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Lenovo\Desktop\12 Eylül Yös&amp;tys ilan bilgileri\"/>
    </mc:Choice>
  </mc:AlternateContent>
  <xr:revisionPtr revIDLastSave="0" documentId="13_ncr:1_{5A023BD6-56B0-44D0-9BCB-40ABFA50587D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Kapadokya YÖS SG 14;00" sheetId="13" r:id="rId1"/>
  </sheets>
  <definedNames>
    <definedName name="_xlnm._FilterDatabase" localSheetId="0" hidden="1">'Kapadokya YÖS SG 14;00'!$A$1:$J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D310A0-CD83-43A1-8A8A-6300481415F1}" keepAlive="1" name="Sorgu - Tablo2" description="Çalışma kitabındaki 'Tablo2' sorgusuna yönelik bağlantı." type="5" refreshedVersion="6" background="1">
    <dbPr connection="Provider=Microsoft.Mashup.OleDb.1;Data Source=$Workbook$;Location=Tablo2;Extended Properties=&quot;&quot;" command="SELECT * FROM [Tablo2]"/>
  </connection>
</connections>
</file>

<file path=xl/sharedStrings.xml><?xml version="1.0" encoding="utf-8"?>
<sst xmlns="http://schemas.openxmlformats.org/spreadsheetml/2006/main" count="562" uniqueCount="215">
  <si>
    <t>Uyruk</t>
  </si>
  <si>
    <t>Adı</t>
  </si>
  <si>
    <t>Soyadı</t>
  </si>
  <si>
    <t>Pasaport No</t>
  </si>
  <si>
    <t>Aday No</t>
  </si>
  <si>
    <t>İR****Tİ</t>
  </si>
  <si>
    <t>SU****Tİ</t>
  </si>
  <si>
    <t>Za****ar</t>
  </si>
  <si>
    <t>IR****Tİ</t>
  </si>
  <si>
    <t>Kh****di</t>
  </si>
  <si>
    <t>Al****li</t>
  </si>
  <si>
    <t>Mo****ur</t>
  </si>
  <si>
    <t>Na****ri</t>
  </si>
  <si>
    <t>Fu****lı</t>
  </si>
  <si>
    <t>Se****di</t>
  </si>
  <si>
    <t>Lo****fı</t>
  </si>
  <si>
    <t>Ra****eh</t>
  </si>
  <si>
    <t>Ja****di</t>
  </si>
  <si>
    <t>Sa****ri</t>
  </si>
  <si>
    <t>Ko****ki</t>
  </si>
  <si>
    <t>BU****Tİ</t>
  </si>
  <si>
    <t>Ma****ud</t>
  </si>
  <si>
    <t>Mo****nı</t>
  </si>
  <si>
    <t>Ma****za</t>
  </si>
  <si>
    <t>Am****ni</t>
  </si>
  <si>
    <t>Ho****ni</t>
  </si>
  <si>
    <t>Sa****ur</t>
  </si>
  <si>
    <t>Ma****me</t>
  </si>
  <si>
    <t>Sı****ım</t>
  </si>
  <si>
    <t>MO****Tİ</t>
  </si>
  <si>
    <t xml:space="preserve">Ma****n </t>
  </si>
  <si>
    <t>Na****ni</t>
  </si>
  <si>
    <t>Mo****eh</t>
  </si>
  <si>
    <t>Me****dı</t>
  </si>
  <si>
    <t>Mo****kı</t>
  </si>
  <si>
    <t>Me****di</t>
  </si>
  <si>
    <t>Da****ar</t>
  </si>
  <si>
    <t>Me****an</t>
  </si>
  <si>
    <t>Yo****fi</t>
  </si>
  <si>
    <t>Mi****ld</t>
  </si>
  <si>
    <t>Za****ni</t>
  </si>
  <si>
    <t>Mi****ad</t>
  </si>
  <si>
    <t>Eb****ei</t>
  </si>
  <si>
    <t>Go****an</t>
  </si>
  <si>
    <t>Mi****na</t>
  </si>
  <si>
    <t>Az****oo</t>
  </si>
  <si>
    <t>Mo****in</t>
  </si>
  <si>
    <t>Mo****ad</t>
  </si>
  <si>
    <t>Al****eh</t>
  </si>
  <si>
    <t>Ag****dı</t>
  </si>
  <si>
    <t>Al****ie</t>
  </si>
  <si>
    <t>Mo****ol</t>
  </si>
  <si>
    <t>Da****an</t>
  </si>
  <si>
    <t>Mo****za</t>
  </si>
  <si>
    <t>Ya****sh</t>
  </si>
  <si>
    <t>Am****oo</t>
  </si>
  <si>
    <t>Mo****el</t>
  </si>
  <si>
    <t>Eg****un</t>
  </si>
  <si>
    <t>Nİ****Tİ</t>
  </si>
  <si>
    <t>Mo****na</t>
  </si>
  <si>
    <t>Re****mi</t>
  </si>
  <si>
    <t>Ra****di</t>
  </si>
  <si>
    <t>Ar****hi</t>
  </si>
  <si>
    <t>Mo****fa</t>
  </si>
  <si>
    <t>No****ri</t>
  </si>
  <si>
    <t>Na****eh</t>
  </si>
  <si>
    <t>Mu****in</t>
  </si>
  <si>
    <t>Is****ov</t>
  </si>
  <si>
    <t>TA****Tİ</t>
  </si>
  <si>
    <t>Al****dı</t>
  </si>
  <si>
    <t>Na****es</t>
  </si>
  <si>
    <t>Na****ın</t>
  </si>
  <si>
    <t>Va****an</t>
  </si>
  <si>
    <t>Ba****an</t>
  </si>
  <si>
    <t>Ne****ar</t>
  </si>
  <si>
    <t>Ra****eı</t>
  </si>
  <si>
    <t>Ne****in</t>
  </si>
  <si>
    <t>Ne****hi</t>
  </si>
  <si>
    <t>Nı****ar</t>
  </si>
  <si>
    <t>Na****eı</t>
  </si>
  <si>
    <t>Nı****ma</t>
  </si>
  <si>
    <t>Na****oo</t>
  </si>
  <si>
    <t>No****da</t>
  </si>
  <si>
    <t>Al****ud</t>
  </si>
  <si>
    <t>Om****ıd</t>
  </si>
  <si>
    <t>Pa****is</t>
  </si>
  <si>
    <t>Pe****ah</t>
  </si>
  <si>
    <t>Kh****ıa</t>
  </si>
  <si>
    <t>Pe****an</t>
  </si>
  <si>
    <t>Po****ia</t>
  </si>
  <si>
    <t>Ra****mi</t>
  </si>
  <si>
    <t>Ra****ul</t>
  </si>
  <si>
    <t>Re****za</t>
  </si>
  <si>
    <t>Ar****re</t>
  </si>
  <si>
    <t>Sa****ba</t>
  </si>
  <si>
    <t>Ch****ok</t>
  </si>
  <si>
    <t>Sa****ed</t>
  </si>
  <si>
    <t>Kh****eh</t>
  </si>
  <si>
    <t>Sa****na</t>
  </si>
  <si>
    <t>Sa****ra</t>
  </si>
  <si>
    <t>Sa****ah</t>
  </si>
  <si>
    <t>Al****rı</t>
  </si>
  <si>
    <t>An****an</t>
  </si>
  <si>
    <t>Se****eh</t>
  </si>
  <si>
    <t>Se****sh</t>
  </si>
  <si>
    <t>Ra****ia</t>
  </si>
  <si>
    <t>Kh****mi</t>
  </si>
  <si>
    <t>Se****ad</t>
  </si>
  <si>
    <t>Se****ni</t>
  </si>
  <si>
    <t>Se****li</t>
  </si>
  <si>
    <t>Ha****ib</t>
  </si>
  <si>
    <t>Gh****hi</t>
  </si>
  <si>
    <t>Se****ud</t>
  </si>
  <si>
    <t>Sh****ın</t>
  </si>
  <si>
    <t>Go****ar</t>
  </si>
  <si>
    <t>Sh****ma</t>
  </si>
  <si>
    <t>Yo****eh</t>
  </si>
  <si>
    <t>Sh****eh</t>
  </si>
  <si>
    <t>Ho****ei</t>
  </si>
  <si>
    <t>Si****la</t>
  </si>
  <si>
    <t>Mi****eh</t>
  </si>
  <si>
    <t>So****eh</t>
  </si>
  <si>
    <t>Ab****ei</t>
  </si>
  <si>
    <t>So****ıa</t>
  </si>
  <si>
    <t>Pı****ah</t>
  </si>
  <si>
    <t>Ta****si</t>
  </si>
  <si>
    <t>Pa****le</t>
  </si>
  <si>
    <t>KA****Tİ</t>
  </si>
  <si>
    <t>Ya****in</t>
  </si>
  <si>
    <t>Yo****ef</t>
  </si>
  <si>
    <t>Na****uh</t>
  </si>
  <si>
    <t>Za****ra</t>
  </si>
  <si>
    <t>Ba****ze</t>
  </si>
  <si>
    <t>Za****ed</t>
  </si>
  <si>
    <t>Za****na</t>
  </si>
  <si>
    <t>Sü****lı</t>
  </si>
  <si>
    <t>AZ****Tİ</t>
  </si>
  <si>
    <t>L****2</t>
  </si>
  <si>
    <t>9****8</t>
  </si>
  <si>
    <t>9****4</t>
  </si>
  <si>
    <t>I****9</t>
  </si>
  <si>
    <t>F****8</t>
  </si>
  <si>
    <t>X****1</t>
  </si>
  <si>
    <t>W****9</t>
  </si>
  <si>
    <t>9****6</t>
  </si>
  <si>
    <t>5****9</t>
  </si>
  <si>
    <t>R****4</t>
  </si>
  <si>
    <t>N****7</t>
  </si>
  <si>
    <t>E****1</t>
  </si>
  <si>
    <t>2****7</t>
  </si>
  <si>
    <t>Z****9</t>
  </si>
  <si>
    <t>V****4</t>
  </si>
  <si>
    <t>4****0</t>
  </si>
  <si>
    <t>N****2</t>
  </si>
  <si>
    <t>K****2</t>
  </si>
  <si>
    <t>4****1</t>
  </si>
  <si>
    <t>I****7</t>
  </si>
  <si>
    <t>I****1</t>
  </si>
  <si>
    <t>H****0</t>
  </si>
  <si>
    <t>V****8</t>
  </si>
  <si>
    <t>A****0</t>
  </si>
  <si>
    <t>Z****2</t>
  </si>
  <si>
    <t>5****2</t>
  </si>
  <si>
    <t>E****4</t>
  </si>
  <si>
    <t>A****1</t>
  </si>
  <si>
    <t>A****3</t>
  </si>
  <si>
    <t>4****4</t>
  </si>
  <si>
    <t>5****5</t>
  </si>
  <si>
    <t>I****3</t>
  </si>
  <si>
    <t>V****1</t>
  </si>
  <si>
    <t>A****7</t>
  </si>
  <si>
    <t>6****0</t>
  </si>
  <si>
    <t>v****2</t>
  </si>
  <si>
    <t>E****5</t>
  </si>
  <si>
    <t>Y****0</t>
  </si>
  <si>
    <t>F****4</t>
  </si>
  <si>
    <t>W****5</t>
  </si>
  <si>
    <t>U****1</t>
  </si>
  <si>
    <t>W****2</t>
  </si>
  <si>
    <t>A****4</t>
  </si>
  <si>
    <t>R****9</t>
  </si>
  <si>
    <t>Z****4</t>
  </si>
  <si>
    <t>V****9</t>
  </si>
  <si>
    <t>H****9</t>
  </si>
  <si>
    <t>4****9</t>
  </si>
  <si>
    <t>3****5</t>
  </si>
  <si>
    <t>T****0</t>
  </si>
  <si>
    <t>L****3</t>
  </si>
  <si>
    <t>T****8</t>
  </si>
  <si>
    <t>m****5</t>
  </si>
  <si>
    <t>W****7</t>
  </si>
  <si>
    <t>M****0</t>
  </si>
  <si>
    <t>P****7</t>
  </si>
  <si>
    <t>4****6</t>
  </si>
  <si>
    <t>T****6</t>
  </si>
  <si>
    <t>8****3</t>
  </si>
  <si>
    <t>y****5</t>
  </si>
  <si>
    <t>y****0</t>
  </si>
  <si>
    <t>D****0</t>
  </si>
  <si>
    <t>Sıra No</t>
  </si>
  <si>
    <t>Sınav Yerleşkesi</t>
  </si>
  <si>
    <t>Sınava Gireceği Bina</t>
  </si>
  <si>
    <t>Sınav Salonu</t>
  </si>
  <si>
    <t>Sabiha Gökçen Yerleşkesi</t>
  </si>
  <si>
    <t>Sınav Saati</t>
  </si>
  <si>
    <t>S-1</t>
  </si>
  <si>
    <t>S-2</t>
  </si>
  <si>
    <t>S-3</t>
  </si>
  <si>
    <t>S-4</t>
  </si>
  <si>
    <t>S-5</t>
  </si>
  <si>
    <t>S-7</t>
  </si>
  <si>
    <t>S-8</t>
  </si>
  <si>
    <t>14:00-16:00</t>
  </si>
  <si>
    <t>S-6</t>
  </si>
  <si>
    <t>Sabiha Gökç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/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C336F-4EED-4058-80FB-8A7D2A24F382}">
  <dimension ref="A1:J1048511"/>
  <sheetViews>
    <sheetView tabSelected="1" workbookViewId="0">
      <pane ySplit="1" topLeftCell="A2" activePane="bottomLeft" state="frozen"/>
      <selection activeCell="B1" sqref="B1"/>
      <selection pane="bottomLeft" activeCell="M16" sqref="M16"/>
    </sheetView>
  </sheetViews>
  <sheetFormatPr defaultRowHeight="15" x14ac:dyDescent="0.25"/>
  <cols>
    <col min="1" max="1" width="7.28515625" style="1" bestFit="1" customWidth="1"/>
    <col min="2" max="2" width="8.42578125" style="1" bestFit="1" customWidth="1"/>
    <col min="3" max="3" width="11.7109375" style="1" bestFit="1" customWidth="1"/>
    <col min="4" max="5" width="19.7109375" style="1" customWidth="1"/>
    <col min="6" max="6" width="10" style="1" bestFit="1" customWidth="1"/>
    <col min="7" max="7" width="10.85546875" style="1" bestFit="1" customWidth="1"/>
    <col min="8" max="8" width="23.7109375" style="1" bestFit="1" customWidth="1"/>
    <col min="9" max="9" width="19.140625" style="3" bestFit="1" customWidth="1"/>
    <col min="10" max="10" width="12.140625" style="3" bestFit="1" customWidth="1"/>
  </cols>
  <sheetData>
    <row r="1" spans="1:10" s="4" customFormat="1" ht="15.75" thickBot="1" x14ac:dyDescent="0.3">
      <c r="A1" s="7" t="s">
        <v>199</v>
      </c>
      <c r="B1" s="7" t="s">
        <v>4</v>
      </c>
      <c r="C1" s="7" t="s">
        <v>3</v>
      </c>
      <c r="D1" s="7" t="s">
        <v>1</v>
      </c>
      <c r="E1" s="7" t="s">
        <v>2</v>
      </c>
      <c r="F1" s="7" t="s">
        <v>0</v>
      </c>
      <c r="G1" s="7" t="s">
        <v>204</v>
      </c>
      <c r="H1" s="7" t="s">
        <v>200</v>
      </c>
      <c r="I1" s="7" t="s">
        <v>201</v>
      </c>
      <c r="J1" s="7" t="s">
        <v>202</v>
      </c>
    </row>
    <row r="2" spans="1:10" x14ac:dyDescent="0.25">
      <c r="A2" s="5">
        <v>1</v>
      </c>
      <c r="B2" s="5">
        <v>30350</v>
      </c>
      <c r="C2" s="5" t="s">
        <v>139</v>
      </c>
      <c r="D2" s="5" t="s">
        <v>27</v>
      </c>
      <c r="E2" s="5" t="s">
        <v>28</v>
      </c>
      <c r="F2" s="5" t="s">
        <v>29</v>
      </c>
      <c r="G2" s="6" t="s">
        <v>212</v>
      </c>
      <c r="H2" s="6" t="s">
        <v>203</v>
      </c>
      <c r="I2" s="6" t="s">
        <v>214</v>
      </c>
      <c r="J2" s="6" t="s">
        <v>205</v>
      </c>
    </row>
    <row r="3" spans="1:10" x14ac:dyDescent="0.25">
      <c r="A3" s="5">
        <v>2</v>
      </c>
      <c r="B3" s="5">
        <v>30394</v>
      </c>
      <c r="C3" s="5" t="s">
        <v>169</v>
      </c>
      <c r="D3" s="5" t="s">
        <v>30</v>
      </c>
      <c r="E3" s="5" t="s">
        <v>31</v>
      </c>
      <c r="F3" s="5" t="s">
        <v>5</v>
      </c>
      <c r="G3" s="6" t="s">
        <v>212</v>
      </c>
      <c r="H3" s="6" t="s">
        <v>203</v>
      </c>
      <c r="I3" s="6" t="s">
        <v>214</v>
      </c>
      <c r="J3" s="5" t="s">
        <v>205</v>
      </c>
    </row>
    <row r="4" spans="1:10" x14ac:dyDescent="0.25">
      <c r="A4" s="5">
        <v>3</v>
      </c>
      <c r="B4" s="5">
        <v>30485</v>
      </c>
      <c r="C4" s="5" t="s">
        <v>153</v>
      </c>
      <c r="D4" s="5" t="s">
        <v>21</v>
      </c>
      <c r="E4" s="5" t="s">
        <v>32</v>
      </c>
      <c r="F4" s="5" t="s">
        <v>5</v>
      </c>
      <c r="G4" s="6" t="s">
        <v>212</v>
      </c>
      <c r="H4" s="6" t="s">
        <v>203</v>
      </c>
      <c r="I4" s="6" t="s">
        <v>214</v>
      </c>
      <c r="J4" s="5" t="s">
        <v>205</v>
      </c>
    </row>
    <row r="5" spans="1:10" x14ac:dyDescent="0.25">
      <c r="A5" s="5">
        <v>4</v>
      </c>
      <c r="B5" s="5">
        <v>30434</v>
      </c>
      <c r="C5" s="5" t="s">
        <v>168</v>
      </c>
      <c r="D5" s="5" t="s">
        <v>23</v>
      </c>
      <c r="E5" s="5" t="s">
        <v>24</v>
      </c>
      <c r="F5" s="5" t="s">
        <v>5</v>
      </c>
      <c r="G5" s="6" t="s">
        <v>212</v>
      </c>
      <c r="H5" s="6" t="s">
        <v>203</v>
      </c>
      <c r="I5" s="6" t="s">
        <v>214</v>
      </c>
      <c r="J5" s="5" t="s">
        <v>205</v>
      </c>
    </row>
    <row r="6" spans="1:10" x14ac:dyDescent="0.25">
      <c r="A6" s="5">
        <v>5</v>
      </c>
      <c r="B6" s="5">
        <v>30401</v>
      </c>
      <c r="C6" s="5" t="s">
        <v>170</v>
      </c>
      <c r="D6" s="5" t="s">
        <v>37</v>
      </c>
      <c r="E6" s="5" t="s">
        <v>38</v>
      </c>
      <c r="F6" s="5" t="s">
        <v>5</v>
      </c>
      <c r="G6" s="6" t="s">
        <v>212</v>
      </c>
      <c r="H6" s="6" t="s">
        <v>203</v>
      </c>
      <c r="I6" s="6" t="s">
        <v>214</v>
      </c>
      <c r="J6" s="5" t="s">
        <v>205</v>
      </c>
    </row>
    <row r="7" spans="1:10" x14ac:dyDescent="0.25">
      <c r="A7" s="5">
        <v>6</v>
      </c>
      <c r="B7" s="5">
        <v>30392</v>
      </c>
      <c r="C7" s="5" t="s">
        <v>141</v>
      </c>
      <c r="D7" s="5" t="s">
        <v>33</v>
      </c>
      <c r="E7" s="5" t="s">
        <v>34</v>
      </c>
      <c r="F7" s="5" t="s">
        <v>5</v>
      </c>
      <c r="G7" s="6" t="s">
        <v>212</v>
      </c>
      <c r="H7" s="6" t="s">
        <v>203</v>
      </c>
      <c r="I7" s="6" t="s">
        <v>214</v>
      </c>
      <c r="J7" s="5" t="s">
        <v>205</v>
      </c>
    </row>
    <row r="8" spans="1:10" x14ac:dyDescent="0.25">
      <c r="A8" s="5">
        <v>7</v>
      </c>
      <c r="B8" s="5">
        <v>30362</v>
      </c>
      <c r="C8" s="5" t="s">
        <v>172</v>
      </c>
      <c r="D8" s="5" t="s">
        <v>35</v>
      </c>
      <c r="E8" s="5" t="s">
        <v>36</v>
      </c>
      <c r="F8" s="5" t="s">
        <v>5</v>
      </c>
      <c r="G8" s="6" t="s">
        <v>212</v>
      </c>
      <c r="H8" s="6" t="s">
        <v>203</v>
      </c>
      <c r="I8" s="6" t="s">
        <v>214</v>
      </c>
      <c r="J8" s="5" t="s">
        <v>205</v>
      </c>
    </row>
    <row r="9" spans="1:10" x14ac:dyDescent="0.25">
      <c r="A9" s="5">
        <v>8</v>
      </c>
      <c r="B9" s="5">
        <v>30465</v>
      </c>
      <c r="C9" s="5" t="s">
        <v>162</v>
      </c>
      <c r="D9" s="5" t="s">
        <v>41</v>
      </c>
      <c r="E9" s="5" t="s">
        <v>42</v>
      </c>
      <c r="F9" s="5" t="s">
        <v>5</v>
      </c>
      <c r="G9" s="6" t="s">
        <v>212</v>
      </c>
      <c r="H9" s="6" t="s">
        <v>203</v>
      </c>
      <c r="I9" s="6" t="s">
        <v>214</v>
      </c>
      <c r="J9" s="5" t="s">
        <v>205</v>
      </c>
    </row>
    <row r="10" spans="1:10" x14ac:dyDescent="0.25">
      <c r="A10" s="5">
        <v>9</v>
      </c>
      <c r="B10" s="5">
        <v>30456</v>
      </c>
      <c r="C10" s="5" t="s">
        <v>157</v>
      </c>
      <c r="D10" s="5" t="s">
        <v>41</v>
      </c>
      <c r="E10" s="5" t="s">
        <v>43</v>
      </c>
      <c r="F10" s="5" t="s">
        <v>5</v>
      </c>
      <c r="G10" s="6" t="s">
        <v>212</v>
      </c>
      <c r="H10" s="6" t="s">
        <v>203</v>
      </c>
      <c r="I10" s="6" t="s">
        <v>214</v>
      </c>
      <c r="J10" s="5" t="s">
        <v>205</v>
      </c>
    </row>
    <row r="11" spans="1:10" x14ac:dyDescent="0.25">
      <c r="A11" s="5">
        <v>10</v>
      </c>
      <c r="B11" s="5">
        <v>30400</v>
      </c>
      <c r="C11" s="5" t="s">
        <v>173</v>
      </c>
      <c r="D11" s="5" t="s">
        <v>39</v>
      </c>
      <c r="E11" s="5" t="s">
        <v>40</v>
      </c>
      <c r="F11" s="5" t="s">
        <v>5</v>
      </c>
      <c r="G11" s="6" t="s">
        <v>212</v>
      </c>
      <c r="H11" s="6" t="s">
        <v>203</v>
      </c>
      <c r="I11" s="6" t="s">
        <v>214</v>
      </c>
      <c r="J11" s="5" t="s">
        <v>205</v>
      </c>
    </row>
    <row r="12" spans="1:10" x14ac:dyDescent="0.25">
      <c r="A12" s="5">
        <v>11</v>
      </c>
      <c r="B12" s="5">
        <v>30404</v>
      </c>
      <c r="C12" s="5" t="s">
        <v>174</v>
      </c>
      <c r="D12" s="5" t="s">
        <v>44</v>
      </c>
      <c r="E12" s="5" t="s">
        <v>45</v>
      </c>
      <c r="F12" s="5" t="s">
        <v>5</v>
      </c>
      <c r="G12" s="6" t="s">
        <v>212</v>
      </c>
      <c r="H12" s="6" t="s">
        <v>203</v>
      </c>
      <c r="I12" s="6" t="s">
        <v>214</v>
      </c>
      <c r="J12" s="5" t="s">
        <v>205</v>
      </c>
    </row>
    <row r="13" spans="1:10" x14ac:dyDescent="0.25">
      <c r="A13" s="5">
        <v>12</v>
      </c>
      <c r="B13" s="5">
        <v>30470</v>
      </c>
      <c r="C13" s="5" t="s">
        <v>161</v>
      </c>
      <c r="D13" s="5" t="s">
        <v>44</v>
      </c>
      <c r="E13" s="5" t="s">
        <v>12</v>
      </c>
      <c r="F13" s="5" t="s">
        <v>5</v>
      </c>
      <c r="G13" s="6" t="s">
        <v>212</v>
      </c>
      <c r="H13" s="6" t="s">
        <v>203</v>
      </c>
      <c r="I13" s="6" t="s">
        <v>214</v>
      </c>
      <c r="J13" s="5" t="s">
        <v>205</v>
      </c>
    </row>
    <row r="14" spans="1:10" x14ac:dyDescent="0.25">
      <c r="A14" s="5">
        <v>13</v>
      </c>
      <c r="B14" s="5">
        <v>30484</v>
      </c>
      <c r="C14" s="5" t="s">
        <v>151</v>
      </c>
      <c r="D14" s="5" t="s">
        <v>47</v>
      </c>
      <c r="E14" s="5" t="s">
        <v>49</v>
      </c>
      <c r="F14" s="5" t="s">
        <v>5</v>
      </c>
      <c r="G14" s="6" t="s">
        <v>212</v>
      </c>
      <c r="H14" s="6" t="s">
        <v>203</v>
      </c>
      <c r="I14" s="6" t="s">
        <v>214</v>
      </c>
      <c r="J14" s="5" t="s">
        <v>206</v>
      </c>
    </row>
    <row r="15" spans="1:10" x14ac:dyDescent="0.25">
      <c r="A15" s="5">
        <v>14</v>
      </c>
      <c r="B15" s="5">
        <v>30441</v>
      </c>
      <c r="C15" s="5" t="s">
        <v>146</v>
      </c>
      <c r="D15" s="5" t="s">
        <v>32</v>
      </c>
      <c r="E15" s="5" t="s">
        <v>65</v>
      </c>
      <c r="F15" s="5" t="s">
        <v>5</v>
      </c>
      <c r="G15" s="6" t="s">
        <v>212</v>
      </c>
      <c r="H15" s="6" t="s">
        <v>203</v>
      </c>
      <c r="I15" s="6" t="s">
        <v>214</v>
      </c>
      <c r="J15" s="5" t="s">
        <v>206</v>
      </c>
    </row>
    <row r="16" spans="1:10" x14ac:dyDescent="0.25">
      <c r="A16" s="5">
        <v>15</v>
      </c>
      <c r="B16" s="5">
        <v>30347</v>
      </c>
      <c r="C16" s="5" t="s">
        <v>160</v>
      </c>
      <c r="D16" s="5" t="s">
        <v>56</v>
      </c>
      <c r="E16" s="5" t="s">
        <v>57</v>
      </c>
      <c r="F16" s="5" t="s">
        <v>58</v>
      </c>
      <c r="G16" s="6" t="s">
        <v>212</v>
      </c>
      <c r="H16" s="6" t="s">
        <v>203</v>
      </c>
      <c r="I16" s="6" t="s">
        <v>214</v>
      </c>
      <c r="J16" s="5" t="s">
        <v>206</v>
      </c>
    </row>
    <row r="17" spans="1:10" x14ac:dyDescent="0.25">
      <c r="A17" s="5">
        <v>16</v>
      </c>
      <c r="B17" s="5">
        <v>30437</v>
      </c>
      <c r="C17" s="5" t="s">
        <v>163</v>
      </c>
      <c r="D17" s="5" t="s">
        <v>63</v>
      </c>
      <c r="E17" s="5" t="s">
        <v>64</v>
      </c>
      <c r="F17" s="5" t="s">
        <v>5</v>
      </c>
      <c r="G17" s="6" t="s">
        <v>212</v>
      </c>
      <c r="H17" s="6" t="s">
        <v>203</v>
      </c>
      <c r="I17" s="6" t="s">
        <v>214</v>
      </c>
      <c r="J17" s="5" t="s">
        <v>206</v>
      </c>
    </row>
    <row r="18" spans="1:10" x14ac:dyDescent="0.25">
      <c r="A18" s="5">
        <v>17</v>
      </c>
      <c r="B18" s="5">
        <v>30454</v>
      </c>
      <c r="C18" s="5" t="s">
        <v>148</v>
      </c>
      <c r="D18" s="5" t="s">
        <v>46</v>
      </c>
      <c r="E18" s="5" t="s">
        <v>50</v>
      </c>
      <c r="F18" s="5" t="s">
        <v>5</v>
      </c>
      <c r="G18" s="6" t="s">
        <v>212</v>
      </c>
      <c r="H18" s="6" t="s">
        <v>203</v>
      </c>
      <c r="I18" s="6" t="s">
        <v>214</v>
      </c>
      <c r="J18" s="5" t="s">
        <v>206</v>
      </c>
    </row>
    <row r="19" spans="1:10" x14ac:dyDescent="0.25">
      <c r="A19" s="5">
        <v>18</v>
      </c>
      <c r="B19" s="5">
        <v>30449</v>
      </c>
      <c r="C19" s="5" t="s">
        <v>179</v>
      </c>
      <c r="D19" s="5" t="s">
        <v>59</v>
      </c>
      <c r="E19" s="5" t="s">
        <v>60</v>
      </c>
      <c r="F19" s="5" t="s">
        <v>5</v>
      </c>
      <c r="G19" s="6" t="s">
        <v>212</v>
      </c>
      <c r="H19" s="6" t="s">
        <v>203</v>
      </c>
      <c r="I19" s="6" t="s">
        <v>214</v>
      </c>
      <c r="J19" s="5" t="s">
        <v>206</v>
      </c>
    </row>
    <row r="20" spans="1:10" x14ac:dyDescent="0.25">
      <c r="A20" s="5">
        <v>19</v>
      </c>
      <c r="B20" s="5">
        <v>30403</v>
      </c>
      <c r="C20" s="5" t="s">
        <v>177</v>
      </c>
      <c r="D20" s="5" t="s">
        <v>51</v>
      </c>
      <c r="E20" s="5" t="s">
        <v>52</v>
      </c>
      <c r="F20" s="5" t="s">
        <v>5</v>
      </c>
      <c r="G20" s="6" t="s">
        <v>212</v>
      </c>
      <c r="H20" s="6" t="s">
        <v>203</v>
      </c>
      <c r="I20" s="6" t="s">
        <v>214</v>
      </c>
      <c r="J20" s="5" t="s">
        <v>206</v>
      </c>
    </row>
    <row r="21" spans="1:10" x14ac:dyDescent="0.25">
      <c r="A21" s="5">
        <v>20</v>
      </c>
      <c r="B21" s="5">
        <v>30478</v>
      </c>
      <c r="C21" s="5" t="s">
        <v>154</v>
      </c>
      <c r="D21" s="5" t="s">
        <v>53</v>
      </c>
      <c r="E21" s="5" t="s">
        <v>62</v>
      </c>
      <c r="F21" s="5" t="s">
        <v>5</v>
      </c>
      <c r="G21" s="6" t="s">
        <v>212</v>
      </c>
      <c r="H21" s="6" t="s">
        <v>203</v>
      </c>
      <c r="I21" s="6" t="s">
        <v>214</v>
      </c>
      <c r="J21" s="5" t="s">
        <v>207</v>
      </c>
    </row>
    <row r="22" spans="1:10" x14ac:dyDescent="0.25">
      <c r="A22" s="5">
        <v>21</v>
      </c>
      <c r="B22" s="5">
        <v>30372</v>
      </c>
      <c r="C22" s="5" t="s">
        <v>165</v>
      </c>
      <c r="D22" s="5" t="s">
        <v>53</v>
      </c>
      <c r="E22" s="5" t="s">
        <v>9</v>
      </c>
      <c r="F22" s="5" t="s">
        <v>5</v>
      </c>
      <c r="G22" s="6" t="s">
        <v>212</v>
      </c>
      <c r="H22" s="6" t="s">
        <v>203</v>
      </c>
      <c r="I22" s="6" t="s">
        <v>214</v>
      </c>
      <c r="J22" s="5" t="s">
        <v>207</v>
      </c>
    </row>
    <row r="23" spans="1:10" x14ac:dyDescent="0.25">
      <c r="A23" s="5">
        <v>22</v>
      </c>
      <c r="B23" s="5">
        <v>30479</v>
      </c>
      <c r="C23" s="5" t="s">
        <v>178</v>
      </c>
      <c r="D23" s="5" t="s">
        <v>53</v>
      </c>
      <c r="E23" s="5" t="s">
        <v>11</v>
      </c>
      <c r="F23" s="5" t="s">
        <v>5</v>
      </c>
      <c r="G23" s="6" t="s">
        <v>212</v>
      </c>
      <c r="H23" s="6" t="s">
        <v>203</v>
      </c>
      <c r="I23" s="6" t="s">
        <v>214</v>
      </c>
      <c r="J23" s="5" t="s">
        <v>207</v>
      </c>
    </row>
    <row r="24" spans="1:10" x14ac:dyDescent="0.25">
      <c r="A24" s="5">
        <v>23</v>
      </c>
      <c r="B24" s="5">
        <v>30380</v>
      </c>
      <c r="C24" s="5" t="s">
        <v>167</v>
      </c>
      <c r="D24" s="5" t="s">
        <v>53</v>
      </c>
      <c r="E24" s="5" t="s">
        <v>61</v>
      </c>
      <c r="F24" s="5" t="s">
        <v>5</v>
      </c>
      <c r="G24" s="6" t="s">
        <v>212</v>
      </c>
      <c r="H24" s="6" t="s">
        <v>203</v>
      </c>
      <c r="I24" s="6" t="s">
        <v>214</v>
      </c>
      <c r="J24" s="5" t="s">
        <v>207</v>
      </c>
    </row>
    <row r="25" spans="1:10" x14ac:dyDescent="0.25">
      <c r="A25" s="5">
        <v>24</v>
      </c>
      <c r="B25" s="5">
        <v>30480</v>
      </c>
      <c r="C25" s="5" t="s">
        <v>157</v>
      </c>
      <c r="D25" s="5" t="s">
        <v>53</v>
      </c>
      <c r="E25" s="5" t="s">
        <v>16</v>
      </c>
      <c r="F25" s="5" t="s">
        <v>5</v>
      </c>
      <c r="G25" s="6" t="s">
        <v>212</v>
      </c>
      <c r="H25" s="6" t="s">
        <v>203</v>
      </c>
      <c r="I25" s="6" t="s">
        <v>214</v>
      </c>
      <c r="J25" s="5" t="s">
        <v>207</v>
      </c>
    </row>
    <row r="26" spans="1:10" x14ac:dyDescent="0.25">
      <c r="A26" s="5">
        <v>25</v>
      </c>
      <c r="B26" s="5">
        <v>30457</v>
      </c>
      <c r="C26" s="5" t="s">
        <v>146</v>
      </c>
      <c r="D26" s="5" t="s">
        <v>53</v>
      </c>
      <c r="E26" s="5" t="s">
        <v>54</v>
      </c>
      <c r="F26" s="5" t="s">
        <v>5</v>
      </c>
      <c r="G26" s="6" t="s">
        <v>212</v>
      </c>
      <c r="H26" s="6" t="s">
        <v>203</v>
      </c>
      <c r="I26" s="6" t="s">
        <v>214</v>
      </c>
      <c r="J26" s="5" t="s">
        <v>207</v>
      </c>
    </row>
    <row r="27" spans="1:10" x14ac:dyDescent="0.25">
      <c r="A27" s="5">
        <v>26</v>
      </c>
      <c r="B27" s="5">
        <v>30338</v>
      </c>
      <c r="C27" s="5" t="s">
        <v>171</v>
      </c>
      <c r="D27" s="5" t="s">
        <v>66</v>
      </c>
      <c r="E27" s="5" t="s">
        <v>67</v>
      </c>
      <c r="F27" s="5" t="s">
        <v>68</v>
      </c>
      <c r="G27" s="6" t="s">
        <v>212</v>
      </c>
      <c r="H27" s="6" t="s">
        <v>203</v>
      </c>
      <c r="I27" s="6" t="s">
        <v>214</v>
      </c>
      <c r="J27" s="5" t="s">
        <v>207</v>
      </c>
    </row>
    <row r="28" spans="1:10" x14ac:dyDescent="0.25">
      <c r="A28" s="5">
        <v>27</v>
      </c>
      <c r="B28" s="5">
        <v>30464</v>
      </c>
      <c r="C28" s="5" t="s">
        <v>152</v>
      </c>
      <c r="D28" s="5" t="s">
        <v>65</v>
      </c>
      <c r="E28" s="5" t="s">
        <v>48</v>
      </c>
      <c r="F28" s="5" t="s">
        <v>5</v>
      </c>
      <c r="G28" s="6" t="s">
        <v>212</v>
      </c>
      <c r="H28" s="6" t="s">
        <v>203</v>
      </c>
      <c r="I28" s="6" t="s">
        <v>214</v>
      </c>
      <c r="J28" s="5" t="s">
        <v>208</v>
      </c>
    </row>
    <row r="29" spans="1:10" x14ac:dyDescent="0.25">
      <c r="A29" s="5">
        <v>28</v>
      </c>
      <c r="B29" s="5">
        <v>30471</v>
      </c>
      <c r="C29" s="5" t="s">
        <v>181</v>
      </c>
      <c r="D29" s="5" t="s">
        <v>70</v>
      </c>
      <c r="E29" s="5" t="s">
        <v>12</v>
      </c>
      <c r="F29" s="5" t="s">
        <v>5</v>
      </c>
      <c r="G29" s="6" t="s">
        <v>212</v>
      </c>
      <c r="H29" s="6" t="s">
        <v>203</v>
      </c>
      <c r="I29" s="6" t="s">
        <v>214</v>
      </c>
      <c r="J29" s="5" t="s">
        <v>208</v>
      </c>
    </row>
    <row r="30" spans="1:10" x14ac:dyDescent="0.25">
      <c r="A30" s="5">
        <v>29</v>
      </c>
      <c r="B30" s="5">
        <v>30383</v>
      </c>
      <c r="C30" s="5" t="s">
        <v>182</v>
      </c>
      <c r="D30" s="5" t="s">
        <v>71</v>
      </c>
      <c r="E30" s="5" t="s">
        <v>22</v>
      </c>
      <c r="F30" s="5" t="s">
        <v>5</v>
      </c>
      <c r="G30" s="6" t="s">
        <v>212</v>
      </c>
      <c r="H30" s="6" t="s">
        <v>203</v>
      </c>
      <c r="I30" s="6" t="s">
        <v>214</v>
      </c>
      <c r="J30" s="5" t="s">
        <v>208</v>
      </c>
    </row>
    <row r="31" spans="1:10" x14ac:dyDescent="0.25">
      <c r="A31" s="5">
        <v>30</v>
      </c>
      <c r="B31" s="5">
        <v>30421</v>
      </c>
      <c r="C31" s="5" t="s">
        <v>155</v>
      </c>
      <c r="D31" s="5" t="s">
        <v>71</v>
      </c>
      <c r="E31" s="5" t="s">
        <v>72</v>
      </c>
      <c r="F31" s="5" t="s">
        <v>5</v>
      </c>
      <c r="G31" s="6" t="s">
        <v>212</v>
      </c>
      <c r="H31" s="6" t="s">
        <v>203</v>
      </c>
      <c r="I31" s="6" t="s">
        <v>214</v>
      </c>
      <c r="J31" s="5" t="s">
        <v>208</v>
      </c>
    </row>
    <row r="32" spans="1:10" x14ac:dyDescent="0.25">
      <c r="A32" s="5">
        <v>31</v>
      </c>
      <c r="B32" s="5">
        <v>30418</v>
      </c>
      <c r="C32" s="5" t="s">
        <v>180</v>
      </c>
      <c r="D32" s="5" t="s">
        <v>74</v>
      </c>
      <c r="E32" s="5" t="s">
        <v>75</v>
      </c>
      <c r="F32" s="5" t="s">
        <v>5</v>
      </c>
      <c r="G32" s="6" t="s">
        <v>212</v>
      </c>
      <c r="H32" s="6" t="s">
        <v>203</v>
      </c>
      <c r="I32" s="6" t="s">
        <v>214</v>
      </c>
      <c r="J32" s="5" t="s">
        <v>208</v>
      </c>
    </row>
    <row r="33" spans="1:10" x14ac:dyDescent="0.25">
      <c r="A33" s="5">
        <v>32</v>
      </c>
      <c r="B33" s="5">
        <v>30440</v>
      </c>
      <c r="C33" s="5" t="s">
        <v>140</v>
      </c>
      <c r="D33" s="5" t="s">
        <v>76</v>
      </c>
      <c r="E33" s="5" t="s">
        <v>77</v>
      </c>
      <c r="F33" s="5" t="s">
        <v>5</v>
      </c>
      <c r="G33" s="6" t="s">
        <v>212</v>
      </c>
      <c r="H33" s="6" t="s">
        <v>203</v>
      </c>
      <c r="I33" s="6" t="s">
        <v>214</v>
      </c>
      <c r="J33" s="5" t="s">
        <v>208</v>
      </c>
    </row>
    <row r="34" spans="1:10" x14ac:dyDescent="0.25">
      <c r="A34" s="5">
        <v>33</v>
      </c>
      <c r="B34" s="5">
        <v>30420</v>
      </c>
      <c r="C34" s="5" t="s">
        <v>183</v>
      </c>
      <c r="D34" s="5" t="s">
        <v>78</v>
      </c>
      <c r="E34" s="5" t="s">
        <v>79</v>
      </c>
      <c r="F34" s="5" t="s">
        <v>5</v>
      </c>
      <c r="G34" s="6" t="s">
        <v>212</v>
      </c>
      <c r="H34" s="6" t="s">
        <v>203</v>
      </c>
      <c r="I34" s="6" t="s">
        <v>214</v>
      </c>
      <c r="J34" s="5" t="s">
        <v>208</v>
      </c>
    </row>
    <row r="35" spans="1:10" x14ac:dyDescent="0.25">
      <c r="A35" s="5">
        <v>34</v>
      </c>
      <c r="B35" s="5">
        <v>30413</v>
      </c>
      <c r="C35" s="5" t="s">
        <v>184</v>
      </c>
      <c r="D35" s="5" t="s">
        <v>80</v>
      </c>
      <c r="E35" s="5" t="s">
        <v>81</v>
      </c>
      <c r="F35" s="5" t="s">
        <v>5</v>
      </c>
      <c r="G35" s="6" t="s">
        <v>212</v>
      </c>
      <c r="H35" s="6" t="s">
        <v>203</v>
      </c>
      <c r="I35" s="6" t="s">
        <v>214</v>
      </c>
      <c r="J35" s="5" t="s">
        <v>209</v>
      </c>
    </row>
    <row r="36" spans="1:10" x14ac:dyDescent="0.25">
      <c r="A36" s="5">
        <v>35</v>
      </c>
      <c r="B36" s="5">
        <v>30357</v>
      </c>
      <c r="C36" s="5" t="s">
        <v>139</v>
      </c>
      <c r="D36" s="5" t="s">
        <v>82</v>
      </c>
      <c r="E36" s="5" t="s">
        <v>83</v>
      </c>
      <c r="F36" s="5" t="s">
        <v>6</v>
      </c>
      <c r="G36" s="6" t="s">
        <v>212</v>
      </c>
      <c r="H36" s="6" t="s">
        <v>203</v>
      </c>
      <c r="I36" s="6" t="s">
        <v>214</v>
      </c>
      <c r="J36" s="5" t="s">
        <v>209</v>
      </c>
    </row>
    <row r="37" spans="1:10" x14ac:dyDescent="0.25">
      <c r="A37" s="5">
        <v>36</v>
      </c>
      <c r="B37" s="5">
        <v>30407</v>
      </c>
      <c r="C37" s="5" t="s">
        <v>186</v>
      </c>
      <c r="D37" s="5" t="s">
        <v>84</v>
      </c>
      <c r="E37" s="5" t="s">
        <v>15</v>
      </c>
      <c r="F37" s="5" t="s">
        <v>5</v>
      </c>
      <c r="G37" s="6" t="s">
        <v>212</v>
      </c>
      <c r="H37" s="6" t="s">
        <v>203</v>
      </c>
      <c r="I37" s="6" t="s">
        <v>214</v>
      </c>
      <c r="J37" s="5" t="s">
        <v>209</v>
      </c>
    </row>
    <row r="38" spans="1:10" x14ac:dyDescent="0.25">
      <c r="A38" s="5">
        <v>37</v>
      </c>
      <c r="B38" s="5">
        <v>30436</v>
      </c>
      <c r="C38" s="5" t="s">
        <v>187</v>
      </c>
      <c r="D38" s="5" t="s">
        <v>85</v>
      </c>
      <c r="E38" s="5" t="s">
        <v>19</v>
      </c>
      <c r="F38" s="5" t="s">
        <v>5</v>
      </c>
      <c r="G38" s="6" t="s">
        <v>212</v>
      </c>
      <c r="H38" s="6" t="s">
        <v>203</v>
      </c>
      <c r="I38" s="6" t="s">
        <v>214</v>
      </c>
      <c r="J38" s="5" t="s">
        <v>209</v>
      </c>
    </row>
    <row r="39" spans="1:10" x14ac:dyDescent="0.25">
      <c r="A39" s="5">
        <v>38</v>
      </c>
      <c r="B39" s="5">
        <v>30419</v>
      </c>
      <c r="C39" s="5" t="s">
        <v>188</v>
      </c>
      <c r="D39" s="5" t="s">
        <v>86</v>
      </c>
      <c r="E39" s="5" t="s">
        <v>87</v>
      </c>
      <c r="F39" s="5" t="s">
        <v>5</v>
      </c>
      <c r="G39" s="6" t="s">
        <v>212</v>
      </c>
      <c r="H39" s="6" t="s">
        <v>203</v>
      </c>
      <c r="I39" s="6" t="s">
        <v>214</v>
      </c>
      <c r="J39" s="5" t="s">
        <v>209</v>
      </c>
    </row>
    <row r="40" spans="1:10" x14ac:dyDescent="0.25">
      <c r="A40" s="5">
        <v>39</v>
      </c>
      <c r="B40" s="5">
        <v>30398</v>
      </c>
      <c r="C40" s="5" t="s">
        <v>182</v>
      </c>
      <c r="D40" s="5" t="s">
        <v>88</v>
      </c>
      <c r="E40" s="5" t="s">
        <v>73</v>
      </c>
      <c r="F40" s="5" t="s">
        <v>5</v>
      </c>
      <c r="G40" s="6" t="s">
        <v>212</v>
      </c>
      <c r="H40" s="6" t="s">
        <v>203</v>
      </c>
      <c r="I40" s="6" t="s">
        <v>214</v>
      </c>
      <c r="J40" s="5" t="s">
        <v>209</v>
      </c>
    </row>
    <row r="41" spans="1:10" x14ac:dyDescent="0.25">
      <c r="A41" s="5">
        <v>40</v>
      </c>
      <c r="B41" s="5">
        <v>30442</v>
      </c>
      <c r="C41" s="5" t="s">
        <v>188</v>
      </c>
      <c r="D41" s="5" t="s">
        <v>89</v>
      </c>
      <c r="E41" s="5" t="s">
        <v>90</v>
      </c>
      <c r="F41" s="5" t="s">
        <v>5</v>
      </c>
      <c r="G41" s="6" t="s">
        <v>212</v>
      </c>
      <c r="H41" s="6" t="s">
        <v>203</v>
      </c>
      <c r="I41" s="6" t="s">
        <v>214</v>
      </c>
      <c r="J41" s="5" t="s">
        <v>209</v>
      </c>
    </row>
    <row r="42" spans="1:10" x14ac:dyDescent="0.25">
      <c r="A42" s="5">
        <v>41</v>
      </c>
      <c r="B42" s="5">
        <v>30353</v>
      </c>
      <c r="C42" s="5" t="s">
        <v>158</v>
      </c>
      <c r="D42" s="5" t="s">
        <v>91</v>
      </c>
      <c r="E42" s="5" t="s">
        <v>18</v>
      </c>
      <c r="F42" s="5" t="s">
        <v>5</v>
      </c>
      <c r="G42" s="6" t="s">
        <v>212</v>
      </c>
      <c r="H42" s="6" t="s">
        <v>203</v>
      </c>
      <c r="I42" s="6" t="s">
        <v>214</v>
      </c>
      <c r="J42" s="5" t="s">
        <v>209</v>
      </c>
    </row>
    <row r="43" spans="1:10" x14ac:dyDescent="0.25">
      <c r="A43" s="5">
        <v>42</v>
      </c>
      <c r="B43" s="5">
        <v>30367</v>
      </c>
      <c r="C43" s="5" t="s">
        <v>189</v>
      </c>
      <c r="D43" s="5" t="s">
        <v>92</v>
      </c>
      <c r="E43" s="5" t="s">
        <v>93</v>
      </c>
      <c r="F43" s="5" t="s">
        <v>5</v>
      </c>
      <c r="G43" s="6" t="s">
        <v>212</v>
      </c>
      <c r="H43" s="6" t="s">
        <v>203</v>
      </c>
      <c r="I43" s="6" t="s">
        <v>214</v>
      </c>
      <c r="J43" s="5" t="s">
        <v>213</v>
      </c>
    </row>
    <row r="44" spans="1:10" x14ac:dyDescent="0.25">
      <c r="A44" s="5">
        <v>43</v>
      </c>
      <c r="B44" s="5">
        <v>30351</v>
      </c>
      <c r="C44" s="5" t="s">
        <v>144</v>
      </c>
      <c r="D44" s="5" t="s">
        <v>100</v>
      </c>
      <c r="E44" s="5" t="s">
        <v>101</v>
      </c>
      <c r="F44" s="5" t="s">
        <v>8</v>
      </c>
      <c r="G44" s="6" t="s">
        <v>212</v>
      </c>
      <c r="H44" s="6" t="s">
        <v>203</v>
      </c>
      <c r="I44" s="6" t="s">
        <v>214</v>
      </c>
      <c r="J44" s="5" t="s">
        <v>213</v>
      </c>
    </row>
    <row r="45" spans="1:10" x14ac:dyDescent="0.25">
      <c r="A45" s="5">
        <v>44</v>
      </c>
      <c r="B45" s="5">
        <v>30411</v>
      </c>
      <c r="C45" s="5" t="s">
        <v>145</v>
      </c>
      <c r="D45" s="5" t="s">
        <v>94</v>
      </c>
      <c r="E45" s="5" t="s">
        <v>95</v>
      </c>
      <c r="F45" s="5" t="s">
        <v>5</v>
      </c>
      <c r="G45" s="6" t="s">
        <v>212</v>
      </c>
      <c r="H45" s="6" t="s">
        <v>203</v>
      </c>
      <c r="I45" s="6" t="s">
        <v>214</v>
      </c>
      <c r="J45" s="5" t="s">
        <v>213</v>
      </c>
    </row>
    <row r="46" spans="1:10" x14ac:dyDescent="0.25">
      <c r="A46" s="5">
        <v>45</v>
      </c>
      <c r="B46" s="5">
        <v>30447</v>
      </c>
      <c r="C46" s="5" t="s">
        <v>190</v>
      </c>
      <c r="D46" s="5" t="s">
        <v>96</v>
      </c>
      <c r="E46" s="5" t="s">
        <v>97</v>
      </c>
      <c r="F46" s="5" t="s">
        <v>5</v>
      </c>
      <c r="G46" s="6" t="s">
        <v>212</v>
      </c>
      <c r="H46" s="6" t="s">
        <v>203</v>
      </c>
      <c r="I46" s="6" t="s">
        <v>214</v>
      </c>
      <c r="J46" s="5" t="s">
        <v>213</v>
      </c>
    </row>
    <row r="47" spans="1:10" x14ac:dyDescent="0.25">
      <c r="A47" s="5">
        <v>46</v>
      </c>
      <c r="B47" s="5">
        <v>30488</v>
      </c>
      <c r="C47" s="5" t="s">
        <v>140</v>
      </c>
      <c r="D47" s="5" t="s">
        <v>98</v>
      </c>
      <c r="E47" s="5" t="s">
        <v>102</v>
      </c>
      <c r="F47" s="5" t="s">
        <v>5</v>
      </c>
      <c r="G47" s="6" t="s">
        <v>212</v>
      </c>
      <c r="H47" s="6" t="s">
        <v>203</v>
      </c>
      <c r="I47" s="6" t="s">
        <v>214</v>
      </c>
      <c r="J47" s="5" t="s">
        <v>213</v>
      </c>
    </row>
    <row r="48" spans="1:10" x14ac:dyDescent="0.25">
      <c r="A48" s="5">
        <v>47</v>
      </c>
      <c r="B48" s="5">
        <v>30469</v>
      </c>
      <c r="C48" s="5" t="s">
        <v>156</v>
      </c>
      <c r="D48" s="5" t="s">
        <v>99</v>
      </c>
      <c r="E48" s="5" t="s">
        <v>55</v>
      </c>
      <c r="F48" s="5" t="s">
        <v>5</v>
      </c>
      <c r="G48" s="6" t="s">
        <v>212</v>
      </c>
      <c r="H48" s="6" t="s">
        <v>203</v>
      </c>
      <c r="I48" s="6" t="s">
        <v>214</v>
      </c>
      <c r="J48" s="5" t="s">
        <v>213</v>
      </c>
    </row>
    <row r="49" spans="1:10" x14ac:dyDescent="0.25">
      <c r="A49" s="5">
        <v>48</v>
      </c>
      <c r="B49" s="5">
        <v>30430</v>
      </c>
      <c r="C49" s="5" t="s">
        <v>150</v>
      </c>
      <c r="D49" s="5" t="s">
        <v>99</v>
      </c>
      <c r="E49" s="5" t="s">
        <v>97</v>
      </c>
      <c r="F49" s="5" t="s">
        <v>5</v>
      </c>
      <c r="G49" s="6" t="s">
        <v>212</v>
      </c>
      <c r="H49" s="6" t="s">
        <v>203</v>
      </c>
      <c r="I49" s="6" t="s">
        <v>214</v>
      </c>
      <c r="J49" s="5" t="s">
        <v>213</v>
      </c>
    </row>
    <row r="50" spans="1:10" x14ac:dyDescent="0.25">
      <c r="A50" s="5">
        <v>49</v>
      </c>
      <c r="B50" s="5">
        <v>30486</v>
      </c>
      <c r="C50" s="5" t="s">
        <v>138</v>
      </c>
      <c r="D50" s="5" t="s">
        <v>26</v>
      </c>
      <c r="E50" s="5" t="s">
        <v>69</v>
      </c>
      <c r="F50" s="5" t="s">
        <v>8</v>
      </c>
      <c r="G50" s="6" t="s">
        <v>212</v>
      </c>
      <c r="H50" s="6" t="s">
        <v>203</v>
      </c>
      <c r="I50" s="6" t="s">
        <v>214</v>
      </c>
      <c r="J50" s="5" t="s">
        <v>213</v>
      </c>
    </row>
    <row r="51" spans="1:10" x14ac:dyDescent="0.25">
      <c r="A51" s="5">
        <v>50</v>
      </c>
      <c r="B51" s="5">
        <v>30422</v>
      </c>
      <c r="C51" s="5" t="s">
        <v>191</v>
      </c>
      <c r="D51" s="5" t="s">
        <v>107</v>
      </c>
      <c r="E51" s="5" t="s">
        <v>108</v>
      </c>
      <c r="F51" s="5" t="s">
        <v>5</v>
      </c>
      <c r="G51" s="6" t="s">
        <v>212</v>
      </c>
      <c r="H51" s="6" t="s">
        <v>203</v>
      </c>
      <c r="I51" s="6" t="s">
        <v>214</v>
      </c>
      <c r="J51" s="5" t="s">
        <v>213</v>
      </c>
    </row>
    <row r="52" spans="1:10" x14ac:dyDescent="0.25">
      <c r="A52" s="5">
        <v>51</v>
      </c>
      <c r="B52" s="5">
        <v>30373</v>
      </c>
      <c r="C52" s="5" t="s">
        <v>175</v>
      </c>
      <c r="D52" s="5" t="s">
        <v>14</v>
      </c>
      <c r="E52" s="5" t="s">
        <v>106</v>
      </c>
      <c r="F52" s="5" t="s">
        <v>5</v>
      </c>
      <c r="G52" s="6" t="s">
        <v>212</v>
      </c>
      <c r="H52" s="6" t="s">
        <v>203</v>
      </c>
      <c r="I52" s="6" t="s">
        <v>214</v>
      </c>
      <c r="J52" s="5" t="s">
        <v>213</v>
      </c>
    </row>
    <row r="53" spans="1:10" x14ac:dyDescent="0.25">
      <c r="A53" s="5">
        <v>52</v>
      </c>
      <c r="B53" s="5">
        <v>30366</v>
      </c>
      <c r="C53" s="5" t="s">
        <v>147</v>
      </c>
      <c r="D53" s="5" t="s">
        <v>103</v>
      </c>
      <c r="E53" s="5" t="s">
        <v>7</v>
      </c>
      <c r="F53" s="5" t="s">
        <v>5</v>
      </c>
      <c r="G53" s="6" t="s">
        <v>212</v>
      </c>
      <c r="H53" s="6" t="s">
        <v>203</v>
      </c>
      <c r="I53" s="6" t="s">
        <v>214</v>
      </c>
      <c r="J53" s="5" t="s">
        <v>210</v>
      </c>
    </row>
    <row r="54" spans="1:10" x14ac:dyDescent="0.25">
      <c r="A54" s="5">
        <v>53</v>
      </c>
      <c r="B54" s="5">
        <v>30415</v>
      </c>
      <c r="C54" s="5" t="s">
        <v>185</v>
      </c>
      <c r="D54" s="5" t="s">
        <v>109</v>
      </c>
      <c r="E54" s="5" t="s">
        <v>110</v>
      </c>
      <c r="F54" s="5" t="s">
        <v>20</v>
      </c>
      <c r="G54" s="6" t="s">
        <v>212</v>
      </c>
      <c r="H54" s="6" t="s">
        <v>203</v>
      </c>
      <c r="I54" s="6" t="s">
        <v>214</v>
      </c>
      <c r="J54" s="5" t="s">
        <v>210</v>
      </c>
    </row>
    <row r="55" spans="1:10" x14ac:dyDescent="0.25">
      <c r="A55" s="5">
        <v>54</v>
      </c>
      <c r="B55" s="5">
        <v>30443</v>
      </c>
      <c r="C55" s="5" t="s">
        <v>192</v>
      </c>
      <c r="D55" s="5" t="s">
        <v>109</v>
      </c>
      <c r="E55" s="5" t="s">
        <v>111</v>
      </c>
      <c r="F55" s="5" t="s">
        <v>5</v>
      </c>
      <c r="G55" s="6" t="s">
        <v>212</v>
      </c>
      <c r="H55" s="6" t="s">
        <v>203</v>
      </c>
      <c r="I55" s="6" t="s">
        <v>214</v>
      </c>
      <c r="J55" s="5" t="s">
        <v>210</v>
      </c>
    </row>
    <row r="56" spans="1:10" x14ac:dyDescent="0.25">
      <c r="A56" s="5">
        <v>55</v>
      </c>
      <c r="B56" s="5">
        <v>30446</v>
      </c>
      <c r="C56" s="5" t="s">
        <v>165</v>
      </c>
      <c r="D56" s="5" t="s">
        <v>104</v>
      </c>
      <c r="E56" s="5" t="s">
        <v>105</v>
      </c>
      <c r="F56" s="5" t="s">
        <v>5</v>
      </c>
      <c r="G56" s="6" t="s">
        <v>212</v>
      </c>
      <c r="H56" s="6" t="s">
        <v>203</v>
      </c>
      <c r="I56" s="6" t="s">
        <v>214</v>
      </c>
      <c r="J56" s="5" t="s">
        <v>210</v>
      </c>
    </row>
    <row r="57" spans="1:10" x14ac:dyDescent="0.25">
      <c r="A57" s="5">
        <v>56</v>
      </c>
      <c r="B57" s="5">
        <v>30462</v>
      </c>
      <c r="C57" s="5" t="s">
        <v>143</v>
      </c>
      <c r="D57" s="5" t="s">
        <v>112</v>
      </c>
      <c r="E57" s="5" t="s">
        <v>25</v>
      </c>
      <c r="F57" s="5" t="s">
        <v>5</v>
      </c>
      <c r="G57" s="6" t="s">
        <v>212</v>
      </c>
      <c r="H57" s="6" t="s">
        <v>203</v>
      </c>
      <c r="I57" s="6" t="s">
        <v>214</v>
      </c>
      <c r="J57" s="5" t="s">
        <v>210</v>
      </c>
    </row>
    <row r="58" spans="1:10" x14ac:dyDescent="0.25">
      <c r="A58" s="5">
        <v>57</v>
      </c>
      <c r="B58" s="5">
        <v>30503</v>
      </c>
      <c r="C58" s="5" t="s">
        <v>193</v>
      </c>
      <c r="D58" s="5" t="s">
        <v>117</v>
      </c>
      <c r="E58" s="5" t="s">
        <v>118</v>
      </c>
      <c r="F58" s="5" t="s">
        <v>5</v>
      </c>
      <c r="G58" s="6" t="s">
        <v>212</v>
      </c>
      <c r="H58" s="6" t="s">
        <v>203</v>
      </c>
      <c r="I58" s="6" t="s">
        <v>214</v>
      </c>
      <c r="J58" s="5" t="s">
        <v>210</v>
      </c>
    </row>
    <row r="59" spans="1:10" x14ac:dyDescent="0.25">
      <c r="A59" s="5">
        <v>58</v>
      </c>
      <c r="B59" s="5">
        <v>30412</v>
      </c>
      <c r="C59" s="5" t="s">
        <v>142</v>
      </c>
      <c r="D59" s="5" t="s">
        <v>113</v>
      </c>
      <c r="E59" s="5" t="s">
        <v>114</v>
      </c>
      <c r="F59" s="5" t="s">
        <v>5</v>
      </c>
      <c r="G59" s="6" t="s">
        <v>212</v>
      </c>
      <c r="H59" s="6" t="s">
        <v>203</v>
      </c>
      <c r="I59" s="6" t="s">
        <v>214</v>
      </c>
      <c r="J59" s="5" t="s">
        <v>210</v>
      </c>
    </row>
    <row r="60" spans="1:10" x14ac:dyDescent="0.25">
      <c r="A60" s="5">
        <v>59</v>
      </c>
      <c r="B60" s="5">
        <v>30388</v>
      </c>
      <c r="C60" s="5" t="s">
        <v>159</v>
      </c>
      <c r="D60" s="5" t="s">
        <v>115</v>
      </c>
      <c r="E60" s="5" t="s">
        <v>116</v>
      </c>
      <c r="F60" s="5" t="s">
        <v>5</v>
      </c>
      <c r="G60" s="6" t="s">
        <v>212</v>
      </c>
      <c r="H60" s="6" t="s">
        <v>203</v>
      </c>
      <c r="I60" s="6" t="s">
        <v>214</v>
      </c>
      <c r="J60" s="5" t="s">
        <v>210</v>
      </c>
    </row>
    <row r="61" spans="1:10" x14ac:dyDescent="0.25">
      <c r="A61" s="5">
        <v>60</v>
      </c>
      <c r="B61" s="5">
        <v>30387</v>
      </c>
      <c r="C61" s="5" t="s">
        <v>166</v>
      </c>
      <c r="D61" s="5" t="s">
        <v>119</v>
      </c>
      <c r="E61" s="5" t="s">
        <v>120</v>
      </c>
      <c r="F61" s="5" t="s">
        <v>5</v>
      </c>
      <c r="G61" s="6" t="s">
        <v>212</v>
      </c>
      <c r="H61" s="6" t="s">
        <v>203</v>
      </c>
      <c r="I61" s="6" t="s">
        <v>214</v>
      </c>
      <c r="J61" s="5" t="s">
        <v>210</v>
      </c>
    </row>
    <row r="62" spans="1:10" x14ac:dyDescent="0.25">
      <c r="A62" s="5">
        <v>61</v>
      </c>
      <c r="B62" s="5">
        <v>30450</v>
      </c>
      <c r="C62" s="5" t="s">
        <v>194</v>
      </c>
      <c r="D62" s="5" t="s">
        <v>121</v>
      </c>
      <c r="E62" s="5" t="s">
        <v>122</v>
      </c>
      <c r="F62" s="5" t="s">
        <v>5</v>
      </c>
      <c r="G62" s="6" t="s">
        <v>212</v>
      </c>
      <c r="H62" s="6" t="s">
        <v>203</v>
      </c>
      <c r="I62" s="6" t="s">
        <v>214</v>
      </c>
      <c r="J62" s="5" t="s">
        <v>210</v>
      </c>
    </row>
    <row r="63" spans="1:10" x14ac:dyDescent="0.25">
      <c r="A63" s="5">
        <v>62</v>
      </c>
      <c r="B63" s="5">
        <v>30391</v>
      </c>
      <c r="C63" s="5" t="s">
        <v>176</v>
      </c>
      <c r="D63" s="5" t="s">
        <v>123</v>
      </c>
      <c r="E63" s="5" t="s">
        <v>124</v>
      </c>
      <c r="F63" s="5" t="s">
        <v>5</v>
      </c>
      <c r="G63" s="6" t="s">
        <v>212</v>
      </c>
      <c r="H63" s="6" t="s">
        <v>203</v>
      </c>
      <c r="I63" s="6" t="s">
        <v>214</v>
      </c>
      <c r="J63" s="5" t="s">
        <v>210</v>
      </c>
    </row>
    <row r="64" spans="1:10" x14ac:dyDescent="0.25">
      <c r="A64" s="5">
        <v>63</v>
      </c>
      <c r="B64" s="5">
        <v>30340</v>
      </c>
      <c r="C64" s="5" t="s">
        <v>195</v>
      </c>
      <c r="D64" s="5" t="s">
        <v>125</v>
      </c>
      <c r="E64" s="5" t="s">
        <v>126</v>
      </c>
      <c r="F64" s="5" t="s">
        <v>127</v>
      </c>
      <c r="G64" s="6" t="s">
        <v>212</v>
      </c>
      <c r="H64" s="6" t="s">
        <v>203</v>
      </c>
      <c r="I64" s="6" t="s">
        <v>214</v>
      </c>
      <c r="J64" s="5" t="s">
        <v>211</v>
      </c>
    </row>
    <row r="65" spans="1:10" x14ac:dyDescent="0.25">
      <c r="A65" s="5">
        <v>64</v>
      </c>
      <c r="B65" s="5">
        <v>30375</v>
      </c>
      <c r="C65" s="5" t="s">
        <v>196</v>
      </c>
      <c r="D65" s="5" t="s">
        <v>128</v>
      </c>
      <c r="E65" s="5" t="s">
        <v>17</v>
      </c>
      <c r="F65" s="5" t="s">
        <v>5</v>
      </c>
      <c r="G65" s="6" t="s">
        <v>212</v>
      </c>
      <c r="H65" s="6" t="s">
        <v>203</v>
      </c>
      <c r="I65" s="6" t="s">
        <v>214</v>
      </c>
      <c r="J65" s="5" t="s">
        <v>211</v>
      </c>
    </row>
    <row r="66" spans="1:10" x14ac:dyDescent="0.25">
      <c r="A66" s="5">
        <v>65</v>
      </c>
      <c r="B66" s="5">
        <v>30356</v>
      </c>
      <c r="C66" s="5" t="s">
        <v>197</v>
      </c>
      <c r="D66" s="5" t="s">
        <v>129</v>
      </c>
      <c r="E66" s="5" t="s">
        <v>130</v>
      </c>
      <c r="F66" s="5" t="s">
        <v>5</v>
      </c>
      <c r="G66" s="6" t="s">
        <v>212</v>
      </c>
      <c r="H66" s="6" t="s">
        <v>203</v>
      </c>
      <c r="I66" s="6" t="s">
        <v>214</v>
      </c>
      <c r="J66" s="5" t="s">
        <v>211</v>
      </c>
    </row>
    <row r="67" spans="1:10" x14ac:dyDescent="0.25">
      <c r="A67" s="5">
        <v>66</v>
      </c>
      <c r="B67" s="5">
        <v>30354</v>
      </c>
      <c r="C67" s="5" t="s">
        <v>164</v>
      </c>
      <c r="D67" s="5" t="s">
        <v>133</v>
      </c>
      <c r="E67" s="5" t="s">
        <v>13</v>
      </c>
      <c r="F67" s="5" t="s">
        <v>8</v>
      </c>
      <c r="G67" s="6" t="s">
        <v>212</v>
      </c>
      <c r="H67" s="6" t="s">
        <v>203</v>
      </c>
      <c r="I67" s="6" t="s">
        <v>214</v>
      </c>
      <c r="J67" s="5" t="s">
        <v>211</v>
      </c>
    </row>
    <row r="68" spans="1:10" x14ac:dyDescent="0.25">
      <c r="A68" s="5">
        <v>67</v>
      </c>
      <c r="B68" s="5">
        <v>30349</v>
      </c>
      <c r="C68" s="5" t="s">
        <v>198</v>
      </c>
      <c r="D68" s="5" t="s">
        <v>134</v>
      </c>
      <c r="E68" s="5" t="s">
        <v>135</v>
      </c>
      <c r="F68" s="5" t="s">
        <v>136</v>
      </c>
      <c r="G68" s="6" t="s">
        <v>212</v>
      </c>
      <c r="H68" s="6" t="s">
        <v>203</v>
      </c>
      <c r="I68" s="6" t="s">
        <v>214</v>
      </c>
      <c r="J68" s="5" t="s">
        <v>211</v>
      </c>
    </row>
    <row r="69" spans="1:10" x14ac:dyDescent="0.25">
      <c r="A69" s="5">
        <v>68</v>
      </c>
      <c r="B69" s="5">
        <v>30361</v>
      </c>
      <c r="C69" s="5" t="s">
        <v>149</v>
      </c>
      <c r="D69" s="5" t="s">
        <v>131</v>
      </c>
      <c r="E69" s="5" t="s">
        <v>10</v>
      </c>
      <c r="F69" s="5" t="s">
        <v>5</v>
      </c>
      <c r="G69" s="6" t="s">
        <v>212</v>
      </c>
      <c r="H69" s="6" t="s">
        <v>203</v>
      </c>
      <c r="I69" s="6" t="s">
        <v>214</v>
      </c>
      <c r="J69" s="5" t="s">
        <v>211</v>
      </c>
    </row>
    <row r="70" spans="1:10" x14ac:dyDescent="0.25">
      <c r="A70" s="5">
        <v>69</v>
      </c>
      <c r="B70" s="5">
        <v>30428</v>
      </c>
      <c r="C70" s="5" t="s">
        <v>137</v>
      </c>
      <c r="D70" s="5" t="s">
        <v>131</v>
      </c>
      <c r="E70" s="5" t="s">
        <v>132</v>
      </c>
      <c r="F70" s="5" t="s">
        <v>5</v>
      </c>
      <c r="G70" s="6" t="s">
        <v>212</v>
      </c>
      <c r="H70" s="6" t="s">
        <v>203</v>
      </c>
      <c r="I70" s="6" t="s">
        <v>214</v>
      </c>
      <c r="J70" s="5" t="s">
        <v>211</v>
      </c>
    </row>
    <row r="86" spans="10:10" x14ac:dyDescent="0.25">
      <c r="J86" s="2"/>
    </row>
    <row r="101" spans="10:10" x14ac:dyDescent="0.25">
      <c r="J101" s="2"/>
    </row>
    <row r="116" spans="10:10" x14ac:dyDescent="0.25">
      <c r="J116" s="2"/>
    </row>
    <row r="131" spans="10:10" x14ac:dyDescent="0.25">
      <c r="J131" s="2"/>
    </row>
    <row r="146" spans="10:10" x14ac:dyDescent="0.25">
      <c r="J146" s="2"/>
    </row>
    <row r="161" spans="10:10" x14ac:dyDescent="0.25">
      <c r="J161" s="2"/>
    </row>
    <row r="176" spans="10:10" x14ac:dyDescent="0.25">
      <c r="J176" s="2"/>
    </row>
    <row r="191" spans="10:10" x14ac:dyDescent="0.25">
      <c r="J191" s="2"/>
    </row>
    <row r="206" spans="10:10" x14ac:dyDescent="0.25">
      <c r="J206" s="2"/>
    </row>
    <row r="221" spans="10:10" x14ac:dyDescent="0.25">
      <c r="J221" s="2"/>
    </row>
    <row r="236" spans="10:10" x14ac:dyDescent="0.25">
      <c r="J236" s="2"/>
    </row>
    <row r="251" spans="10:10" x14ac:dyDescent="0.25">
      <c r="J251" s="2"/>
    </row>
    <row r="266" spans="10:10" x14ac:dyDescent="0.25">
      <c r="J266" s="2"/>
    </row>
    <row r="281" spans="10:10" x14ac:dyDescent="0.25">
      <c r="J281" s="2"/>
    </row>
    <row r="296" spans="10:10" x14ac:dyDescent="0.25">
      <c r="J296" s="2"/>
    </row>
    <row r="311" spans="10:10" x14ac:dyDescent="0.25">
      <c r="J311" s="2"/>
    </row>
    <row r="326" spans="10:10" x14ac:dyDescent="0.25">
      <c r="J326" s="2"/>
    </row>
    <row r="341" spans="10:10" x14ac:dyDescent="0.25">
      <c r="J341" s="2"/>
    </row>
    <row r="356" spans="10:10" x14ac:dyDescent="0.25">
      <c r="J356" s="2"/>
    </row>
    <row r="371" spans="10:10" x14ac:dyDescent="0.25">
      <c r="J371" s="2"/>
    </row>
    <row r="386" spans="10:10" x14ac:dyDescent="0.25">
      <c r="J386" s="2"/>
    </row>
    <row r="401" spans="10:10" x14ac:dyDescent="0.25">
      <c r="J401" s="2"/>
    </row>
    <row r="416" spans="10:10" x14ac:dyDescent="0.25">
      <c r="J416" s="2"/>
    </row>
    <row r="431" spans="10:10" x14ac:dyDescent="0.25">
      <c r="J431" s="2"/>
    </row>
    <row r="446" spans="10:10" x14ac:dyDescent="0.25">
      <c r="J446" s="2"/>
    </row>
    <row r="461" spans="10:10" x14ac:dyDescent="0.25">
      <c r="J461" s="2"/>
    </row>
    <row r="476" spans="10:10" x14ac:dyDescent="0.25">
      <c r="J476" s="2"/>
    </row>
    <row r="491" spans="10:10" x14ac:dyDescent="0.25">
      <c r="J491" s="2"/>
    </row>
    <row r="506" spans="10:10" x14ac:dyDescent="0.25">
      <c r="J506" s="2"/>
    </row>
    <row r="521" spans="10:10" x14ac:dyDescent="0.25">
      <c r="J521" s="2"/>
    </row>
    <row r="536" spans="10:10" x14ac:dyDescent="0.25">
      <c r="J536" s="2"/>
    </row>
    <row r="551" spans="10:10" x14ac:dyDescent="0.25">
      <c r="J551" s="2"/>
    </row>
    <row r="566" spans="10:10" x14ac:dyDescent="0.25">
      <c r="J566" s="2"/>
    </row>
    <row r="581" spans="10:10" x14ac:dyDescent="0.25">
      <c r="J581" s="2"/>
    </row>
    <row r="596" spans="10:10" x14ac:dyDescent="0.25">
      <c r="J596" s="2"/>
    </row>
    <row r="611" spans="10:10" x14ac:dyDescent="0.25">
      <c r="J611" s="2"/>
    </row>
    <row r="626" spans="10:10" x14ac:dyDescent="0.25">
      <c r="J626" s="2"/>
    </row>
    <row r="641" spans="10:10" x14ac:dyDescent="0.25">
      <c r="J641" s="2"/>
    </row>
    <row r="656" spans="10:10" x14ac:dyDescent="0.25">
      <c r="J656" s="2"/>
    </row>
    <row r="671" spans="10:10" x14ac:dyDescent="0.25">
      <c r="J671" s="2"/>
    </row>
    <row r="686" spans="10:10" x14ac:dyDescent="0.25">
      <c r="J686" s="2"/>
    </row>
    <row r="701" spans="10:10" x14ac:dyDescent="0.25">
      <c r="J701" s="2"/>
    </row>
    <row r="716" spans="10:10" x14ac:dyDescent="0.25">
      <c r="J716" s="2"/>
    </row>
    <row r="731" spans="10:10" x14ac:dyDescent="0.25">
      <c r="J731" s="2"/>
    </row>
    <row r="746" spans="10:10" x14ac:dyDescent="0.25">
      <c r="J746" s="2"/>
    </row>
    <row r="761" spans="10:10" x14ac:dyDescent="0.25">
      <c r="J761" s="2"/>
    </row>
    <row r="776" spans="10:10" x14ac:dyDescent="0.25">
      <c r="J776" s="2"/>
    </row>
    <row r="791" spans="10:10" x14ac:dyDescent="0.25">
      <c r="J791" s="2"/>
    </row>
    <row r="806" spans="10:10" x14ac:dyDescent="0.25">
      <c r="J806" s="2"/>
    </row>
    <row r="821" spans="10:10" x14ac:dyDescent="0.25">
      <c r="J821" s="2"/>
    </row>
    <row r="836" spans="10:10" x14ac:dyDescent="0.25">
      <c r="J836" s="2"/>
    </row>
    <row r="851" spans="10:10" x14ac:dyDescent="0.25">
      <c r="J851" s="2"/>
    </row>
    <row r="866" spans="10:10" x14ac:dyDescent="0.25">
      <c r="J866" s="2"/>
    </row>
    <row r="881" spans="10:10" x14ac:dyDescent="0.25">
      <c r="J881" s="2"/>
    </row>
    <row r="896" spans="10:10" x14ac:dyDescent="0.25">
      <c r="J896" s="2"/>
    </row>
    <row r="911" spans="10:10" x14ac:dyDescent="0.25">
      <c r="J911" s="2"/>
    </row>
    <row r="926" spans="10:10" x14ac:dyDescent="0.25">
      <c r="J926" s="2"/>
    </row>
    <row r="941" spans="10:10" x14ac:dyDescent="0.25">
      <c r="J941" s="2"/>
    </row>
    <row r="956" spans="10:10" x14ac:dyDescent="0.25">
      <c r="J956" s="2"/>
    </row>
    <row r="971" spans="10:10" x14ac:dyDescent="0.25">
      <c r="J971" s="2"/>
    </row>
    <row r="986" spans="10:10" x14ac:dyDescent="0.25">
      <c r="J986" s="2"/>
    </row>
    <row r="1001" spans="10:10" x14ac:dyDescent="0.25">
      <c r="J1001" s="2"/>
    </row>
    <row r="1016" spans="10:10" x14ac:dyDescent="0.25">
      <c r="J1016" s="2"/>
    </row>
    <row r="1031" spans="10:10" x14ac:dyDescent="0.25">
      <c r="J1031" s="2"/>
    </row>
    <row r="1046" spans="10:10" x14ac:dyDescent="0.25">
      <c r="J1046" s="2"/>
    </row>
    <row r="1061" spans="10:10" x14ac:dyDescent="0.25">
      <c r="J1061" s="2"/>
    </row>
    <row r="1076" spans="10:10" x14ac:dyDescent="0.25">
      <c r="J1076" s="2"/>
    </row>
    <row r="1091" spans="10:10" x14ac:dyDescent="0.25">
      <c r="J1091" s="2"/>
    </row>
    <row r="1106" spans="10:10" x14ac:dyDescent="0.25">
      <c r="J1106" s="2"/>
    </row>
    <row r="1121" spans="10:10" x14ac:dyDescent="0.25">
      <c r="J1121" s="2"/>
    </row>
    <row r="1136" spans="10:10" x14ac:dyDescent="0.25">
      <c r="J1136" s="2"/>
    </row>
    <row r="1151" spans="10:10" x14ac:dyDescent="0.25">
      <c r="J1151" s="2"/>
    </row>
    <row r="1166" spans="10:10" x14ac:dyDescent="0.25">
      <c r="J1166" s="2"/>
    </row>
    <row r="1181" spans="10:10" x14ac:dyDescent="0.25">
      <c r="J1181" s="2"/>
    </row>
    <row r="1196" spans="10:10" x14ac:dyDescent="0.25">
      <c r="J1196" s="2"/>
    </row>
    <row r="1211" spans="10:10" x14ac:dyDescent="0.25">
      <c r="J1211" s="2"/>
    </row>
    <row r="1226" spans="10:10" x14ac:dyDescent="0.25">
      <c r="J1226" s="2"/>
    </row>
    <row r="1241" spans="10:10" x14ac:dyDescent="0.25">
      <c r="J1241" s="2"/>
    </row>
    <row r="1256" spans="10:10" x14ac:dyDescent="0.25">
      <c r="J1256" s="2"/>
    </row>
    <row r="1271" spans="10:10" x14ac:dyDescent="0.25">
      <c r="J1271" s="2"/>
    </row>
    <row r="1286" spans="10:10" x14ac:dyDescent="0.25">
      <c r="J1286" s="2"/>
    </row>
    <row r="1301" spans="10:10" x14ac:dyDescent="0.25">
      <c r="J1301" s="2"/>
    </row>
    <row r="1316" spans="10:10" x14ac:dyDescent="0.25">
      <c r="J1316" s="2"/>
    </row>
    <row r="1331" spans="10:10" x14ac:dyDescent="0.25">
      <c r="J1331" s="2"/>
    </row>
    <row r="1346" spans="10:10" x14ac:dyDescent="0.25">
      <c r="J1346" s="2"/>
    </row>
    <row r="1361" spans="10:10" x14ac:dyDescent="0.25">
      <c r="J1361" s="2"/>
    </row>
    <row r="1376" spans="10:10" x14ac:dyDescent="0.25">
      <c r="J1376" s="2"/>
    </row>
    <row r="1391" spans="10:10" x14ac:dyDescent="0.25">
      <c r="J1391" s="2"/>
    </row>
    <row r="1406" spans="10:10" x14ac:dyDescent="0.25">
      <c r="J1406" s="2"/>
    </row>
    <row r="1421" spans="10:10" x14ac:dyDescent="0.25">
      <c r="J1421" s="2"/>
    </row>
    <row r="1436" spans="10:10" x14ac:dyDescent="0.25">
      <c r="J1436" s="2"/>
    </row>
    <row r="1451" spans="10:10" x14ac:dyDescent="0.25">
      <c r="J1451" s="2"/>
    </row>
    <row r="1466" spans="10:10" x14ac:dyDescent="0.25">
      <c r="J1466" s="2"/>
    </row>
    <row r="1481" spans="10:10" x14ac:dyDescent="0.25">
      <c r="J1481" s="2"/>
    </row>
    <row r="1496" spans="10:10" x14ac:dyDescent="0.25">
      <c r="J1496" s="2"/>
    </row>
    <row r="1511" spans="10:10" x14ac:dyDescent="0.25">
      <c r="J1511" s="2"/>
    </row>
    <row r="1526" spans="10:10" x14ac:dyDescent="0.25">
      <c r="J1526" s="2"/>
    </row>
    <row r="1541" spans="10:10" x14ac:dyDescent="0.25">
      <c r="J1541" s="2"/>
    </row>
    <row r="1556" spans="10:10" x14ac:dyDescent="0.25">
      <c r="J1556" s="2"/>
    </row>
    <row r="1571" spans="10:10" x14ac:dyDescent="0.25">
      <c r="J1571" s="2"/>
    </row>
    <row r="1586" spans="10:10" x14ac:dyDescent="0.25">
      <c r="J1586" s="2"/>
    </row>
    <row r="1601" spans="10:10" x14ac:dyDescent="0.25">
      <c r="J1601" s="2"/>
    </row>
    <row r="1616" spans="10:10" x14ac:dyDescent="0.25">
      <c r="J1616" s="2"/>
    </row>
    <row r="1631" spans="10:10" x14ac:dyDescent="0.25">
      <c r="J1631" s="2"/>
    </row>
    <row r="1646" spans="10:10" x14ac:dyDescent="0.25">
      <c r="J1646" s="2"/>
    </row>
    <row r="1661" spans="10:10" x14ac:dyDescent="0.25">
      <c r="J1661" s="2"/>
    </row>
    <row r="1676" spans="10:10" x14ac:dyDescent="0.25">
      <c r="J1676" s="2"/>
    </row>
    <row r="1691" spans="10:10" x14ac:dyDescent="0.25">
      <c r="J1691" s="2"/>
    </row>
    <row r="1706" spans="10:10" x14ac:dyDescent="0.25">
      <c r="J1706" s="2"/>
    </row>
    <row r="1721" spans="10:10" x14ac:dyDescent="0.25">
      <c r="J1721" s="2"/>
    </row>
    <row r="1736" spans="10:10" x14ac:dyDescent="0.25">
      <c r="J1736" s="2"/>
    </row>
    <row r="1751" spans="10:10" x14ac:dyDescent="0.25">
      <c r="J1751" s="2"/>
    </row>
    <row r="1766" spans="10:10" x14ac:dyDescent="0.25">
      <c r="J1766" s="2"/>
    </row>
    <row r="1781" spans="10:10" x14ac:dyDescent="0.25">
      <c r="J1781" s="2"/>
    </row>
    <row r="1796" spans="10:10" x14ac:dyDescent="0.25">
      <c r="J1796" s="2"/>
    </row>
    <row r="1811" spans="10:10" x14ac:dyDescent="0.25">
      <c r="J1811" s="2"/>
    </row>
    <row r="1826" spans="10:10" x14ac:dyDescent="0.25">
      <c r="J1826" s="2"/>
    </row>
    <row r="1841" spans="10:10" x14ac:dyDescent="0.25">
      <c r="J1841" s="2"/>
    </row>
    <row r="1856" spans="10:10" x14ac:dyDescent="0.25">
      <c r="J1856" s="2"/>
    </row>
    <row r="1871" spans="10:10" x14ac:dyDescent="0.25">
      <c r="J1871" s="2"/>
    </row>
    <row r="1886" spans="10:10" x14ac:dyDescent="0.25">
      <c r="J1886" s="2"/>
    </row>
    <row r="1901" spans="10:10" x14ac:dyDescent="0.25">
      <c r="J1901" s="2"/>
    </row>
    <row r="1916" spans="10:10" x14ac:dyDescent="0.25">
      <c r="J1916" s="2"/>
    </row>
    <row r="1931" spans="10:10" x14ac:dyDescent="0.25">
      <c r="J1931" s="2"/>
    </row>
    <row r="1946" spans="10:10" x14ac:dyDescent="0.25">
      <c r="J1946" s="2"/>
    </row>
    <row r="1961" spans="10:10" x14ac:dyDescent="0.25">
      <c r="J1961" s="2"/>
    </row>
    <row r="1976" spans="10:10" x14ac:dyDescent="0.25">
      <c r="J1976" s="2"/>
    </row>
    <row r="1991" spans="10:10" x14ac:dyDescent="0.25">
      <c r="J1991" s="2"/>
    </row>
    <row r="2006" spans="10:10" x14ac:dyDescent="0.25">
      <c r="J2006" s="2"/>
    </row>
    <row r="2021" spans="10:10" x14ac:dyDescent="0.25">
      <c r="J2021" s="2"/>
    </row>
    <row r="2036" spans="10:10" x14ac:dyDescent="0.25">
      <c r="J2036" s="2"/>
    </row>
    <row r="2051" spans="10:10" x14ac:dyDescent="0.25">
      <c r="J2051" s="2"/>
    </row>
    <row r="2066" spans="10:10" x14ac:dyDescent="0.25">
      <c r="J2066" s="2"/>
    </row>
    <row r="2081" spans="10:10" x14ac:dyDescent="0.25">
      <c r="J2081" s="2"/>
    </row>
    <row r="2096" spans="10:10" x14ac:dyDescent="0.25">
      <c r="J2096" s="2"/>
    </row>
    <row r="2111" spans="10:10" x14ac:dyDescent="0.25">
      <c r="J2111" s="2"/>
    </row>
    <row r="2126" spans="10:10" x14ac:dyDescent="0.25">
      <c r="J2126" s="2"/>
    </row>
    <row r="2141" spans="10:10" x14ac:dyDescent="0.25">
      <c r="J2141" s="2"/>
    </row>
    <row r="2156" spans="10:10" x14ac:dyDescent="0.25">
      <c r="J2156" s="2"/>
    </row>
    <row r="2171" spans="10:10" x14ac:dyDescent="0.25">
      <c r="J2171" s="2"/>
    </row>
    <row r="2186" spans="10:10" x14ac:dyDescent="0.25">
      <c r="J2186" s="2"/>
    </row>
    <row r="2201" spans="10:10" x14ac:dyDescent="0.25">
      <c r="J2201" s="2"/>
    </row>
    <row r="2216" spans="10:10" x14ac:dyDescent="0.25">
      <c r="J2216" s="2"/>
    </row>
    <row r="2231" spans="10:10" x14ac:dyDescent="0.25">
      <c r="J2231" s="2"/>
    </row>
    <row r="2246" spans="10:10" x14ac:dyDescent="0.25">
      <c r="J2246" s="2"/>
    </row>
    <row r="2261" spans="10:10" x14ac:dyDescent="0.25">
      <c r="J2261" s="2"/>
    </row>
    <row r="2276" spans="10:10" x14ac:dyDescent="0.25">
      <c r="J2276" s="2"/>
    </row>
    <row r="2291" spans="10:10" x14ac:dyDescent="0.25">
      <c r="J2291" s="2"/>
    </row>
    <row r="2306" spans="10:10" x14ac:dyDescent="0.25">
      <c r="J2306" s="2"/>
    </row>
    <row r="2321" spans="10:10" x14ac:dyDescent="0.25">
      <c r="J2321" s="2"/>
    </row>
    <row r="2336" spans="10:10" x14ac:dyDescent="0.25">
      <c r="J2336" s="2"/>
    </row>
    <row r="2351" spans="10:10" x14ac:dyDescent="0.25">
      <c r="J2351" s="2"/>
    </row>
    <row r="2366" spans="10:10" x14ac:dyDescent="0.25">
      <c r="J2366" s="2"/>
    </row>
    <row r="2381" spans="10:10" x14ac:dyDescent="0.25">
      <c r="J2381" s="2"/>
    </row>
    <row r="2396" spans="10:10" x14ac:dyDescent="0.25">
      <c r="J2396" s="2"/>
    </row>
    <row r="2411" spans="10:10" x14ac:dyDescent="0.25">
      <c r="J2411" s="2"/>
    </row>
    <row r="2426" spans="10:10" x14ac:dyDescent="0.25">
      <c r="J2426" s="2"/>
    </row>
    <row r="2441" spans="10:10" x14ac:dyDescent="0.25">
      <c r="J2441" s="2"/>
    </row>
    <row r="2456" spans="10:10" x14ac:dyDescent="0.25">
      <c r="J2456" s="2"/>
    </row>
    <row r="2471" spans="10:10" x14ac:dyDescent="0.25">
      <c r="J2471" s="2"/>
    </row>
    <row r="2486" spans="10:10" x14ac:dyDescent="0.25">
      <c r="J2486" s="2"/>
    </row>
    <row r="2501" spans="10:10" x14ac:dyDescent="0.25">
      <c r="J2501" s="2"/>
    </row>
    <row r="2516" spans="10:10" x14ac:dyDescent="0.25">
      <c r="J2516" s="2"/>
    </row>
    <row r="2531" spans="10:10" x14ac:dyDescent="0.25">
      <c r="J2531" s="2"/>
    </row>
    <row r="2546" spans="10:10" x14ac:dyDescent="0.25">
      <c r="J2546" s="2"/>
    </row>
    <row r="2561" spans="10:10" x14ac:dyDescent="0.25">
      <c r="J2561" s="2"/>
    </row>
    <row r="2576" spans="10:10" x14ac:dyDescent="0.25">
      <c r="J2576" s="2"/>
    </row>
    <row r="2591" spans="10:10" x14ac:dyDescent="0.25">
      <c r="J2591" s="2"/>
    </row>
    <row r="2606" spans="10:10" x14ac:dyDescent="0.25">
      <c r="J2606" s="2"/>
    </row>
    <row r="2621" spans="10:10" x14ac:dyDescent="0.25">
      <c r="J2621" s="2"/>
    </row>
    <row r="2636" spans="10:10" x14ac:dyDescent="0.25">
      <c r="J2636" s="2"/>
    </row>
    <row r="2651" spans="10:10" x14ac:dyDescent="0.25">
      <c r="J2651" s="2"/>
    </row>
    <row r="2666" spans="10:10" x14ac:dyDescent="0.25">
      <c r="J2666" s="2"/>
    </row>
    <row r="2681" spans="10:10" x14ac:dyDescent="0.25">
      <c r="J2681" s="2"/>
    </row>
    <row r="2696" spans="10:10" x14ac:dyDescent="0.25">
      <c r="J2696" s="2"/>
    </row>
    <row r="2711" spans="10:10" x14ac:dyDescent="0.25">
      <c r="J2711" s="2"/>
    </row>
    <row r="2726" spans="10:10" x14ac:dyDescent="0.25">
      <c r="J2726" s="2"/>
    </row>
    <row r="2741" spans="10:10" x14ac:dyDescent="0.25">
      <c r="J2741" s="2"/>
    </row>
    <row r="2756" spans="10:10" x14ac:dyDescent="0.25">
      <c r="J2756" s="2"/>
    </row>
    <row r="2771" spans="10:10" x14ac:dyDescent="0.25">
      <c r="J2771" s="2"/>
    </row>
    <row r="2786" spans="10:10" x14ac:dyDescent="0.25">
      <c r="J2786" s="2"/>
    </row>
    <row r="2801" spans="10:10" x14ac:dyDescent="0.25">
      <c r="J2801" s="2"/>
    </row>
    <row r="2816" spans="10:10" x14ac:dyDescent="0.25">
      <c r="J2816" s="2"/>
    </row>
    <row r="2831" spans="10:10" x14ac:dyDescent="0.25">
      <c r="J2831" s="2"/>
    </row>
    <row r="2846" spans="10:10" x14ac:dyDescent="0.25">
      <c r="J2846" s="2"/>
    </row>
    <row r="2861" spans="10:10" x14ac:dyDescent="0.25">
      <c r="J2861" s="2"/>
    </row>
    <row r="2876" spans="10:10" x14ac:dyDescent="0.25">
      <c r="J2876" s="2"/>
    </row>
    <row r="2891" spans="10:10" x14ac:dyDescent="0.25">
      <c r="J2891" s="2"/>
    </row>
    <row r="2906" spans="10:10" x14ac:dyDescent="0.25">
      <c r="J2906" s="2"/>
    </row>
    <row r="2921" spans="10:10" x14ac:dyDescent="0.25">
      <c r="J2921" s="2"/>
    </row>
    <row r="2936" spans="10:10" x14ac:dyDescent="0.25">
      <c r="J2936" s="2"/>
    </row>
    <row r="2951" spans="10:10" x14ac:dyDescent="0.25">
      <c r="J2951" s="2"/>
    </row>
    <row r="2966" spans="10:10" x14ac:dyDescent="0.25">
      <c r="J2966" s="2"/>
    </row>
    <row r="2981" spans="10:10" x14ac:dyDescent="0.25">
      <c r="J2981" s="2"/>
    </row>
    <row r="2996" spans="10:10" x14ac:dyDescent="0.25">
      <c r="J2996" s="2"/>
    </row>
    <row r="3011" spans="10:10" x14ac:dyDescent="0.25">
      <c r="J3011" s="2"/>
    </row>
    <row r="3026" spans="10:10" x14ac:dyDescent="0.25">
      <c r="J3026" s="2"/>
    </row>
    <row r="3041" spans="10:10" x14ac:dyDescent="0.25">
      <c r="J3041" s="2"/>
    </row>
    <row r="3056" spans="10:10" x14ac:dyDescent="0.25">
      <c r="J3056" s="2"/>
    </row>
    <row r="3071" spans="10:10" x14ac:dyDescent="0.25">
      <c r="J3071" s="2"/>
    </row>
    <row r="3086" spans="10:10" x14ac:dyDescent="0.25">
      <c r="J3086" s="2"/>
    </row>
    <row r="3101" spans="10:10" x14ac:dyDescent="0.25">
      <c r="J3101" s="2"/>
    </row>
    <row r="3116" spans="10:10" x14ac:dyDescent="0.25">
      <c r="J3116" s="2"/>
    </row>
    <row r="3131" spans="10:10" x14ac:dyDescent="0.25">
      <c r="J3131" s="2"/>
    </row>
    <row r="3146" spans="10:10" x14ac:dyDescent="0.25">
      <c r="J3146" s="2"/>
    </row>
    <row r="3161" spans="10:10" x14ac:dyDescent="0.25">
      <c r="J3161" s="2"/>
    </row>
    <row r="3176" spans="10:10" x14ac:dyDescent="0.25">
      <c r="J3176" s="2"/>
    </row>
    <row r="3191" spans="10:10" x14ac:dyDescent="0.25">
      <c r="J3191" s="2"/>
    </row>
    <row r="3206" spans="10:10" x14ac:dyDescent="0.25">
      <c r="J3206" s="2"/>
    </row>
    <row r="3221" spans="10:10" x14ac:dyDescent="0.25">
      <c r="J3221" s="2"/>
    </row>
    <row r="3236" spans="10:10" x14ac:dyDescent="0.25">
      <c r="J3236" s="2"/>
    </row>
    <row r="3251" spans="10:10" x14ac:dyDescent="0.25">
      <c r="J3251" s="2"/>
    </row>
    <row r="3266" spans="10:10" x14ac:dyDescent="0.25">
      <c r="J3266" s="2"/>
    </row>
    <row r="3281" spans="10:10" x14ac:dyDescent="0.25">
      <c r="J3281" s="2"/>
    </row>
    <row r="3296" spans="10:10" x14ac:dyDescent="0.25">
      <c r="J3296" s="2"/>
    </row>
    <row r="3311" spans="10:10" x14ac:dyDescent="0.25">
      <c r="J3311" s="2"/>
    </row>
    <row r="3326" spans="10:10" x14ac:dyDescent="0.25">
      <c r="J3326" s="2"/>
    </row>
    <row r="3341" spans="10:10" x14ac:dyDescent="0.25">
      <c r="J3341" s="2"/>
    </row>
    <row r="3356" spans="10:10" x14ac:dyDescent="0.25">
      <c r="J3356" s="2"/>
    </row>
    <row r="3371" spans="10:10" x14ac:dyDescent="0.25">
      <c r="J3371" s="2"/>
    </row>
    <row r="3386" spans="10:10" x14ac:dyDescent="0.25">
      <c r="J3386" s="2"/>
    </row>
    <row r="3401" spans="10:10" x14ac:dyDescent="0.25">
      <c r="J3401" s="2"/>
    </row>
    <row r="3416" spans="10:10" x14ac:dyDescent="0.25">
      <c r="J3416" s="2"/>
    </row>
    <row r="3431" spans="10:10" x14ac:dyDescent="0.25">
      <c r="J3431" s="2"/>
    </row>
    <row r="3446" spans="10:10" x14ac:dyDescent="0.25">
      <c r="J3446" s="2"/>
    </row>
    <row r="3461" spans="10:10" x14ac:dyDescent="0.25">
      <c r="J3461" s="2"/>
    </row>
    <row r="3476" spans="10:10" x14ac:dyDescent="0.25">
      <c r="J3476" s="2"/>
    </row>
    <row r="3491" spans="10:10" x14ac:dyDescent="0.25">
      <c r="J3491" s="2"/>
    </row>
    <row r="3506" spans="10:10" x14ac:dyDescent="0.25">
      <c r="J3506" s="2"/>
    </row>
    <row r="3521" spans="10:10" x14ac:dyDescent="0.25">
      <c r="J3521" s="2"/>
    </row>
    <row r="3536" spans="10:10" x14ac:dyDescent="0.25">
      <c r="J3536" s="2"/>
    </row>
    <row r="3551" spans="10:10" x14ac:dyDescent="0.25">
      <c r="J3551" s="2"/>
    </row>
    <row r="3566" spans="10:10" x14ac:dyDescent="0.25">
      <c r="J3566" s="2"/>
    </row>
    <row r="3581" spans="10:10" x14ac:dyDescent="0.25">
      <c r="J3581" s="2"/>
    </row>
    <row r="3596" spans="10:10" x14ac:dyDescent="0.25">
      <c r="J3596" s="2"/>
    </row>
    <row r="3611" spans="10:10" x14ac:dyDescent="0.25">
      <c r="J3611" s="2"/>
    </row>
    <row r="3626" spans="10:10" x14ac:dyDescent="0.25">
      <c r="J3626" s="2"/>
    </row>
    <row r="3641" spans="10:10" x14ac:dyDescent="0.25">
      <c r="J3641" s="2"/>
    </row>
    <row r="3656" spans="10:10" x14ac:dyDescent="0.25">
      <c r="J3656" s="2"/>
    </row>
    <row r="3671" spans="10:10" x14ac:dyDescent="0.25">
      <c r="J3671" s="2"/>
    </row>
    <row r="3686" spans="10:10" x14ac:dyDescent="0.25">
      <c r="J3686" s="2"/>
    </row>
    <row r="3701" spans="10:10" x14ac:dyDescent="0.25">
      <c r="J3701" s="2"/>
    </row>
    <row r="3716" spans="10:10" x14ac:dyDescent="0.25">
      <c r="J3716" s="2"/>
    </row>
    <row r="3731" spans="10:10" x14ac:dyDescent="0.25">
      <c r="J3731" s="2"/>
    </row>
    <row r="3746" spans="10:10" x14ac:dyDescent="0.25">
      <c r="J3746" s="2"/>
    </row>
    <row r="3761" spans="10:10" x14ac:dyDescent="0.25">
      <c r="J3761" s="2"/>
    </row>
    <row r="3776" spans="10:10" x14ac:dyDescent="0.25">
      <c r="J3776" s="2"/>
    </row>
    <row r="3791" spans="10:10" x14ac:dyDescent="0.25">
      <c r="J3791" s="2"/>
    </row>
    <row r="3806" spans="10:10" x14ac:dyDescent="0.25">
      <c r="J3806" s="2"/>
    </row>
    <row r="3821" spans="10:10" x14ac:dyDescent="0.25">
      <c r="J3821" s="2"/>
    </row>
    <row r="3836" spans="10:10" x14ac:dyDescent="0.25">
      <c r="J3836" s="2"/>
    </row>
    <row r="3851" spans="10:10" x14ac:dyDescent="0.25">
      <c r="J3851" s="2"/>
    </row>
    <row r="3866" spans="10:10" x14ac:dyDescent="0.25">
      <c r="J3866" s="2"/>
    </row>
    <row r="3881" spans="10:10" x14ac:dyDescent="0.25">
      <c r="J3881" s="2"/>
    </row>
    <row r="3896" spans="10:10" x14ac:dyDescent="0.25">
      <c r="J3896" s="2"/>
    </row>
    <row r="3911" spans="10:10" x14ac:dyDescent="0.25">
      <c r="J3911" s="2"/>
    </row>
    <row r="3926" spans="10:10" x14ac:dyDescent="0.25">
      <c r="J3926" s="2"/>
    </row>
    <row r="3941" spans="10:10" x14ac:dyDescent="0.25">
      <c r="J3941" s="2"/>
    </row>
    <row r="3956" spans="10:10" x14ac:dyDescent="0.25">
      <c r="J3956" s="2"/>
    </row>
    <row r="3971" spans="10:10" x14ac:dyDescent="0.25">
      <c r="J3971" s="2"/>
    </row>
    <row r="3986" spans="10:10" x14ac:dyDescent="0.25">
      <c r="J3986" s="2"/>
    </row>
    <row r="4001" spans="10:10" x14ac:dyDescent="0.25">
      <c r="J4001" s="2"/>
    </row>
    <row r="4016" spans="10:10" x14ac:dyDescent="0.25">
      <c r="J4016" s="2"/>
    </row>
    <row r="4031" spans="10:10" x14ac:dyDescent="0.25">
      <c r="J4031" s="2"/>
    </row>
    <row r="4046" spans="10:10" x14ac:dyDescent="0.25">
      <c r="J4046" s="2"/>
    </row>
    <row r="4061" spans="10:10" x14ac:dyDescent="0.25">
      <c r="J4061" s="2"/>
    </row>
    <row r="4076" spans="10:10" x14ac:dyDescent="0.25">
      <c r="J4076" s="2"/>
    </row>
    <row r="4091" spans="10:10" x14ac:dyDescent="0.25">
      <c r="J4091" s="2"/>
    </row>
    <row r="4106" spans="10:10" x14ac:dyDescent="0.25">
      <c r="J4106" s="2"/>
    </row>
    <row r="4121" spans="10:10" x14ac:dyDescent="0.25">
      <c r="J4121" s="2"/>
    </row>
    <row r="4136" spans="10:10" x14ac:dyDescent="0.25">
      <c r="J4136" s="2"/>
    </row>
    <row r="4151" spans="10:10" x14ac:dyDescent="0.25">
      <c r="J4151" s="2"/>
    </row>
    <row r="4166" spans="10:10" x14ac:dyDescent="0.25">
      <c r="J4166" s="2"/>
    </row>
    <row r="4181" spans="10:10" x14ac:dyDescent="0.25">
      <c r="J4181" s="2"/>
    </row>
    <row r="4196" spans="10:10" x14ac:dyDescent="0.25">
      <c r="J4196" s="2"/>
    </row>
    <row r="4211" spans="10:10" x14ac:dyDescent="0.25">
      <c r="J4211" s="2"/>
    </row>
    <row r="4226" spans="10:10" x14ac:dyDescent="0.25">
      <c r="J4226" s="2"/>
    </row>
    <row r="4241" spans="10:10" x14ac:dyDescent="0.25">
      <c r="J4241" s="2"/>
    </row>
    <row r="4256" spans="10:10" x14ac:dyDescent="0.25">
      <c r="J4256" s="2"/>
    </row>
    <row r="4271" spans="10:10" x14ac:dyDescent="0.25">
      <c r="J4271" s="2"/>
    </row>
    <row r="4286" spans="10:10" x14ac:dyDescent="0.25">
      <c r="J4286" s="2"/>
    </row>
    <row r="4301" spans="10:10" x14ac:dyDescent="0.25">
      <c r="J4301" s="2"/>
    </row>
    <row r="4316" spans="10:10" x14ac:dyDescent="0.25">
      <c r="J4316" s="2"/>
    </row>
    <row r="4331" spans="10:10" x14ac:dyDescent="0.25">
      <c r="J4331" s="2"/>
    </row>
    <row r="4346" spans="10:10" x14ac:dyDescent="0.25">
      <c r="J4346" s="2"/>
    </row>
    <row r="4361" spans="10:10" x14ac:dyDescent="0.25">
      <c r="J4361" s="2"/>
    </row>
    <row r="4376" spans="10:10" x14ac:dyDescent="0.25">
      <c r="J4376" s="2"/>
    </row>
    <row r="4391" spans="10:10" x14ac:dyDescent="0.25">
      <c r="J4391" s="2"/>
    </row>
    <row r="4406" spans="10:10" x14ac:dyDescent="0.25">
      <c r="J4406" s="2"/>
    </row>
    <row r="4421" spans="10:10" x14ac:dyDescent="0.25">
      <c r="J4421" s="2"/>
    </row>
    <row r="4436" spans="10:10" x14ac:dyDescent="0.25">
      <c r="J4436" s="2"/>
    </row>
    <row r="4451" spans="10:10" x14ac:dyDescent="0.25">
      <c r="J4451" s="2"/>
    </row>
    <row r="4466" spans="10:10" x14ac:dyDescent="0.25">
      <c r="J4466" s="2"/>
    </row>
    <row r="4481" spans="10:10" x14ac:dyDescent="0.25">
      <c r="J4481" s="2"/>
    </row>
    <row r="4496" spans="10:10" x14ac:dyDescent="0.25">
      <c r="J4496" s="2"/>
    </row>
    <row r="4511" spans="10:10" x14ac:dyDescent="0.25">
      <c r="J4511" s="2"/>
    </row>
    <row r="4526" spans="10:10" x14ac:dyDescent="0.25">
      <c r="J4526" s="2"/>
    </row>
    <row r="4541" spans="10:10" x14ac:dyDescent="0.25">
      <c r="J4541" s="2"/>
    </row>
    <row r="4556" spans="10:10" x14ac:dyDescent="0.25">
      <c r="J4556" s="2"/>
    </row>
    <row r="4571" spans="10:10" x14ac:dyDescent="0.25">
      <c r="J4571" s="2"/>
    </row>
    <row r="4586" spans="10:10" x14ac:dyDescent="0.25">
      <c r="J4586" s="2"/>
    </row>
    <row r="4601" spans="10:10" x14ac:dyDescent="0.25">
      <c r="J4601" s="2"/>
    </row>
    <row r="4616" spans="10:10" x14ac:dyDescent="0.25">
      <c r="J4616" s="2"/>
    </row>
    <row r="4631" spans="10:10" x14ac:dyDescent="0.25">
      <c r="J4631" s="2"/>
    </row>
    <row r="4646" spans="10:10" x14ac:dyDescent="0.25">
      <c r="J4646" s="2"/>
    </row>
    <row r="4661" spans="10:10" x14ac:dyDescent="0.25">
      <c r="J4661" s="2"/>
    </row>
    <row r="4676" spans="10:10" x14ac:dyDescent="0.25">
      <c r="J4676" s="2"/>
    </row>
    <row r="4691" spans="10:10" x14ac:dyDescent="0.25">
      <c r="J4691" s="2"/>
    </row>
    <row r="4706" spans="10:10" x14ac:dyDescent="0.25">
      <c r="J4706" s="2"/>
    </row>
    <row r="4721" spans="10:10" x14ac:dyDescent="0.25">
      <c r="J4721" s="2"/>
    </row>
    <row r="4736" spans="10:10" x14ac:dyDescent="0.25">
      <c r="J4736" s="2"/>
    </row>
    <row r="4751" spans="10:10" x14ac:dyDescent="0.25">
      <c r="J4751" s="2"/>
    </row>
    <row r="4766" spans="10:10" x14ac:dyDescent="0.25">
      <c r="J4766" s="2"/>
    </row>
    <row r="4781" spans="10:10" x14ac:dyDescent="0.25">
      <c r="J4781" s="2"/>
    </row>
    <row r="4796" spans="10:10" x14ac:dyDescent="0.25">
      <c r="J4796" s="2"/>
    </row>
    <row r="4811" spans="10:10" x14ac:dyDescent="0.25">
      <c r="J4811" s="2"/>
    </row>
    <row r="4826" spans="10:10" x14ac:dyDescent="0.25">
      <c r="J4826" s="2"/>
    </row>
    <row r="4841" spans="10:10" x14ac:dyDescent="0.25">
      <c r="J4841" s="2"/>
    </row>
    <row r="4856" spans="10:10" x14ac:dyDescent="0.25">
      <c r="J4856" s="2"/>
    </row>
    <row r="4871" spans="10:10" x14ac:dyDescent="0.25">
      <c r="J4871" s="2"/>
    </row>
    <row r="4886" spans="10:10" x14ac:dyDescent="0.25">
      <c r="J4886" s="2"/>
    </row>
    <row r="4901" spans="10:10" x14ac:dyDescent="0.25">
      <c r="J4901" s="2"/>
    </row>
    <row r="4916" spans="10:10" x14ac:dyDescent="0.25">
      <c r="J4916" s="2"/>
    </row>
    <row r="4931" spans="10:10" x14ac:dyDescent="0.25">
      <c r="J4931" s="2"/>
    </row>
    <row r="4946" spans="10:10" x14ac:dyDescent="0.25">
      <c r="J4946" s="2"/>
    </row>
    <row r="4961" spans="10:10" x14ac:dyDescent="0.25">
      <c r="J4961" s="2"/>
    </row>
    <row r="4976" spans="10:10" x14ac:dyDescent="0.25">
      <c r="J4976" s="2"/>
    </row>
    <row r="4991" spans="10:10" x14ac:dyDescent="0.25">
      <c r="J4991" s="2"/>
    </row>
    <row r="5006" spans="10:10" x14ac:dyDescent="0.25">
      <c r="J5006" s="2"/>
    </row>
    <row r="5021" spans="10:10" x14ac:dyDescent="0.25">
      <c r="J5021" s="2"/>
    </row>
    <row r="5036" spans="10:10" x14ac:dyDescent="0.25">
      <c r="J5036" s="2"/>
    </row>
    <row r="5051" spans="10:10" x14ac:dyDescent="0.25">
      <c r="J5051" s="2"/>
    </row>
    <row r="5066" spans="10:10" x14ac:dyDescent="0.25">
      <c r="J5066" s="2"/>
    </row>
    <row r="5081" spans="10:10" x14ac:dyDescent="0.25">
      <c r="J5081" s="2"/>
    </row>
    <row r="5096" spans="10:10" x14ac:dyDescent="0.25">
      <c r="J5096" s="2"/>
    </row>
    <row r="5111" spans="10:10" x14ac:dyDescent="0.25">
      <c r="J5111" s="2"/>
    </row>
    <row r="5126" spans="10:10" x14ac:dyDescent="0.25">
      <c r="J5126" s="2"/>
    </row>
    <row r="5141" spans="10:10" x14ac:dyDescent="0.25">
      <c r="J5141" s="2"/>
    </row>
    <row r="5156" spans="10:10" x14ac:dyDescent="0.25">
      <c r="J5156" s="2"/>
    </row>
    <row r="5171" spans="10:10" x14ac:dyDescent="0.25">
      <c r="J5171" s="2"/>
    </row>
    <row r="5186" spans="10:10" x14ac:dyDescent="0.25">
      <c r="J5186" s="2"/>
    </row>
    <row r="5201" spans="10:10" x14ac:dyDescent="0.25">
      <c r="J5201" s="2"/>
    </row>
    <row r="5216" spans="10:10" x14ac:dyDescent="0.25">
      <c r="J5216" s="2"/>
    </row>
    <row r="5231" spans="10:10" x14ac:dyDescent="0.25">
      <c r="J5231" s="2"/>
    </row>
    <row r="5246" spans="10:10" x14ac:dyDescent="0.25">
      <c r="J5246" s="2"/>
    </row>
    <row r="5261" spans="10:10" x14ac:dyDescent="0.25">
      <c r="J5261" s="2"/>
    </row>
    <row r="5276" spans="10:10" x14ac:dyDescent="0.25">
      <c r="J5276" s="2"/>
    </row>
    <row r="5291" spans="10:10" x14ac:dyDescent="0.25">
      <c r="J5291" s="2"/>
    </row>
    <row r="5306" spans="10:10" x14ac:dyDescent="0.25">
      <c r="J5306" s="2"/>
    </row>
    <row r="5321" spans="10:10" x14ac:dyDescent="0.25">
      <c r="J5321" s="2"/>
    </row>
    <row r="5336" spans="10:10" x14ac:dyDescent="0.25">
      <c r="J5336" s="2"/>
    </row>
    <row r="5351" spans="10:10" x14ac:dyDescent="0.25">
      <c r="J5351" s="2"/>
    </row>
    <row r="5366" spans="10:10" x14ac:dyDescent="0.25">
      <c r="J5366" s="2"/>
    </row>
    <row r="5381" spans="10:10" x14ac:dyDescent="0.25">
      <c r="J5381" s="2"/>
    </row>
    <row r="5396" spans="10:10" x14ac:dyDescent="0.25">
      <c r="J5396" s="2"/>
    </row>
    <row r="5411" spans="10:10" x14ac:dyDescent="0.25">
      <c r="J5411" s="2"/>
    </row>
    <row r="5426" spans="10:10" x14ac:dyDescent="0.25">
      <c r="J5426" s="2"/>
    </row>
    <row r="5441" spans="10:10" x14ac:dyDescent="0.25">
      <c r="J5441" s="2"/>
    </row>
    <row r="5456" spans="10:10" x14ac:dyDescent="0.25">
      <c r="J5456" s="2"/>
    </row>
    <row r="5471" spans="10:10" x14ac:dyDescent="0.25">
      <c r="J5471" s="2"/>
    </row>
    <row r="5486" spans="10:10" x14ac:dyDescent="0.25">
      <c r="J5486" s="2"/>
    </row>
    <row r="5501" spans="10:10" x14ac:dyDescent="0.25">
      <c r="J5501" s="2"/>
    </row>
    <row r="5516" spans="10:10" x14ac:dyDescent="0.25">
      <c r="J5516" s="2"/>
    </row>
    <row r="5531" spans="10:10" x14ac:dyDescent="0.25">
      <c r="J5531" s="2"/>
    </row>
    <row r="5546" spans="10:10" x14ac:dyDescent="0.25">
      <c r="J5546" s="2"/>
    </row>
    <row r="5561" spans="10:10" x14ac:dyDescent="0.25">
      <c r="J5561" s="2"/>
    </row>
    <row r="5576" spans="10:10" x14ac:dyDescent="0.25">
      <c r="J5576" s="2"/>
    </row>
    <row r="5591" spans="10:10" x14ac:dyDescent="0.25">
      <c r="J5591" s="2"/>
    </row>
    <row r="5606" spans="10:10" x14ac:dyDescent="0.25">
      <c r="J5606" s="2"/>
    </row>
    <row r="5621" spans="10:10" x14ac:dyDescent="0.25">
      <c r="J5621" s="2"/>
    </row>
    <row r="5636" spans="10:10" x14ac:dyDescent="0.25">
      <c r="J5636" s="2"/>
    </row>
    <row r="5651" spans="10:10" x14ac:dyDescent="0.25">
      <c r="J5651" s="2"/>
    </row>
    <row r="5666" spans="10:10" x14ac:dyDescent="0.25">
      <c r="J5666" s="2"/>
    </row>
    <row r="5681" spans="10:10" x14ac:dyDescent="0.25">
      <c r="J5681" s="2"/>
    </row>
    <row r="5696" spans="10:10" x14ac:dyDescent="0.25">
      <c r="J5696" s="2"/>
    </row>
    <row r="5711" spans="10:10" x14ac:dyDescent="0.25">
      <c r="J5711" s="2"/>
    </row>
    <row r="5726" spans="10:10" x14ac:dyDescent="0.25">
      <c r="J5726" s="2"/>
    </row>
    <row r="5741" spans="10:10" x14ac:dyDescent="0.25">
      <c r="J5741" s="2"/>
    </row>
    <row r="5756" spans="10:10" x14ac:dyDescent="0.25">
      <c r="J5756" s="2"/>
    </row>
    <row r="5771" spans="10:10" x14ac:dyDescent="0.25">
      <c r="J5771" s="2"/>
    </row>
    <row r="5786" spans="10:10" x14ac:dyDescent="0.25">
      <c r="J5786" s="2"/>
    </row>
    <row r="5801" spans="10:10" x14ac:dyDescent="0.25">
      <c r="J5801" s="2"/>
    </row>
    <row r="5816" spans="10:10" x14ac:dyDescent="0.25">
      <c r="J5816" s="2"/>
    </row>
    <row r="5831" spans="10:10" x14ac:dyDescent="0.25">
      <c r="J5831" s="2"/>
    </row>
    <row r="5846" spans="10:10" x14ac:dyDescent="0.25">
      <c r="J5846" s="2"/>
    </row>
    <row r="5861" spans="10:10" x14ac:dyDescent="0.25">
      <c r="J5861" s="2"/>
    </row>
    <row r="5876" spans="10:10" x14ac:dyDescent="0.25">
      <c r="J5876" s="2"/>
    </row>
    <row r="5891" spans="10:10" x14ac:dyDescent="0.25">
      <c r="J5891" s="2"/>
    </row>
    <row r="5906" spans="10:10" x14ac:dyDescent="0.25">
      <c r="J5906" s="2"/>
    </row>
    <row r="5921" spans="10:10" x14ac:dyDescent="0.25">
      <c r="J5921" s="2"/>
    </row>
    <row r="5936" spans="10:10" x14ac:dyDescent="0.25">
      <c r="J5936" s="2"/>
    </row>
    <row r="5951" spans="10:10" x14ac:dyDescent="0.25">
      <c r="J5951" s="2"/>
    </row>
    <row r="5966" spans="10:10" x14ac:dyDescent="0.25">
      <c r="J5966" s="2"/>
    </row>
    <row r="5981" spans="10:10" x14ac:dyDescent="0.25">
      <c r="J5981" s="2"/>
    </row>
    <row r="5996" spans="10:10" x14ac:dyDescent="0.25">
      <c r="J5996" s="2"/>
    </row>
    <row r="6011" spans="10:10" x14ac:dyDescent="0.25">
      <c r="J6011" s="2"/>
    </row>
    <row r="6026" spans="10:10" x14ac:dyDescent="0.25">
      <c r="J6026" s="2"/>
    </row>
    <row r="6041" spans="10:10" x14ac:dyDescent="0.25">
      <c r="J6041" s="2"/>
    </row>
    <row r="6056" spans="10:10" x14ac:dyDescent="0.25">
      <c r="J6056" s="2"/>
    </row>
    <row r="6071" spans="10:10" x14ac:dyDescent="0.25">
      <c r="J6071" s="2"/>
    </row>
    <row r="6086" spans="10:10" x14ac:dyDescent="0.25">
      <c r="J6086" s="2"/>
    </row>
    <row r="6101" spans="10:10" x14ac:dyDescent="0.25">
      <c r="J6101" s="2"/>
    </row>
    <row r="6116" spans="10:10" x14ac:dyDescent="0.25">
      <c r="J6116" s="2"/>
    </row>
    <row r="6131" spans="10:10" x14ac:dyDescent="0.25">
      <c r="J6131" s="2"/>
    </row>
    <row r="6146" spans="10:10" x14ac:dyDescent="0.25">
      <c r="J6146" s="2"/>
    </row>
    <row r="6161" spans="10:10" x14ac:dyDescent="0.25">
      <c r="J6161" s="2"/>
    </row>
    <row r="6176" spans="10:10" x14ac:dyDescent="0.25">
      <c r="J6176" s="2"/>
    </row>
    <row r="6191" spans="10:10" x14ac:dyDescent="0.25">
      <c r="J6191" s="2"/>
    </row>
    <row r="6206" spans="10:10" x14ac:dyDescent="0.25">
      <c r="J6206" s="2"/>
    </row>
    <row r="6221" spans="10:10" x14ac:dyDescent="0.25">
      <c r="J6221" s="2"/>
    </row>
    <row r="6236" spans="10:10" x14ac:dyDescent="0.25">
      <c r="J6236" s="2"/>
    </row>
    <row r="6251" spans="10:10" x14ac:dyDescent="0.25">
      <c r="J6251" s="2"/>
    </row>
    <row r="6266" spans="10:10" x14ac:dyDescent="0.25">
      <c r="J6266" s="2"/>
    </row>
    <row r="6281" spans="10:10" x14ac:dyDescent="0.25">
      <c r="J6281" s="2"/>
    </row>
    <row r="6296" spans="10:10" x14ac:dyDescent="0.25">
      <c r="J6296" s="2"/>
    </row>
    <row r="6311" spans="10:10" x14ac:dyDescent="0.25">
      <c r="J6311" s="2"/>
    </row>
    <row r="6326" spans="10:10" x14ac:dyDescent="0.25">
      <c r="J6326" s="2"/>
    </row>
    <row r="6341" spans="10:10" x14ac:dyDescent="0.25">
      <c r="J6341" s="2"/>
    </row>
    <row r="6356" spans="10:10" x14ac:dyDescent="0.25">
      <c r="J6356" s="2"/>
    </row>
    <row r="6371" spans="10:10" x14ac:dyDescent="0.25">
      <c r="J6371" s="2"/>
    </row>
    <row r="6386" spans="10:10" x14ac:dyDescent="0.25">
      <c r="J6386" s="2"/>
    </row>
    <row r="6401" spans="10:10" x14ac:dyDescent="0.25">
      <c r="J6401" s="2"/>
    </row>
    <row r="6416" spans="10:10" x14ac:dyDescent="0.25">
      <c r="J6416" s="2"/>
    </row>
    <row r="6431" spans="10:10" x14ac:dyDescent="0.25">
      <c r="J6431" s="2"/>
    </row>
    <row r="6446" spans="10:10" x14ac:dyDescent="0.25">
      <c r="J6446" s="2"/>
    </row>
    <row r="6461" spans="10:10" x14ac:dyDescent="0.25">
      <c r="J6461" s="2"/>
    </row>
    <row r="6476" spans="10:10" x14ac:dyDescent="0.25">
      <c r="J6476" s="2"/>
    </row>
    <row r="6491" spans="10:10" x14ac:dyDescent="0.25">
      <c r="J6491" s="2"/>
    </row>
    <row r="6506" spans="10:10" x14ac:dyDescent="0.25">
      <c r="J6506" s="2"/>
    </row>
    <row r="6521" spans="10:10" x14ac:dyDescent="0.25">
      <c r="J6521" s="2"/>
    </row>
    <row r="6536" spans="10:10" x14ac:dyDescent="0.25">
      <c r="J6536" s="2"/>
    </row>
    <row r="6551" spans="10:10" x14ac:dyDescent="0.25">
      <c r="J6551" s="2"/>
    </row>
    <row r="6566" spans="10:10" x14ac:dyDescent="0.25">
      <c r="J6566" s="2"/>
    </row>
    <row r="6581" spans="10:10" x14ac:dyDescent="0.25">
      <c r="J6581" s="2"/>
    </row>
    <row r="6596" spans="10:10" x14ac:dyDescent="0.25">
      <c r="J6596" s="2"/>
    </row>
    <row r="6611" spans="10:10" x14ac:dyDescent="0.25">
      <c r="J6611" s="2"/>
    </row>
    <row r="6626" spans="10:10" x14ac:dyDescent="0.25">
      <c r="J6626" s="2"/>
    </row>
    <row r="6641" spans="10:10" x14ac:dyDescent="0.25">
      <c r="J6641" s="2"/>
    </row>
    <row r="6656" spans="10:10" x14ac:dyDescent="0.25">
      <c r="J6656" s="2"/>
    </row>
    <row r="6671" spans="10:10" x14ac:dyDescent="0.25">
      <c r="J6671" s="2"/>
    </row>
    <row r="6686" spans="10:10" x14ac:dyDescent="0.25">
      <c r="J6686" s="2"/>
    </row>
    <row r="6701" spans="10:10" x14ac:dyDescent="0.25">
      <c r="J6701" s="2"/>
    </row>
    <row r="6716" spans="10:10" x14ac:dyDescent="0.25">
      <c r="J6716" s="2"/>
    </row>
    <row r="6731" spans="10:10" x14ac:dyDescent="0.25">
      <c r="J6731" s="2"/>
    </row>
    <row r="6746" spans="10:10" x14ac:dyDescent="0.25">
      <c r="J6746" s="2"/>
    </row>
    <row r="6761" spans="10:10" x14ac:dyDescent="0.25">
      <c r="J6761" s="2"/>
    </row>
    <row r="6776" spans="10:10" x14ac:dyDescent="0.25">
      <c r="J6776" s="2"/>
    </row>
    <row r="6791" spans="10:10" x14ac:dyDescent="0.25">
      <c r="J6791" s="2"/>
    </row>
    <row r="6806" spans="10:10" x14ac:dyDescent="0.25">
      <c r="J6806" s="2"/>
    </row>
    <row r="6821" spans="10:10" x14ac:dyDescent="0.25">
      <c r="J6821" s="2"/>
    </row>
    <row r="6836" spans="10:10" x14ac:dyDescent="0.25">
      <c r="J6836" s="2"/>
    </row>
    <row r="6851" spans="10:10" x14ac:dyDescent="0.25">
      <c r="J6851" s="2"/>
    </row>
    <row r="6866" spans="10:10" x14ac:dyDescent="0.25">
      <c r="J6866" s="2"/>
    </row>
    <row r="6881" spans="10:10" x14ac:dyDescent="0.25">
      <c r="J6881" s="2"/>
    </row>
    <row r="6896" spans="10:10" x14ac:dyDescent="0.25">
      <c r="J6896" s="2"/>
    </row>
    <row r="6911" spans="10:10" x14ac:dyDescent="0.25">
      <c r="J6911" s="2"/>
    </row>
    <row r="6926" spans="10:10" x14ac:dyDescent="0.25">
      <c r="J6926" s="2"/>
    </row>
    <row r="6941" spans="10:10" x14ac:dyDescent="0.25">
      <c r="J6941" s="2"/>
    </row>
    <row r="6956" spans="10:10" x14ac:dyDescent="0.25">
      <c r="J6956" s="2"/>
    </row>
    <row r="6971" spans="10:10" x14ac:dyDescent="0.25">
      <c r="J6971" s="2"/>
    </row>
    <row r="6986" spans="10:10" x14ac:dyDescent="0.25">
      <c r="J6986" s="2"/>
    </row>
    <row r="7001" spans="10:10" x14ac:dyDescent="0.25">
      <c r="J7001" s="2"/>
    </row>
    <row r="7016" spans="10:10" x14ac:dyDescent="0.25">
      <c r="J7016" s="2"/>
    </row>
    <row r="7031" spans="10:10" x14ac:dyDescent="0.25">
      <c r="J7031" s="2"/>
    </row>
    <row r="7046" spans="10:10" x14ac:dyDescent="0.25">
      <c r="J7046" s="2"/>
    </row>
    <row r="7061" spans="10:10" x14ac:dyDescent="0.25">
      <c r="J7061" s="2"/>
    </row>
    <row r="7076" spans="10:10" x14ac:dyDescent="0.25">
      <c r="J7076" s="2"/>
    </row>
    <row r="7091" spans="10:10" x14ac:dyDescent="0.25">
      <c r="J7091" s="2"/>
    </row>
    <row r="7106" spans="10:10" x14ac:dyDescent="0.25">
      <c r="J7106" s="2"/>
    </row>
    <row r="7121" spans="10:10" x14ac:dyDescent="0.25">
      <c r="J7121" s="2"/>
    </row>
    <row r="7136" spans="10:10" x14ac:dyDescent="0.25">
      <c r="J7136" s="2"/>
    </row>
    <row r="7151" spans="10:10" x14ac:dyDescent="0.25">
      <c r="J7151" s="2"/>
    </row>
    <row r="7166" spans="10:10" x14ac:dyDescent="0.25">
      <c r="J7166" s="2"/>
    </row>
    <row r="7181" spans="10:10" x14ac:dyDescent="0.25">
      <c r="J7181" s="2"/>
    </row>
    <row r="7196" spans="10:10" x14ac:dyDescent="0.25">
      <c r="J7196" s="2"/>
    </row>
    <row r="7211" spans="10:10" x14ac:dyDescent="0.25">
      <c r="J7211" s="2"/>
    </row>
    <row r="7226" spans="10:10" x14ac:dyDescent="0.25">
      <c r="J7226" s="2"/>
    </row>
    <row r="7241" spans="10:10" x14ac:dyDescent="0.25">
      <c r="J7241" s="2"/>
    </row>
    <row r="7256" spans="10:10" x14ac:dyDescent="0.25">
      <c r="J7256" s="2"/>
    </row>
    <row r="7271" spans="10:10" x14ac:dyDescent="0.25">
      <c r="J7271" s="2"/>
    </row>
    <row r="7286" spans="10:10" x14ac:dyDescent="0.25">
      <c r="J7286" s="2"/>
    </row>
    <row r="7301" spans="10:10" x14ac:dyDescent="0.25">
      <c r="J7301" s="2"/>
    </row>
    <row r="7316" spans="10:10" x14ac:dyDescent="0.25">
      <c r="J7316" s="2"/>
    </row>
    <row r="7331" spans="10:10" x14ac:dyDescent="0.25">
      <c r="J7331" s="2"/>
    </row>
    <row r="7346" spans="10:10" x14ac:dyDescent="0.25">
      <c r="J7346" s="2"/>
    </row>
    <row r="7361" spans="10:10" x14ac:dyDescent="0.25">
      <c r="J7361" s="2"/>
    </row>
    <row r="7376" spans="10:10" x14ac:dyDescent="0.25">
      <c r="J7376" s="2"/>
    </row>
    <row r="7391" spans="10:10" x14ac:dyDescent="0.25">
      <c r="J7391" s="2"/>
    </row>
    <row r="7406" spans="10:10" x14ac:dyDescent="0.25">
      <c r="J7406" s="2"/>
    </row>
    <row r="7421" spans="10:10" x14ac:dyDescent="0.25">
      <c r="J7421" s="2"/>
    </row>
    <row r="7436" spans="10:10" x14ac:dyDescent="0.25">
      <c r="J7436" s="2"/>
    </row>
    <row r="7451" spans="10:10" x14ac:dyDescent="0.25">
      <c r="J7451" s="2"/>
    </row>
    <row r="7466" spans="10:10" x14ac:dyDescent="0.25">
      <c r="J7466" s="2"/>
    </row>
    <row r="7481" spans="10:10" x14ac:dyDescent="0.25">
      <c r="J7481" s="2"/>
    </row>
    <row r="7496" spans="10:10" x14ac:dyDescent="0.25">
      <c r="J7496" s="2"/>
    </row>
    <row r="7511" spans="10:10" x14ac:dyDescent="0.25">
      <c r="J7511" s="2"/>
    </row>
    <row r="7526" spans="10:10" x14ac:dyDescent="0.25">
      <c r="J7526" s="2"/>
    </row>
    <row r="7541" spans="10:10" x14ac:dyDescent="0.25">
      <c r="J7541" s="2"/>
    </row>
    <row r="7556" spans="10:10" x14ac:dyDescent="0.25">
      <c r="J7556" s="2"/>
    </row>
    <row r="7571" spans="10:10" x14ac:dyDescent="0.25">
      <c r="J7571" s="2"/>
    </row>
    <row r="7586" spans="10:10" x14ac:dyDescent="0.25">
      <c r="J7586" s="2"/>
    </row>
    <row r="7601" spans="10:10" x14ac:dyDescent="0.25">
      <c r="J7601" s="2"/>
    </row>
    <row r="7616" spans="10:10" x14ac:dyDescent="0.25">
      <c r="J7616" s="2"/>
    </row>
    <row r="7631" spans="10:10" x14ac:dyDescent="0.25">
      <c r="J7631" s="2"/>
    </row>
    <row r="7646" spans="10:10" x14ac:dyDescent="0.25">
      <c r="J7646" s="2"/>
    </row>
    <row r="7661" spans="10:10" x14ac:dyDescent="0.25">
      <c r="J7661" s="2"/>
    </row>
    <row r="7676" spans="10:10" x14ac:dyDescent="0.25">
      <c r="J7676" s="2"/>
    </row>
    <row r="7691" spans="10:10" x14ac:dyDescent="0.25">
      <c r="J7691" s="2"/>
    </row>
    <row r="7706" spans="10:10" x14ac:dyDescent="0.25">
      <c r="J7706" s="2"/>
    </row>
    <row r="7721" spans="10:10" x14ac:dyDescent="0.25">
      <c r="J7721" s="2"/>
    </row>
    <row r="7736" spans="10:10" x14ac:dyDescent="0.25">
      <c r="J7736" s="2"/>
    </row>
    <row r="7751" spans="10:10" x14ac:dyDescent="0.25">
      <c r="J7751" s="2"/>
    </row>
    <row r="7766" spans="10:10" x14ac:dyDescent="0.25">
      <c r="J7766" s="2"/>
    </row>
    <row r="7781" spans="10:10" x14ac:dyDescent="0.25">
      <c r="J7781" s="2"/>
    </row>
    <row r="7796" spans="10:10" x14ac:dyDescent="0.25">
      <c r="J7796" s="2"/>
    </row>
    <row r="7811" spans="10:10" x14ac:dyDescent="0.25">
      <c r="J7811" s="2"/>
    </row>
    <row r="7826" spans="10:10" x14ac:dyDescent="0.25">
      <c r="J7826" s="2"/>
    </row>
    <row r="7841" spans="10:10" x14ac:dyDescent="0.25">
      <c r="J7841" s="2"/>
    </row>
    <row r="7856" spans="10:10" x14ac:dyDescent="0.25">
      <c r="J7856" s="2"/>
    </row>
    <row r="7871" spans="10:10" x14ac:dyDescent="0.25">
      <c r="J7871" s="2"/>
    </row>
    <row r="7886" spans="10:10" x14ac:dyDescent="0.25">
      <c r="J7886" s="2"/>
    </row>
    <row r="7901" spans="10:10" x14ac:dyDescent="0.25">
      <c r="J7901" s="2"/>
    </row>
    <row r="7916" spans="10:10" x14ac:dyDescent="0.25">
      <c r="J7916" s="2"/>
    </row>
    <row r="7931" spans="10:10" x14ac:dyDescent="0.25">
      <c r="J7931" s="2"/>
    </row>
    <row r="7946" spans="10:10" x14ac:dyDescent="0.25">
      <c r="J7946" s="2"/>
    </row>
    <row r="7961" spans="10:10" x14ac:dyDescent="0.25">
      <c r="J7961" s="2"/>
    </row>
    <row r="7976" spans="10:10" x14ac:dyDescent="0.25">
      <c r="J7976" s="2"/>
    </row>
    <row r="7991" spans="10:10" x14ac:dyDescent="0.25">
      <c r="J7991" s="2"/>
    </row>
    <row r="8006" spans="10:10" x14ac:dyDescent="0.25">
      <c r="J8006" s="2"/>
    </row>
    <row r="8021" spans="10:10" x14ac:dyDescent="0.25">
      <c r="J8021" s="2"/>
    </row>
    <row r="8036" spans="10:10" x14ac:dyDescent="0.25">
      <c r="J8036" s="2"/>
    </row>
    <row r="8051" spans="10:10" x14ac:dyDescent="0.25">
      <c r="J8051" s="2"/>
    </row>
    <row r="8066" spans="10:10" x14ac:dyDescent="0.25">
      <c r="J8066" s="2"/>
    </row>
    <row r="8081" spans="10:10" x14ac:dyDescent="0.25">
      <c r="J8081" s="2"/>
    </row>
    <row r="8096" spans="10:10" x14ac:dyDescent="0.25">
      <c r="J8096" s="2"/>
    </row>
    <row r="8111" spans="10:10" x14ac:dyDescent="0.25">
      <c r="J8111" s="2"/>
    </row>
    <row r="8126" spans="10:10" x14ac:dyDescent="0.25">
      <c r="J8126" s="2"/>
    </row>
    <row r="8141" spans="10:10" x14ac:dyDescent="0.25">
      <c r="J8141" s="2"/>
    </row>
    <row r="8156" spans="10:10" x14ac:dyDescent="0.25">
      <c r="J8156" s="2"/>
    </row>
    <row r="8171" spans="10:10" x14ac:dyDescent="0.25">
      <c r="J8171" s="2"/>
    </row>
    <row r="8186" spans="10:10" x14ac:dyDescent="0.25">
      <c r="J8186" s="2"/>
    </row>
    <row r="8201" spans="10:10" x14ac:dyDescent="0.25">
      <c r="J8201" s="2"/>
    </row>
    <row r="8216" spans="10:10" x14ac:dyDescent="0.25">
      <c r="J8216" s="2"/>
    </row>
    <row r="8231" spans="10:10" x14ac:dyDescent="0.25">
      <c r="J8231" s="2"/>
    </row>
    <row r="8246" spans="10:10" x14ac:dyDescent="0.25">
      <c r="J8246" s="2"/>
    </row>
    <row r="8261" spans="10:10" x14ac:dyDescent="0.25">
      <c r="J8261" s="2"/>
    </row>
    <row r="8276" spans="10:10" x14ac:dyDescent="0.25">
      <c r="J8276" s="2"/>
    </row>
    <row r="8291" spans="10:10" x14ac:dyDescent="0.25">
      <c r="J8291" s="2"/>
    </row>
    <row r="8306" spans="10:10" x14ac:dyDescent="0.25">
      <c r="J8306" s="2"/>
    </row>
    <row r="8321" spans="10:10" x14ac:dyDescent="0.25">
      <c r="J8321" s="2"/>
    </row>
    <row r="8336" spans="10:10" x14ac:dyDescent="0.25">
      <c r="J8336" s="2"/>
    </row>
    <row r="8351" spans="10:10" x14ac:dyDescent="0.25">
      <c r="J8351" s="2"/>
    </row>
    <row r="8366" spans="10:10" x14ac:dyDescent="0.25">
      <c r="J8366" s="2"/>
    </row>
    <row r="8381" spans="10:10" x14ac:dyDescent="0.25">
      <c r="J8381" s="2"/>
    </row>
    <row r="8396" spans="10:10" x14ac:dyDescent="0.25">
      <c r="J8396" s="2"/>
    </row>
    <row r="8411" spans="10:10" x14ac:dyDescent="0.25">
      <c r="J8411" s="2"/>
    </row>
    <row r="8426" spans="10:10" x14ac:dyDescent="0.25">
      <c r="J8426" s="2"/>
    </row>
    <row r="8441" spans="10:10" x14ac:dyDescent="0.25">
      <c r="J8441" s="2"/>
    </row>
    <row r="8456" spans="10:10" x14ac:dyDescent="0.25">
      <c r="J8456" s="2"/>
    </row>
    <row r="8471" spans="10:10" x14ac:dyDescent="0.25">
      <c r="J8471" s="2"/>
    </row>
    <row r="8486" spans="10:10" x14ac:dyDescent="0.25">
      <c r="J8486" s="2"/>
    </row>
    <row r="8501" spans="10:10" x14ac:dyDescent="0.25">
      <c r="J8501" s="2"/>
    </row>
    <row r="8516" spans="10:10" x14ac:dyDescent="0.25">
      <c r="J8516" s="2"/>
    </row>
    <row r="8531" spans="10:10" x14ac:dyDescent="0.25">
      <c r="J8531" s="2"/>
    </row>
    <row r="8546" spans="10:10" x14ac:dyDescent="0.25">
      <c r="J8546" s="2"/>
    </row>
    <row r="8561" spans="10:10" x14ac:dyDescent="0.25">
      <c r="J8561" s="2"/>
    </row>
    <row r="8576" spans="10:10" x14ac:dyDescent="0.25">
      <c r="J8576" s="2"/>
    </row>
    <row r="8591" spans="10:10" x14ac:dyDescent="0.25">
      <c r="J8591" s="2"/>
    </row>
    <row r="8606" spans="10:10" x14ac:dyDescent="0.25">
      <c r="J8606" s="2"/>
    </row>
    <row r="8621" spans="10:10" x14ac:dyDescent="0.25">
      <c r="J8621" s="2"/>
    </row>
    <row r="8636" spans="10:10" x14ac:dyDescent="0.25">
      <c r="J8636" s="2"/>
    </row>
    <row r="8651" spans="10:10" x14ac:dyDescent="0.25">
      <c r="J8651" s="2"/>
    </row>
    <row r="8666" spans="10:10" x14ac:dyDescent="0.25">
      <c r="J8666" s="2"/>
    </row>
    <row r="8681" spans="10:10" x14ac:dyDescent="0.25">
      <c r="J8681" s="2"/>
    </row>
    <row r="8696" spans="10:10" x14ac:dyDescent="0.25">
      <c r="J8696" s="2"/>
    </row>
    <row r="8711" spans="10:10" x14ac:dyDescent="0.25">
      <c r="J8711" s="2"/>
    </row>
    <row r="8726" spans="10:10" x14ac:dyDescent="0.25">
      <c r="J8726" s="2"/>
    </row>
    <row r="8741" spans="10:10" x14ac:dyDescent="0.25">
      <c r="J8741" s="2"/>
    </row>
    <row r="8756" spans="10:10" x14ac:dyDescent="0.25">
      <c r="J8756" s="2"/>
    </row>
    <row r="8771" spans="10:10" x14ac:dyDescent="0.25">
      <c r="J8771" s="2"/>
    </row>
    <row r="8786" spans="10:10" x14ac:dyDescent="0.25">
      <c r="J8786" s="2"/>
    </row>
    <row r="8801" spans="10:10" x14ac:dyDescent="0.25">
      <c r="J8801" s="2"/>
    </row>
    <row r="8816" spans="10:10" x14ac:dyDescent="0.25">
      <c r="J8816" s="2"/>
    </row>
    <row r="8831" spans="10:10" x14ac:dyDescent="0.25">
      <c r="J8831" s="2"/>
    </row>
    <row r="8846" spans="10:10" x14ac:dyDescent="0.25">
      <c r="J8846" s="2"/>
    </row>
    <row r="8861" spans="10:10" x14ac:dyDescent="0.25">
      <c r="J8861" s="2"/>
    </row>
    <row r="8876" spans="10:10" x14ac:dyDescent="0.25">
      <c r="J8876" s="2"/>
    </row>
    <row r="8891" spans="10:10" x14ac:dyDescent="0.25">
      <c r="J8891" s="2"/>
    </row>
    <row r="8906" spans="10:10" x14ac:dyDescent="0.25">
      <c r="J8906" s="2"/>
    </row>
    <row r="8921" spans="10:10" x14ac:dyDescent="0.25">
      <c r="J8921" s="2"/>
    </row>
    <row r="8936" spans="10:10" x14ac:dyDescent="0.25">
      <c r="J8936" s="2"/>
    </row>
    <row r="8951" spans="10:10" x14ac:dyDescent="0.25">
      <c r="J8951" s="2"/>
    </row>
    <row r="8966" spans="10:10" x14ac:dyDescent="0.25">
      <c r="J8966" s="2"/>
    </row>
    <row r="8981" spans="10:10" x14ac:dyDescent="0.25">
      <c r="J8981" s="2"/>
    </row>
    <row r="8996" spans="10:10" x14ac:dyDescent="0.25">
      <c r="J8996" s="2"/>
    </row>
    <row r="9011" spans="10:10" x14ac:dyDescent="0.25">
      <c r="J9011" s="2"/>
    </row>
    <row r="9026" spans="10:10" x14ac:dyDescent="0.25">
      <c r="J9026" s="2"/>
    </row>
    <row r="9041" spans="10:10" x14ac:dyDescent="0.25">
      <c r="J9041" s="2"/>
    </row>
    <row r="9056" spans="10:10" x14ac:dyDescent="0.25">
      <c r="J9056" s="2"/>
    </row>
    <row r="9071" spans="10:10" x14ac:dyDescent="0.25">
      <c r="J9071" s="2"/>
    </row>
    <row r="9086" spans="10:10" x14ac:dyDescent="0.25">
      <c r="J9086" s="2"/>
    </row>
    <row r="9101" spans="10:10" x14ac:dyDescent="0.25">
      <c r="J9101" s="2"/>
    </row>
    <row r="9116" spans="10:10" x14ac:dyDescent="0.25">
      <c r="J9116" s="2"/>
    </row>
    <row r="9131" spans="10:10" x14ac:dyDescent="0.25">
      <c r="J9131" s="2"/>
    </row>
    <row r="9146" spans="10:10" x14ac:dyDescent="0.25">
      <c r="J9146" s="2"/>
    </row>
    <row r="9161" spans="10:10" x14ac:dyDescent="0.25">
      <c r="J9161" s="2"/>
    </row>
    <row r="9176" spans="10:10" x14ac:dyDescent="0.25">
      <c r="J9176" s="2"/>
    </row>
    <row r="9191" spans="10:10" x14ac:dyDescent="0.25">
      <c r="J9191" s="2"/>
    </row>
    <row r="9206" spans="10:10" x14ac:dyDescent="0.25">
      <c r="J9206" s="2"/>
    </row>
    <row r="9221" spans="10:10" x14ac:dyDescent="0.25">
      <c r="J9221" s="2"/>
    </row>
    <row r="9236" spans="10:10" x14ac:dyDescent="0.25">
      <c r="J9236" s="2"/>
    </row>
    <row r="9251" spans="10:10" x14ac:dyDescent="0.25">
      <c r="J9251" s="2"/>
    </row>
    <row r="9266" spans="10:10" x14ac:dyDescent="0.25">
      <c r="J9266" s="2"/>
    </row>
    <row r="9281" spans="10:10" x14ac:dyDescent="0.25">
      <c r="J9281" s="2"/>
    </row>
    <row r="9296" spans="10:10" x14ac:dyDescent="0.25">
      <c r="J9296" s="2"/>
    </row>
    <row r="9311" spans="10:10" x14ac:dyDescent="0.25">
      <c r="J9311" s="2"/>
    </row>
    <row r="9326" spans="10:10" x14ac:dyDescent="0.25">
      <c r="J9326" s="2"/>
    </row>
    <row r="9341" spans="10:10" x14ac:dyDescent="0.25">
      <c r="J9341" s="2"/>
    </row>
    <row r="9356" spans="10:10" x14ac:dyDescent="0.25">
      <c r="J9356" s="2"/>
    </row>
    <row r="9371" spans="10:10" x14ac:dyDescent="0.25">
      <c r="J9371" s="2"/>
    </row>
    <row r="9386" spans="10:10" x14ac:dyDescent="0.25">
      <c r="J9386" s="2"/>
    </row>
    <row r="9401" spans="10:10" x14ac:dyDescent="0.25">
      <c r="J9401" s="2"/>
    </row>
    <row r="9416" spans="10:10" x14ac:dyDescent="0.25">
      <c r="J9416" s="2"/>
    </row>
    <row r="9431" spans="10:10" x14ac:dyDescent="0.25">
      <c r="J9431" s="2"/>
    </row>
    <row r="9446" spans="10:10" x14ac:dyDescent="0.25">
      <c r="J9446" s="2"/>
    </row>
    <row r="9461" spans="10:10" x14ac:dyDescent="0.25">
      <c r="J9461" s="2"/>
    </row>
    <row r="9476" spans="10:10" x14ac:dyDescent="0.25">
      <c r="J9476" s="2"/>
    </row>
    <row r="9491" spans="10:10" x14ac:dyDescent="0.25">
      <c r="J9491" s="2"/>
    </row>
    <row r="9506" spans="10:10" x14ac:dyDescent="0.25">
      <c r="J9506" s="2"/>
    </row>
    <row r="9521" spans="10:10" x14ac:dyDescent="0.25">
      <c r="J9521" s="2"/>
    </row>
    <row r="9536" spans="10:10" x14ac:dyDescent="0.25">
      <c r="J9536" s="2"/>
    </row>
    <row r="9551" spans="10:10" x14ac:dyDescent="0.25">
      <c r="J9551" s="2"/>
    </row>
    <row r="9566" spans="10:10" x14ac:dyDescent="0.25">
      <c r="J9566" s="2"/>
    </row>
    <row r="9581" spans="10:10" x14ac:dyDescent="0.25">
      <c r="J9581" s="2"/>
    </row>
    <row r="9596" spans="10:10" x14ac:dyDescent="0.25">
      <c r="J9596" s="2"/>
    </row>
    <row r="9611" spans="10:10" x14ac:dyDescent="0.25">
      <c r="J9611" s="2"/>
    </row>
    <row r="9626" spans="10:10" x14ac:dyDescent="0.25">
      <c r="J9626" s="2"/>
    </row>
    <row r="9641" spans="10:10" x14ac:dyDescent="0.25">
      <c r="J9641" s="2"/>
    </row>
    <row r="9656" spans="10:10" x14ac:dyDescent="0.25">
      <c r="J9656" s="2"/>
    </row>
    <row r="9671" spans="10:10" x14ac:dyDescent="0.25">
      <c r="J9671" s="2"/>
    </row>
    <row r="9686" spans="10:10" x14ac:dyDescent="0.25">
      <c r="J9686" s="2"/>
    </row>
    <row r="9701" spans="10:10" x14ac:dyDescent="0.25">
      <c r="J9701" s="2"/>
    </row>
    <row r="9716" spans="10:10" x14ac:dyDescent="0.25">
      <c r="J9716" s="2"/>
    </row>
    <row r="9731" spans="10:10" x14ac:dyDescent="0.25">
      <c r="J9731" s="2"/>
    </row>
    <row r="9746" spans="10:10" x14ac:dyDescent="0.25">
      <c r="J9746" s="2"/>
    </row>
    <row r="9761" spans="10:10" x14ac:dyDescent="0.25">
      <c r="J9761" s="2"/>
    </row>
    <row r="9776" spans="10:10" x14ac:dyDescent="0.25">
      <c r="J9776" s="2"/>
    </row>
    <row r="9791" spans="10:10" x14ac:dyDescent="0.25">
      <c r="J9791" s="2"/>
    </row>
    <row r="9806" spans="10:10" x14ac:dyDescent="0.25">
      <c r="J9806" s="2"/>
    </row>
    <row r="9821" spans="10:10" x14ac:dyDescent="0.25">
      <c r="J9821" s="2"/>
    </row>
    <row r="9836" spans="10:10" x14ac:dyDescent="0.25">
      <c r="J9836" s="2"/>
    </row>
    <row r="9851" spans="10:10" x14ac:dyDescent="0.25">
      <c r="J9851" s="2"/>
    </row>
    <row r="9866" spans="10:10" x14ac:dyDescent="0.25">
      <c r="J9866" s="2"/>
    </row>
    <row r="9881" spans="10:10" x14ac:dyDescent="0.25">
      <c r="J9881" s="2"/>
    </row>
    <row r="9896" spans="10:10" x14ac:dyDescent="0.25">
      <c r="J9896" s="2"/>
    </row>
    <row r="9911" spans="10:10" x14ac:dyDescent="0.25">
      <c r="J9911" s="2"/>
    </row>
    <row r="9926" spans="10:10" x14ac:dyDescent="0.25">
      <c r="J9926" s="2"/>
    </row>
    <row r="9941" spans="10:10" x14ac:dyDescent="0.25">
      <c r="J9941" s="2"/>
    </row>
    <row r="9956" spans="10:10" x14ac:dyDescent="0.25">
      <c r="J9956" s="2"/>
    </row>
    <row r="9971" spans="10:10" x14ac:dyDescent="0.25">
      <c r="J9971" s="2"/>
    </row>
    <row r="9986" spans="10:10" x14ac:dyDescent="0.25">
      <c r="J9986" s="2"/>
    </row>
    <row r="10001" spans="10:10" x14ac:dyDescent="0.25">
      <c r="J10001" s="2"/>
    </row>
    <row r="10016" spans="10:10" x14ac:dyDescent="0.25">
      <c r="J10016" s="2"/>
    </row>
    <row r="10031" spans="10:10" x14ac:dyDescent="0.25">
      <c r="J10031" s="2"/>
    </row>
    <row r="10046" spans="10:10" x14ac:dyDescent="0.25">
      <c r="J10046" s="2"/>
    </row>
    <row r="10061" spans="10:10" x14ac:dyDescent="0.25">
      <c r="J10061" s="2"/>
    </row>
    <row r="10076" spans="10:10" x14ac:dyDescent="0.25">
      <c r="J10076" s="2"/>
    </row>
    <row r="10091" spans="10:10" x14ac:dyDescent="0.25">
      <c r="J10091" s="2"/>
    </row>
    <row r="10106" spans="10:10" x14ac:dyDescent="0.25">
      <c r="J10106" s="2"/>
    </row>
    <row r="10121" spans="10:10" x14ac:dyDescent="0.25">
      <c r="J10121" s="2"/>
    </row>
    <row r="10136" spans="10:10" x14ac:dyDescent="0.25">
      <c r="J10136" s="2"/>
    </row>
    <row r="10151" spans="10:10" x14ac:dyDescent="0.25">
      <c r="J10151" s="2"/>
    </row>
    <row r="10166" spans="10:10" x14ac:dyDescent="0.25">
      <c r="J10166" s="2"/>
    </row>
    <row r="10181" spans="10:10" x14ac:dyDescent="0.25">
      <c r="J10181" s="2"/>
    </row>
    <row r="10196" spans="10:10" x14ac:dyDescent="0.25">
      <c r="J10196" s="2"/>
    </row>
    <row r="10211" spans="10:10" x14ac:dyDescent="0.25">
      <c r="J10211" s="2"/>
    </row>
    <row r="10226" spans="10:10" x14ac:dyDescent="0.25">
      <c r="J10226" s="2"/>
    </row>
    <row r="10241" spans="10:10" x14ac:dyDescent="0.25">
      <c r="J10241" s="2"/>
    </row>
    <row r="10256" spans="10:10" x14ac:dyDescent="0.25">
      <c r="J10256" s="2"/>
    </row>
    <row r="10271" spans="10:10" x14ac:dyDescent="0.25">
      <c r="J10271" s="2"/>
    </row>
    <row r="10286" spans="10:10" x14ac:dyDescent="0.25">
      <c r="J10286" s="2"/>
    </row>
    <row r="10301" spans="10:10" x14ac:dyDescent="0.25">
      <c r="J10301" s="2"/>
    </row>
    <row r="10316" spans="10:10" x14ac:dyDescent="0.25">
      <c r="J10316" s="2"/>
    </row>
    <row r="10331" spans="10:10" x14ac:dyDescent="0.25">
      <c r="J10331" s="2"/>
    </row>
    <row r="10346" spans="10:10" x14ac:dyDescent="0.25">
      <c r="J10346" s="2"/>
    </row>
    <row r="10361" spans="10:10" x14ac:dyDescent="0.25">
      <c r="J10361" s="2"/>
    </row>
    <row r="10376" spans="10:10" x14ac:dyDescent="0.25">
      <c r="J10376" s="2"/>
    </row>
    <row r="10391" spans="10:10" x14ac:dyDescent="0.25">
      <c r="J10391" s="2"/>
    </row>
    <row r="10406" spans="10:10" x14ac:dyDescent="0.25">
      <c r="J10406" s="2"/>
    </row>
    <row r="10421" spans="10:10" x14ac:dyDescent="0.25">
      <c r="J10421" s="2"/>
    </row>
    <row r="10436" spans="10:10" x14ac:dyDescent="0.25">
      <c r="J10436" s="2"/>
    </row>
    <row r="10451" spans="10:10" x14ac:dyDescent="0.25">
      <c r="J10451" s="2"/>
    </row>
    <row r="10466" spans="10:10" x14ac:dyDescent="0.25">
      <c r="J10466" s="2"/>
    </row>
    <row r="10481" spans="10:10" x14ac:dyDescent="0.25">
      <c r="J10481" s="2"/>
    </row>
    <row r="10496" spans="10:10" x14ac:dyDescent="0.25">
      <c r="J10496" s="2"/>
    </row>
    <row r="10511" spans="10:10" x14ac:dyDescent="0.25">
      <c r="J10511" s="2"/>
    </row>
    <row r="10526" spans="10:10" x14ac:dyDescent="0.25">
      <c r="J10526" s="2"/>
    </row>
    <row r="10541" spans="10:10" x14ac:dyDescent="0.25">
      <c r="J10541" s="2"/>
    </row>
    <row r="10556" spans="10:10" x14ac:dyDescent="0.25">
      <c r="J10556" s="2"/>
    </row>
    <row r="10571" spans="10:10" x14ac:dyDescent="0.25">
      <c r="J10571" s="2"/>
    </row>
    <row r="10586" spans="10:10" x14ac:dyDescent="0.25">
      <c r="J10586" s="2"/>
    </row>
    <row r="10601" spans="10:10" x14ac:dyDescent="0.25">
      <c r="J10601" s="2"/>
    </row>
    <row r="10616" spans="10:10" x14ac:dyDescent="0.25">
      <c r="J10616" s="2"/>
    </row>
    <row r="10631" spans="10:10" x14ac:dyDescent="0.25">
      <c r="J10631" s="2"/>
    </row>
    <row r="10646" spans="10:10" x14ac:dyDescent="0.25">
      <c r="J10646" s="2"/>
    </row>
    <row r="10661" spans="10:10" x14ac:dyDescent="0.25">
      <c r="J10661" s="2"/>
    </row>
    <row r="10676" spans="10:10" x14ac:dyDescent="0.25">
      <c r="J10676" s="2"/>
    </row>
    <row r="10691" spans="10:10" x14ac:dyDescent="0.25">
      <c r="J10691" s="2"/>
    </row>
    <row r="10706" spans="10:10" x14ac:dyDescent="0.25">
      <c r="J10706" s="2"/>
    </row>
    <row r="10721" spans="10:10" x14ac:dyDescent="0.25">
      <c r="J10721" s="2"/>
    </row>
    <row r="10736" spans="10:10" x14ac:dyDescent="0.25">
      <c r="J10736" s="2"/>
    </row>
    <row r="10751" spans="10:10" x14ac:dyDescent="0.25">
      <c r="J10751" s="2"/>
    </row>
    <row r="10766" spans="10:10" x14ac:dyDescent="0.25">
      <c r="J10766" s="2"/>
    </row>
    <row r="10781" spans="10:10" x14ac:dyDescent="0.25">
      <c r="J10781" s="2"/>
    </row>
    <row r="10796" spans="10:10" x14ac:dyDescent="0.25">
      <c r="J10796" s="2"/>
    </row>
    <row r="10811" spans="10:10" x14ac:dyDescent="0.25">
      <c r="J10811" s="2"/>
    </row>
    <row r="10826" spans="10:10" x14ac:dyDescent="0.25">
      <c r="J10826" s="2"/>
    </row>
    <row r="10841" spans="10:10" x14ac:dyDescent="0.25">
      <c r="J10841" s="2"/>
    </row>
    <row r="10856" spans="10:10" x14ac:dyDescent="0.25">
      <c r="J10856" s="2"/>
    </row>
    <row r="10871" spans="10:10" x14ac:dyDescent="0.25">
      <c r="J10871" s="2"/>
    </row>
    <row r="10886" spans="10:10" x14ac:dyDescent="0.25">
      <c r="J10886" s="2"/>
    </row>
    <row r="10901" spans="10:10" x14ac:dyDescent="0.25">
      <c r="J10901" s="2"/>
    </row>
    <row r="10916" spans="10:10" x14ac:dyDescent="0.25">
      <c r="J10916" s="2"/>
    </row>
    <row r="10931" spans="10:10" x14ac:dyDescent="0.25">
      <c r="J10931" s="2"/>
    </row>
    <row r="10946" spans="10:10" x14ac:dyDescent="0.25">
      <c r="J10946" s="2"/>
    </row>
    <row r="10961" spans="10:10" x14ac:dyDescent="0.25">
      <c r="J10961" s="2"/>
    </row>
    <row r="10976" spans="10:10" x14ac:dyDescent="0.25">
      <c r="J10976" s="2"/>
    </row>
    <row r="10991" spans="10:10" x14ac:dyDescent="0.25">
      <c r="J10991" s="2"/>
    </row>
    <row r="11006" spans="10:10" x14ac:dyDescent="0.25">
      <c r="J11006" s="2"/>
    </row>
    <row r="11021" spans="10:10" x14ac:dyDescent="0.25">
      <c r="J11021" s="2"/>
    </row>
    <row r="11036" spans="10:10" x14ac:dyDescent="0.25">
      <c r="J11036" s="2"/>
    </row>
    <row r="11051" spans="10:10" x14ac:dyDescent="0.25">
      <c r="J11051" s="2"/>
    </row>
    <row r="11066" spans="10:10" x14ac:dyDescent="0.25">
      <c r="J11066" s="2"/>
    </row>
    <row r="11081" spans="10:10" x14ac:dyDescent="0.25">
      <c r="J11081" s="2"/>
    </row>
    <row r="11096" spans="10:10" x14ac:dyDescent="0.25">
      <c r="J11096" s="2"/>
    </row>
    <row r="11111" spans="10:10" x14ac:dyDescent="0.25">
      <c r="J11111" s="2"/>
    </row>
    <row r="11126" spans="10:10" x14ac:dyDescent="0.25">
      <c r="J11126" s="2"/>
    </row>
    <row r="11141" spans="10:10" x14ac:dyDescent="0.25">
      <c r="J11141" s="2"/>
    </row>
    <row r="11156" spans="10:10" x14ac:dyDescent="0.25">
      <c r="J11156" s="2"/>
    </row>
    <row r="11171" spans="10:10" x14ac:dyDescent="0.25">
      <c r="J11171" s="2"/>
    </row>
    <row r="11186" spans="10:10" x14ac:dyDescent="0.25">
      <c r="J11186" s="2"/>
    </row>
    <row r="11201" spans="10:10" x14ac:dyDescent="0.25">
      <c r="J11201" s="2"/>
    </row>
    <row r="11216" spans="10:10" x14ac:dyDescent="0.25">
      <c r="J11216" s="2"/>
    </row>
    <row r="11231" spans="10:10" x14ac:dyDescent="0.25">
      <c r="J11231" s="2"/>
    </row>
    <row r="11246" spans="10:10" x14ac:dyDescent="0.25">
      <c r="J11246" s="2"/>
    </row>
    <row r="11261" spans="10:10" x14ac:dyDescent="0.25">
      <c r="J11261" s="2"/>
    </row>
    <row r="11276" spans="10:10" x14ac:dyDescent="0.25">
      <c r="J11276" s="2"/>
    </row>
    <row r="11291" spans="10:10" x14ac:dyDescent="0.25">
      <c r="J11291" s="2"/>
    </row>
    <row r="11306" spans="10:10" x14ac:dyDescent="0.25">
      <c r="J11306" s="2"/>
    </row>
    <row r="11321" spans="10:10" x14ac:dyDescent="0.25">
      <c r="J11321" s="2"/>
    </row>
    <row r="11336" spans="10:10" x14ac:dyDescent="0.25">
      <c r="J11336" s="2"/>
    </row>
    <row r="11351" spans="10:10" x14ac:dyDescent="0.25">
      <c r="J11351" s="2"/>
    </row>
    <row r="11366" spans="10:10" x14ac:dyDescent="0.25">
      <c r="J11366" s="2"/>
    </row>
    <row r="11381" spans="10:10" x14ac:dyDescent="0.25">
      <c r="J11381" s="2"/>
    </row>
    <row r="11396" spans="10:10" x14ac:dyDescent="0.25">
      <c r="J11396" s="2"/>
    </row>
    <row r="11411" spans="10:10" x14ac:dyDescent="0.25">
      <c r="J11411" s="2"/>
    </row>
    <row r="11426" spans="10:10" x14ac:dyDescent="0.25">
      <c r="J11426" s="2"/>
    </row>
    <row r="11441" spans="10:10" x14ac:dyDescent="0.25">
      <c r="J11441" s="2"/>
    </row>
    <row r="11456" spans="10:10" x14ac:dyDescent="0.25">
      <c r="J11456" s="2"/>
    </row>
    <row r="11471" spans="10:10" x14ac:dyDescent="0.25">
      <c r="J11471" s="2"/>
    </row>
    <row r="11486" spans="10:10" x14ac:dyDescent="0.25">
      <c r="J11486" s="2"/>
    </row>
    <row r="11501" spans="10:10" x14ac:dyDescent="0.25">
      <c r="J11501" s="2"/>
    </row>
    <row r="11516" spans="10:10" x14ac:dyDescent="0.25">
      <c r="J11516" s="2"/>
    </row>
    <row r="11531" spans="10:10" x14ac:dyDescent="0.25">
      <c r="J11531" s="2"/>
    </row>
    <row r="11546" spans="10:10" x14ac:dyDescent="0.25">
      <c r="J11546" s="2"/>
    </row>
    <row r="11561" spans="10:10" x14ac:dyDescent="0.25">
      <c r="J11561" s="2"/>
    </row>
    <row r="11576" spans="10:10" x14ac:dyDescent="0.25">
      <c r="J11576" s="2"/>
    </row>
    <row r="11591" spans="10:10" x14ac:dyDescent="0.25">
      <c r="J11591" s="2"/>
    </row>
    <row r="11606" spans="10:10" x14ac:dyDescent="0.25">
      <c r="J11606" s="2"/>
    </row>
    <row r="11621" spans="10:10" x14ac:dyDescent="0.25">
      <c r="J11621" s="2"/>
    </row>
    <row r="11636" spans="10:10" x14ac:dyDescent="0.25">
      <c r="J11636" s="2"/>
    </row>
    <row r="11651" spans="10:10" x14ac:dyDescent="0.25">
      <c r="J11651" s="2"/>
    </row>
    <row r="11666" spans="10:10" x14ac:dyDescent="0.25">
      <c r="J11666" s="2"/>
    </row>
    <row r="11681" spans="10:10" x14ac:dyDescent="0.25">
      <c r="J11681" s="2"/>
    </row>
    <row r="11696" spans="10:10" x14ac:dyDescent="0.25">
      <c r="J11696" s="2"/>
    </row>
    <row r="11711" spans="10:10" x14ac:dyDescent="0.25">
      <c r="J11711" s="2"/>
    </row>
    <row r="11726" spans="10:10" x14ac:dyDescent="0.25">
      <c r="J11726" s="2"/>
    </row>
    <row r="11741" spans="10:10" x14ac:dyDescent="0.25">
      <c r="J11741" s="2"/>
    </row>
    <row r="11756" spans="10:10" x14ac:dyDescent="0.25">
      <c r="J11756" s="2"/>
    </row>
    <row r="11771" spans="10:10" x14ac:dyDescent="0.25">
      <c r="J11771" s="2"/>
    </row>
    <row r="11786" spans="10:10" x14ac:dyDescent="0.25">
      <c r="J11786" s="2"/>
    </row>
    <row r="11801" spans="10:10" x14ac:dyDescent="0.25">
      <c r="J11801" s="2"/>
    </row>
    <row r="11816" spans="10:10" x14ac:dyDescent="0.25">
      <c r="J11816" s="2"/>
    </row>
    <row r="11831" spans="10:10" x14ac:dyDescent="0.25">
      <c r="J11831" s="2"/>
    </row>
    <row r="11846" spans="10:10" x14ac:dyDescent="0.25">
      <c r="J11846" s="2"/>
    </row>
    <row r="11861" spans="10:10" x14ac:dyDescent="0.25">
      <c r="J11861" s="2"/>
    </row>
    <row r="11876" spans="10:10" x14ac:dyDescent="0.25">
      <c r="J11876" s="2"/>
    </row>
    <row r="11891" spans="10:10" x14ac:dyDescent="0.25">
      <c r="J11891" s="2"/>
    </row>
    <row r="11906" spans="10:10" x14ac:dyDescent="0.25">
      <c r="J11906" s="2"/>
    </row>
    <row r="11921" spans="10:10" x14ac:dyDescent="0.25">
      <c r="J11921" s="2"/>
    </row>
    <row r="11936" spans="10:10" x14ac:dyDescent="0.25">
      <c r="J11936" s="2"/>
    </row>
    <row r="11951" spans="10:10" x14ac:dyDescent="0.25">
      <c r="J11951" s="2"/>
    </row>
    <row r="11966" spans="10:10" x14ac:dyDescent="0.25">
      <c r="J11966" s="2"/>
    </row>
    <row r="11981" spans="10:10" x14ac:dyDescent="0.25">
      <c r="J11981" s="2"/>
    </row>
    <row r="11996" spans="10:10" x14ac:dyDescent="0.25">
      <c r="J11996" s="2"/>
    </row>
    <row r="12011" spans="10:10" x14ac:dyDescent="0.25">
      <c r="J12011" s="2"/>
    </row>
    <row r="12026" spans="10:10" x14ac:dyDescent="0.25">
      <c r="J12026" s="2"/>
    </row>
    <row r="12041" spans="10:10" x14ac:dyDescent="0.25">
      <c r="J12041" s="2"/>
    </row>
    <row r="12056" spans="10:10" x14ac:dyDescent="0.25">
      <c r="J12056" s="2"/>
    </row>
    <row r="12071" spans="10:10" x14ac:dyDescent="0.25">
      <c r="J12071" s="2"/>
    </row>
    <row r="12086" spans="10:10" x14ac:dyDescent="0.25">
      <c r="J12086" s="2"/>
    </row>
    <row r="12101" spans="10:10" x14ac:dyDescent="0.25">
      <c r="J12101" s="2"/>
    </row>
    <row r="12116" spans="10:10" x14ac:dyDescent="0.25">
      <c r="J12116" s="2"/>
    </row>
    <row r="12131" spans="10:10" x14ac:dyDescent="0.25">
      <c r="J12131" s="2"/>
    </row>
    <row r="12146" spans="10:10" x14ac:dyDescent="0.25">
      <c r="J12146" s="2"/>
    </row>
    <row r="12161" spans="10:10" x14ac:dyDescent="0.25">
      <c r="J12161" s="2"/>
    </row>
    <row r="12176" spans="10:10" x14ac:dyDescent="0.25">
      <c r="J12176" s="2"/>
    </row>
    <row r="12191" spans="10:10" x14ac:dyDescent="0.25">
      <c r="J12191" s="2"/>
    </row>
    <row r="12206" spans="10:10" x14ac:dyDescent="0.25">
      <c r="J12206" s="2"/>
    </row>
    <row r="12221" spans="10:10" x14ac:dyDescent="0.25">
      <c r="J12221" s="2"/>
    </row>
    <row r="12236" spans="10:10" x14ac:dyDescent="0.25">
      <c r="J12236" s="2"/>
    </row>
    <row r="12251" spans="10:10" x14ac:dyDescent="0.25">
      <c r="J12251" s="2"/>
    </row>
    <row r="12266" spans="10:10" x14ac:dyDescent="0.25">
      <c r="J12266" s="2"/>
    </row>
    <row r="12281" spans="10:10" x14ac:dyDescent="0.25">
      <c r="J12281" s="2"/>
    </row>
    <row r="12296" spans="10:10" x14ac:dyDescent="0.25">
      <c r="J12296" s="2"/>
    </row>
    <row r="12311" spans="10:10" x14ac:dyDescent="0.25">
      <c r="J12311" s="2"/>
    </row>
    <row r="12326" spans="10:10" x14ac:dyDescent="0.25">
      <c r="J12326" s="2"/>
    </row>
    <row r="12341" spans="10:10" x14ac:dyDescent="0.25">
      <c r="J12341" s="2"/>
    </row>
    <row r="12356" spans="10:10" x14ac:dyDescent="0.25">
      <c r="J12356" s="2"/>
    </row>
    <row r="12371" spans="10:10" x14ac:dyDescent="0.25">
      <c r="J12371" s="2"/>
    </row>
    <row r="12386" spans="10:10" x14ac:dyDescent="0.25">
      <c r="J12386" s="2"/>
    </row>
    <row r="12401" spans="10:10" x14ac:dyDescent="0.25">
      <c r="J12401" s="2"/>
    </row>
    <row r="12416" spans="10:10" x14ac:dyDescent="0.25">
      <c r="J12416" s="2"/>
    </row>
    <row r="12431" spans="10:10" x14ac:dyDescent="0.25">
      <c r="J12431" s="2"/>
    </row>
    <row r="12446" spans="10:10" x14ac:dyDescent="0.25">
      <c r="J12446" s="2"/>
    </row>
    <row r="12461" spans="10:10" x14ac:dyDescent="0.25">
      <c r="J12461" s="2"/>
    </row>
    <row r="12476" spans="10:10" x14ac:dyDescent="0.25">
      <c r="J12476" s="2"/>
    </row>
    <row r="12491" spans="10:10" x14ac:dyDescent="0.25">
      <c r="J12491" s="2"/>
    </row>
    <row r="12506" spans="10:10" x14ac:dyDescent="0.25">
      <c r="J12506" s="2"/>
    </row>
    <row r="12521" spans="10:10" x14ac:dyDescent="0.25">
      <c r="J12521" s="2"/>
    </row>
    <row r="12536" spans="10:10" x14ac:dyDescent="0.25">
      <c r="J12536" s="2"/>
    </row>
    <row r="12551" spans="10:10" x14ac:dyDescent="0.25">
      <c r="J12551" s="2"/>
    </row>
    <row r="12566" spans="10:10" x14ac:dyDescent="0.25">
      <c r="J12566" s="2"/>
    </row>
    <row r="12581" spans="10:10" x14ac:dyDescent="0.25">
      <c r="J12581" s="2"/>
    </row>
    <row r="12596" spans="10:10" x14ac:dyDescent="0.25">
      <c r="J12596" s="2"/>
    </row>
    <row r="12611" spans="10:10" x14ac:dyDescent="0.25">
      <c r="J12611" s="2"/>
    </row>
    <row r="12626" spans="10:10" x14ac:dyDescent="0.25">
      <c r="J12626" s="2"/>
    </row>
    <row r="12641" spans="10:10" x14ac:dyDescent="0.25">
      <c r="J12641" s="2"/>
    </row>
    <row r="12656" spans="10:10" x14ac:dyDescent="0.25">
      <c r="J12656" s="2"/>
    </row>
    <row r="12671" spans="10:10" x14ac:dyDescent="0.25">
      <c r="J12671" s="2"/>
    </row>
    <row r="12686" spans="10:10" x14ac:dyDescent="0.25">
      <c r="J12686" s="2"/>
    </row>
    <row r="12701" spans="10:10" x14ac:dyDescent="0.25">
      <c r="J12701" s="2"/>
    </row>
    <row r="12716" spans="10:10" x14ac:dyDescent="0.25">
      <c r="J12716" s="2"/>
    </row>
    <row r="12731" spans="10:10" x14ac:dyDescent="0.25">
      <c r="J12731" s="2"/>
    </row>
    <row r="12746" spans="10:10" x14ac:dyDescent="0.25">
      <c r="J12746" s="2"/>
    </row>
    <row r="12761" spans="10:10" x14ac:dyDescent="0.25">
      <c r="J12761" s="2"/>
    </row>
    <row r="12776" spans="10:10" x14ac:dyDescent="0.25">
      <c r="J12776" s="2"/>
    </row>
    <row r="12791" spans="10:10" x14ac:dyDescent="0.25">
      <c r="J12791" s="2"/>
    </row>
    <row r="12806" spans="10:10" x14ac:dyDescent="0.25">
      <c r="J12806" s="2"/>
    </row>
    <row r="12821" spans="10:10" x14ac:dyDescent="0.25">
      <c r="J12821" s="2"/>
    </row>
    <row r="12836" spans="10:10" x14ac:dyDescent="0.25">
      <c r="J12836" s="2"/>
    </row>
    <row r="12851" spans="10:10" x14ac:dyDescent="0.25">
      <c r="J12851" s="2"/>
    </row>
    <row r="12866" spans="10:10" x14ac:dyDescent="0.25">
      <c r="J12866" s="2"/>
    </row>
    <row r="12881" spans="10:10" x14ac:dyDescent="0.25">
      <c r="J12881" s="2"/>
    </row>
    <row r="12896" spans="10:10" x14ac:dyDescent="0.25">
      <c r="J12896" s="2"/>
    </row>
    <row r="12911" spans="10:10" x14ac:dyDescent="0.25">
      <c r="J12911" s="2"/>
    </row>
    <row r="12926" spans="10:10" x14ac:dyDescent="0.25">
      <c r="J12926" s="2"/>
    </row>
    <row r="12941" spans="10:10" x14ac:dyDescent="0.25">
      <c r="J12941" s="2"/>
    </row>
    <row r="12956" spans="10:10" x14ac:dyDescent="0.25">
      <c r="J12956" s="2"/>
    </row>
    <row r="12971" spans="10:10" x14ac:dyDescent="0.25">
      <c r="J12971" s="2"/>
    </row>
    <row r="12986" spans="10:10" x14ac:dyDescent="0.25">
      <c r="J12986" s="2"/>
    </row>
    <row r="13001" spans="10:10" x14ac:dyDescent="0.25">
      <c r="J13001" s="2"/>
    </row>
    <row r="13016" spans="10:10" x14ac:dyDescent="0.25">
      <c r="J13016" s="2"/>
    </row>
    <row r="13031" spans="10:10" x14ac:dyDescent="0.25">
      <c r="J13031" s="2"/>
    </row>
    <row r="13046" spans="10:10" x14ac:dyDescent="0.25">
      <c r="J13046" s="2"/>
    </row>
    <row r="13061" spans="10:10" x14ac:dyDescent="0.25">
      <c r="J13061" s="2"/>
    </row>
    <row r="13076" spans="10:10" x14ac:dyDescent="0.25">
      <c r="J13076" s="2"/>
    </row>
    <row r="13091" spans="10:10" x14ac:dyDescent="0.25">
      <c r="J13091" s="2"/>
    </row>
    <row r="13106" spans="10:10" x14ac:dyDescent="0.25">
      <c r="J13106" s="2"/>
    </row>
    <row r="13121" spans="10:10" x14ac:dyDescent="0.25">
      <c r="J13121" s="2"/>
    </row>
    <row r="13136" spans="10:10" x14ac:dyDescent="0.25">
      <c r="J13136" s="2"/>
    </row>
    <row r="13151" spans="10:10" x14ac:dyDescent="0.25">
      <c r="J13151" s="2"/>
    </row>
    <row r="13166" spans="10:10" x14ac:dyDescent="0.25">
      <c r="J13166" s="2"/>
    </row>
    <row r="13181" spans="10:10" x14ac:dyDescent="0.25">
      <c r="J13181" s="2"/>
    </row>
    <row r="13196" spans="10:10" x14ac:dyDescent="0.25">
      <c r="J13196" s="2"/>
    </row>
    <row r="13211" spans="10:10" x14ac:dyDescent="0.25">
      <c r="J13211" s="2"/>
    </row>
    <row r="13226" spans="10:10" x14ac:dyDescent="0.25">
      <c r="J13226" s="2"/>
    </row>
    <row r="13241" spans="10:10" x14ac:dyDescent="0.25">
      <c r="J13241" s="2"/>
    </row>
    <row r="13256" spans="10:10" x14ac:dyDescent="0.25">
      <c r="J13256" s="2"/>
    </row>
    <row r="13271" spans="10:10" x14ac:dyDescent="0.25">
      <c r="J13271" s="2"/>
    </row>
    <row r="13286" spans="10:10" x14ac:dyDescent="0.25">
      <c r="J13286" s="2"/>
    </row>
    <row r="13301" spans="10:10" x14ac:dyDescent="0.25">
      <c r="J13301" s="2"/>
    </row>
    <row r="13316" spans="10:10" x14ac:dyDescent="0.25">
      <c r="J13316" s="2"/>
    </row>
    <row r="13331" spans="10:10" x14ac:dyDescent="0.25">
      <c r="J13331" s="2"/>
    </row>
    <row r="13346" spans="10:10" x14ac:dyDescent="0.25">
      <c r="J13346" s="2"/>
    </row>
    <row r="13361" spans="10:10" x14ac:dyDescent="0.25">
      <c r="J13361" s="2"/>
    </row>
    <row r="13376" spans="10:10" x14ac:dyDescent="0.25">
      <c r="J13376" s="2"/>
    </row>
    <row r="13391" spans="10:10" x14ac:dyDescent="0.25">
      <c r="J13391" s="2"/>
    </row>
    <row r="13406" spans="10:10" x14ac:dyDescent="0.25">
      <c r="J13406" s="2"/>
    </row>
    <row r="13421" spans="10:10" x14ac:dyDescent="0.25">
      <c r="J13421" s="2"/>
    </row>
    <row r="13436" spans="10:10" x14ac:dyDescent="0.25">
      <c r="J13436" s="2"/>
    </row>
    <row r="13451" spans="10:10" x14ac:dyDescent="0.25">
      <c r="J13451" s="2"/>
    </row>
    <row r="13466" spans="10:10" x14ac:dyDescent="0.25">
      <c r="J13466" s="2"/>
    </row>
    <row r="13481" spans="10:10" x14ac:dyDescent="0.25">
      <c r="J13481" s="2"/>
    </row>
    <row r="13496" spans="10:10" x14ac:dyDescent="0.25">
      <c r="J13496" s="2"/>
    </row>
    <row r="13511" spans="10:10" x14ac:dyDescent="0.25">
      <c r="J13511" s="2"/>
    </row>
    <row r="13526" spans="10:10" x14ac:dyDescent="0.25">
      <c r="J13526" s="2"/>
    </row>
    <row r="13541" spans="10:10" x14ac:dyDescent="0.25">
      <c r="J13541" s="2"/>
    </row>
    <row r="13556" spans="10:10" x14ac:dyDescent="0.25">
      <c r="J13556" s="2"/>
    </row>
    <row r="13571" spans="10:10" x14ac:dyDescent="0.25">
      <c r="J13571" s="2"/>
    </row>
    <row r="13586" spans="10:10" x14ac:dyDescent="0.25">
      <c r="J13586" s="2"/>
    </row>
    <row r="13601" spans="10:10" x14ac:dyDescent="0.25">
      <c r="J13601" s="2"/>
    </row>
    <row r="13616" spans="10:10" x14ac:dyDescent="0.25">
      <c r="J13616" s="2"/>
    </row>
    <row r="13631" spans="10:10" x14ac:dyDescent="0.25">
      <c r="J13631" s="2"/>
    </row>
    <row r="13646" spans="10:10" x14ac:dyDescent="0.25">
      <c r="J13646" s="2"/>
    </row>
    <row r="13661" spans="10:10" x14ac:dyDescent="0.25">
      <c r="J13661" s="2"/>
    </row>
    <row r="13676" spans="10:10" x14ac:dyDescent="0.25">
      <c r="J13676" s="2"/>
    </row>
    <row r="13691" spans="10:10" x14ac:dyDescent="0.25">
      <c r="J13691" s="2"/>
    </row>
    <row r="13706" spans="10:10" x14ac:dyDescent="0.25">
      <c r="J13706" s="2"/>
    </row>
    <row r="13721" spans="10:10" x14ac:dyDescent="0.25">
      <c r="J13721" s="2"/>
    </row>
    <row r="13736" spans="10:10" x14ac:dyDescent="0.25">
      <c r="J13736" s="2"/>
    </row>
    <row r="13751" spans="10:10" x14ac:dyDescent="0.25">
      <c r="J13751" s="2"/>
    </row>
    <row r="13766" spans="10:10" x14ac:dyDescent="0.25">
      <c r="J13766" s="2"/>
    </row>
    <row r="13781" spans="10:10" x14ac:dyDescent="0.25">
      <c r="J13781" s="2"/>
    </row>
    <row r="13796" spans="10:10" x14ac:dyDescent="0.25">
      <c r="J13796" s="2"/>
    </row>
    <row r="13811" spans="10:10" x14ac:dyDescent="0.25">
      <c r="J13811" s="2"/>
    </row>
    <row r="13826" spans="10:10" x14ac:dyDescent="0.25">
      <c r="J13826" s="2"/>
    </row>
    <row r="13841" spans="10:10" x14ac:dyDescent="0.25">
      <c r="J13841" s="2"/>
    </row>
    <row r="13856" spans="10:10" x14ac:dyDescent="0.25">
      <c r="J13856" s="2"/>
    </row>
    <row r="13871" spans="10:10" x14ac:dyDescent="0.25">
      <c r="J13871" s="2"/>
    </row>
    <row r="13886" spans="10:10" x14ac:dyDescent="0.25">
      <c r="J13886" s="2"/>
    </row>
    <row r="13901" spans="10:10" x14ac:dyDescent="0.25">
      <c r="J13901" s="2"/>
    </row>
    <row r="13916" spans="10:10" x14ac:dyDescent="0.25">
      <c r="J13916" s="2"/>
    </row>
    <row r="13931" spans="10:10" x14ac:dyDescent="0.25">
      <c r="J13931" s="2"/>
    </row>
    <row r="13946" spans="10:10" x14ac:dyDescent="0.25">
      <c r="J13946" s="2"/>
    </row>
    <row r="13961" spans="10:10" x14ac:dyDescent="0.25">
      <c r="J13961" s="2"/>
    </row>
    <row r="13976" spans="10:10" x14ac:dyDescent="0.25">
      <c r="J13976" s="2"/>
    </row>
    <row r="13991" spans="10:10" x14ac:dyDescent="0.25">
      <c r="J13991" s="2"/>
    </row>
    <row r="14006" spans="10:10" x14ac:dyDescent="0.25">
      <c r="J14006" s="2"/>
    </row>
    <row r="14021" spans="10:10" x14ac:dyDescent="0.25">
      <c r="J14021" s="2"/>
    </row>
    <row r="14036" spans="10:10" x14ac:dyDescent="0.25">
      <c r="J14036" s="2"/>
    </row>
    <row r="14051" spans="10:10" x14ac:dyDescent="0.25">
      <c r="J14051" s="2"/>
    </row>
    <row r="14066" spans="10:10" x14ac:dyDescent="0.25">
      <c r="J14066" s="2"/>
    </row>
    <row r="14081" spans="10:10" x14ac:dyDescent="0.25">
      <c r="J14081" s="2"/>
    </row>
    <row r="14096" spans="10:10" x14ac:dyDescent="0.25">
      <c r="J14096" s="2"/>
    </row>
    <row r="14111" spans="10:10" x14ac:dyDescent="0.25">
      <c r="J14111" s="2"/>
    </row>
    <row r="14126" spans="10:10" x14ac:dyDescent="0.25">
      <c r="J14126" s="2"/>
    </row>
    <row r="14141" spans="10:10" x14ac:dyDescent="0.25">
      <c r="J14141" s="2"/>
    </row>
    <row r="14156" spans="10:10" x14ac:dyDescent="0.25">
      <c r="J14156" s="2"/>
    </row>
    <row r="14171" spans="10:10" x14ac:dyDescent="0.25">
      <c r="J14171" s="2"/>
    </row>
    <row r="14186" spans="10:10" x14ac:dyDescent="0.25">
      <c r="J14186" s="2"/>
    </row>
    <row r="14201" spans="10:10" x14ac:dyDescent="0.25">
      <c r="J14201" s="2"/>
    </row>
    <row r="14216" spans="10:10" x14ac:dyDescent="0.25">
      <c r="J14216" s="2"/>
    </row>
    <row r="14231" spans="10:10" x14ac:dyDescent="0.25">
      <c r="J14231" s="2"/>
    </row>
    <row r="14246" spans="10:10" x14ac:dyDescent="0.25">
      <c r="J14246" s="2"/>
    </row>
    <row r="14261" spans="10:10" x14ac:dyDescent="0.25">
      <c r="J14261" s="2"/>
    </row>
    <row r="14276" spans="10:10" x14ac:dyDescent="0.25">
      <c r="J14276" s="2"/>
    </row>
    <row r="14291" spans="10:10" x14ac:dyDescent="0.25">
      <c r="J14291" s="2"/>
    </row>
    <row r="14306" spans="10:10" x14ac:dyDescent="0.25">
      <c r="J14306" s="2"/>
    </row>
    <row r="14321" spans="10:10" x14ac:dyDescent="0.25">
      <c r="J14321" s="2"/>
    </row>
    <row r="14336" spans="10:10" x14ac:dyDescent="0.25">
      <c r="J14336" s="2"/>
    </row>
    <row r="14351" spans="10:10" x14ac:dyDescent="0.25">
      <c r="J14351" s="2"/>
    </row>
    <row r="14366" spans="10:10" x14ac:dyDescent="0.25">
      <c r="J14366" s="2"/>
    </row>
    <row r="14381" spans="10:10" x14ac:dyDescent="0.25">
      <c r="J14381" s="2"/>
    </row>
    <row r="14396" spans="10:10" x14ac:dyDescent="0.25">
      <c r="J14396" s="2"/>
    </row>
    <row r="14411" spans="10:10" x14ac:dyDescent="0.25">
      <c r="J14411" s="2"/>
    </row>
    <row r="14426" spans="10:10" x14ac:dyDescent="0.25">
      <c r="J14426" s="2"/>
    </row>
    <row r="14441" spans="10:10" x14ac:dyDescent="0.25">
      <c r="J14441" s="2"/>
    </row>
    <row r="14456" spans="10:10" x14ac:dyDescent="0.25">
      <c r="J14456" s="2"/>
    </row>
    <row r="14471" spans="10:10" x14ac:dyDescent="0.25">
      <c r="J14471" s="2"/>
    </row>
    <row r="14486" spans="10:10" x14ac:dyDescent="0.25">
      <c r="J14486" s="2"/>
    </row>
    <row r="14501" spans="10:10" x14ac:dyDescent="0.25">
      <c r="J14501" s="2"/>
    </row>
    <row r="14516" spans="10:10" x14ac:dyDescent="0.25">
      <c r="J14516" s="2"/>
    </row>
    <row r="14531" spans="10:10" x14ac:dyDescent="0.25">
      <c r="J14531" s="2"/>
    </row>
    <row r="14546" spans="10:10" x14ac:dyDescent="0.25">
      <c r="J14546" s="2"/>
    </row>
    <row r="14561" spans="10:10" x14ac:dyDescent="0.25">
      <c r="J14561" s="2"/>
    </row>
    <row r="14576" spans="10:10" x14ac:dyDescent="0.25">
      <c r="J14576" s="2"/>
    </row>
    <row r="14591" spans="10:10" x14ac:dyDescent="0.25">
      <c r="J14591" s="2"/>
    </row>
    <row r="14606" spans="10:10" x14ac:dyDescent="0.25">
      <c r="J14606" s="2"/>
    </row>
    <row r="14621" spans="10:10" x14ac:dyDescent="0.25">
      <c r="J14621" s="2"/>
    </row>
    <row r="14636" spans="10:10" x14ac:dyDescent="0.25">
      <c r="J14636" s="2"/>
    </row>
    <row r="14651" spans="10:10" x14ac:dyDescent="0.25">
      <c r="J14651" s="2"/>
    </row>
    <row r="14666" spans="10:10" x14ac:dyDescent="0.25">
      <c r="J14666" s="2"/>
    </row>
    <row r="14681" spans="10:10" x14ac:dyDescent="0.25">
      <c r="J14681" s="2"/>
    </row>
    <row r="14696" spans="10:10" x14ac:dyDescent="0.25">
      <c r="J14696" s="2"/>
    </row>
    <row r="14711" spans="10:10" x14ac:dyDescent="0.25">
      <c r="J14711" s="2"/>
    </row>
    <row r="14726" spans="10:10" x14ac:dyDescent="0.25">
      <c r="J14726" s="2"/>
    </row>
    <row r="14741" spans="10:10" x14ac:dyDescent="0.25">
      <c r="J14741" s="2"/>
    </row>
    <row r="14756" spans="10:10" x14ac:dyDescent="0.25">
      <c r="J14756" s="2"/>
    </row>
    <row r="14771" spans="10:10" x14ac:dyDescent="0.25">
      <c r="J14771" s="2"/>
    </row>
    <row r="14786" spans="10:10" x14ac:dyDescent="0.25">
      <c r="J14786" s="2"/>
    </row>
    <row r="14801" spans="10:10" x14ac:dyDescent="0.25">
      <c r="J14801" s="2"/>
    </row>
    <row r="14816" spans="10:10" x14ac:dyDescent="0.25">
      <c r="J14816" s="2"/>
    </row>
    <row r="14831" spans="10:10" x14ac:dyDescent="0.25">
      <c r="J14831" s="2"/>
    </row>
    <row r="14846" spans="10:10" x14ac:dyDescent="0.25">
      <c r="J14846" s="2"/>
    </row>
    <row r="14861" spans="10:10" x14ac:dyDescent="0.25">
      <c r="J14861" s="2"/>
    </row>
    <row r="14876" spans="10:10" x14ac:dyDescent="0.25">
      <c r="J14876" s="2"/>
    </row>
    <row r="14891" spans="10:10" x14ac:dyDescent="0.25">
      <c r="J14891" s="2"/>
    </row>
    <row r="14906" spans="10:10" x14ac:dyDescent="0.25">
      <c r="J14906" s="2"/>
    </row>
    <row r="14921" spans="10:10" x14ac:dyDescent="0.25">
      <c r="J14921" s="2"/>
    </row>
    <row r="14936" spans="10:10" x14ac:dyDescent="0.25">
      <c r="J14936" s="2"/>
    </row>
    <row r="14951" spans="10:10" x14ac:dyDescent="0.25">
      <c r="J14951" s="2"/>
    </row>
    <row r="14966" spans="10:10" x14ac:dyDescent="0.25">
      <c r="J14966" s="2"/>
    </row>
    <row r="14981" spans="10:10" x14ac:dyDescent="0.25">
      <c r="J14981" s="2"/>
    </row>
    <row r="14996" spans="10:10" x14ac:dyDescent="0.25">
      <c r="J14996" s="2"/>
    </row>
    <row r="15011" spans="10:10" x14ac:dyDescent="0.25">
      <c r="J15011" s="2"/>
    </row>
    <row r="15026" spans="10:10" x14ac:dyDescent="0.25">
      <c r="J15026" s="2"/>
    </row>
    <row r="15041" spans="10:10" x14ac:dyDescent="0.25">
      <c r="J15041" s="2"/>
    </row>
    <row r="15056" spans="10:10" x14ac:dyDescent="0.25">
      <c r="J15056" s="2"/>
    </row>
    <row r="15071" spans="10:10" x14ac:dyDescent="0.25">
      <c r="J15071" s="2"/>
    </row>
    <row r="15086" spans="10:10" x14ac:dyDescent="0.25">
      <c r="J15086" s="2"/>
    </row>
    <row r="15101" spans="10:10" x14ac:dyDescent="0.25">
      <c r="J15101" s="2"/>
    </row>
    <row r="15116" spans="10:10" x14ac:dyDescent="0.25">
      <c r="J15116" s="2"/>
    </row>
    <row r="15131" spans="10:10" x14ac:dyDescent="0.25">
      <c r="J15131" s="2"/>
    </row>
    <row r="15146" spans="10:10" x14ac:dyDescent="0.25">
      <c r="J15146" s="2"/>
    </row>
    <row r="15161" spans="10:10" x14ac:dyDescent="0.25">
      <c r="J15161" s="2"/>
    </row>
    <row r="15176" spans="10:10" x14ac:dyDescent="0.25">
      <c r="J15176" s="2"/>
    </row>
    <row r="15191" spans="10:10" x14ac:dyDescent="0.25">
      <c r="J15191" s="2"/>
    </row>
    <row r="15206" spans="10:10" x14ac:dyDescent="0.25">
      <c r="J15206" s="2"/>
    </row>
    <row r="15221" spans="10:10" x14ac:dyDescent="0.25">
      <c r="J15221" s="2"/>
    </row>
    <row r="15236" spans="10:10" x14ac:dyDescent="0.25">
      <c r="J15236" s="2"/>
    </row>
    <row r="15251" spans="10:10" x14ac:dyDescent="0.25">
      <c r="J15251" s="2"/>
    </row>
    <row r="15266" spans="10:10" x14ac:dyDescent="0.25">
      <c r="J15266" s="2"/>
    </row>
    <row r="15281" spans="10:10" x14ac:dyDescent="0.25">
      <c r="J15281" s="2"/>
    </row>
    <row r="15296" spans="10:10" x14ac:dyDescent="0.25">
      <c r="J15296" s="2"/>
    </row>
    <row r="15311" spans="10:10" x14ac:dyDescent="0.25">
      <c r="J15311" s="2"/>
    </row>
    <row r="15326" spans="10:10" x14ac:dyDescent="0.25">
      <c r="J15326" s="2"/>
    </row>
    <row r="15341" spans="10:10" x14ac:dyDescent="0.25">
      <c r="J15341" s="2"/>
    </row>
    <row r="15356" spans="10:10" x14ac:dyDescent="0.25">
      <c r="J15356" s="2"/>
    </row>
    <row r="15371" spans="10:10" x14ac:dyDescent="0.25">
      <c r="J15371" s="2"/>
    </row>
    <row r="15386" spans="10:10" x14ac:dyDescent="0.25">
      <c r="J15386" s="2"/>
    </row>
    <row r="15401" spans="10:10" x14ac:dyDescent="0.25">
      <c r="J15401" s="2"/>
    </row>
    <row r="15416" spans="10:10" x14ac:dyDescent="0.25">
      <c r="J15416" s="2"/>
    </row>
    <row r="15431" spans="10:10" x14ac:dyDescent="0.25">
      <c r="J15431" s="2"/>
    </row>
    <row r="15446" spans="10:10" x14ac:dyDescent="0.25">
      <c r="J15446" s="2"/>
    </row>
    <row r="15461" spans="10:10" x14ac:dyDescent="0.25">
      <c r="J15461" s="2"/>
    </row>
    <row r="15476" spans="10:10" x14ac:dyDescent="0.25">
      <c r="J15476" s="2"/>
    </row>
    <row r="15491" spans="10:10" x14ac:dyDescent="0.25">
      <c r="J15491" s="2"/>
    </row>
    <row r="15506" spans="10:10" x14ac:dyDescent="0.25">
      <c r="J15506" s="2"/>
    </row>
    <row r="15521" spans="10:10" x14ac:dyDescent="0.25">
      <c r="J15521" s="2"/>
    </row>
    <row r="15536" spans="10:10" x14ac:dyDescent="0.25">
      <c r="J15536" s="2"/>
    </row>
    <row r="15551" spans="10:10" x14ac:dyDescent="0.25">
      <c r="J15551" s="2"/>
    </row>
    <row r="15566" spans="10:10" x14ac:dyDescent="0.25">
      <c r="J15566" s="2"/>
    </row>
    <row r="15581" spans="10:10" x14ac:dyDescent="0.25">
      <c r="J15581" s="2"/>
    </row>
    <row r="15596" spans="10:10" x14ac:dyDescent="0.25">
      <c r="J15596" s="2"/>
    </row>
    <row r="15611" spans="10:10" x14ac:dyDescent="0.25">
      <c r="J15611" s="2"/>
    </row>
    <row r="15626" spans="10:10" x14ac:dyDescent="0.25">
      <c r="J15626" s="2"/>
    </row>
    <row r="15641" spans="10:10" x14ac:dyDescent="0.25">
      <c r="J15641" s="2"/>
    </row>
    <row r="15656" spans="10:10" x14ac:dyDescent="0.25">
      <c r="J15656" s="2"/>
    </row>
    <row r="15671" spans="10:10" x14ac:dyDescent="0.25">
      <c r="J15671" s="2"/>
    </row>
    <row r="15686" spans="10:10" x14ac:dyDescent="0.25">
      <c r="J15686" s="2"/>
    </row>
    <row r="15701" spans="10:10" x14ac:dyDescent="0.25">
      <c r="J15701" s="2"/>
    </row>
    <row r="15716" spans="10:10" x14ac:dyDescent="0.25">
      <c r="J15716" s="2"/>
    </row>
    <row r="15731" spans="10:10" x14ac:dyDescent="0.25">
      <c r="J15731" s="2"/>
    </row>
    <row r="15746" spans="10:10" x14ac:dyDescent="0.25">
      <c r="J15746" s="2"/>
    </row>
    <row r="15761" spans="10:10" x14ac:dyDescent="0.25">
      <c r="J15761" s="2"/>
    </row>
    <row r="15776" spans="10:10" x14ac:dyDescent="0.25">
      <c r="J15776" s="2"/>
    </row>
    <row r="15791" spans="10:10" x14ac:dyDescent="0.25">
      <c r="J15791" s="2"/>
    </row>
    <row r="15806" spans="10:10" x14ac:dyDescent="0.25">
      <c r="J15806" s="2"/>
    </row>
    <row r="15821" spans="10:10" x14ac:dyDescent="0.25">
      <c r="J15821" s="2"/>
    </row>
    <row r="15836" spans="10:10" x14ac:dyDescent="0.25">
      <c r="J15836" s="2"/>
    </row>
    <row r="15851" spans="10:10" x14ac:dyDescent="0.25">
      <c r="J15851" s="2"/>
    </row>
    <row r="15866" spans="10:10" x14ac:dyDescent="0.25">
      <c r="J15866" s="2"/>
    </row>
    <row r="15881" spans="10:10" x14ac:dyDescent="0.25">
      <c r="J15881" s="2"/>
    </row>
    <row r="15896" spans="10:10" x14ac:dyDescent="0.25">
      <c r="J15896" s="2"/>
    </row>
    <row r="15911" spans="10:10" x14ac:dyDescent="0.25">
      <c r="J15911" s="2"/>
    </row>
    <row r="15926" spans="10:10" x14ac:dyDescent="0.25">
      <c r="J15926" s="2"/>
    </row>
    <row r="15941" spans="10:10" x14ac:dyDescent="0.25">
      <c r="J15941" s="2"/>
    </row>
    <row r="15956" spans="10:10" x14ac:dyDescent="0.25">
      <c r="J15956" s="2"/>
    </row>
    <row r="15971" spans="10:10" x14ac:dyDescent="0.25">
      <c r="J15971" s="2"/>
    </row>
    <row r="15986" spans="10:10" x14ac:dyDescent="0.25">
      <c r="J15986" s="2"/>
    </row>
    <row r="16001" spans="10:10" x14ac:dyDescent="0.25">
      <c r="J16001" s="2"/>
    </row>
    <row r="16016" spans="10:10" x14ac:dyDescent="0.25">
      <c r="J16016" s="2"/>
    </row>
    <row r="16031" spans="10:10" x14ac:dyDescent="0.25">
      <c r="J16031" s="2"/>
    </row>
    <row r="16046" spans="10:10" x14ac:dyDescent="0.25">
      <c r="J16046" s="2"/>
    </row>
    <row r="16061" spans="10:10" x14ac:dyDescent="0.25">
      <c r="J16061" s="2"/>
    </row>
    <row r="16076" spans="10:10" x14ac:dyDescent="0.25">
      <c r="J16076" s="2"/>
    </row>
    <row r="16091" spans="10:10" x14ac:dyDescent="0.25">
      <c r="J16091" s="2"/>
    </row>
    <row r="16106" spans="10:10" x14ac:dyDescent="0.25">
      <c r="J16106" s="2"/>
    </row>
    <row r="16121" spans="10:10" x14ac:dyDescent="0.25">
      <c r="J16121" s="2"/>
    </row>
    <row r="16136" spans="10:10" x14ac:dyDescent="0.25">
      <c r="J16136" s="2"/>
    </row>
    <row r="16151" spans="10:10" x14ac:dyDescent="0.25">
      <c r="J16151" s="2"/>
    </row>
    <row r="16166" spans="10:10" x14ac:dyDescent="0.25">
      <c r="J16166" s="2"/>
    </row>
    <row r="16181" spans="10:10" x14ac:dyDescent="0.25">
      <c r="J16181" s="2"/>
    </row>
    <row r="16196" spans="10:10" x14ac:dyDescent="0.25">
      <c r="J16196" s="2"/>
    </row>
    <row r="16211" spans="10:10" x14ac:dyDescent="0.25">
      <c r="J16211" s="2"/>
    </row>
    <row r="16226" spans="10:10" x14ac:dyDescent="0.25">
      <c r="J16226" s="2"/>
    </row>
    <row r="16241" spans="10:10" x14ac:dyDescent="0.25">
      <c r="J16241" s="2"/>
    </row>
    <row r="16256" spans="10:10" x14ac:dyDescent="0.25">
      <c r="J16256" s="2"/>
    </row>
    <row r="16271" spans="10:10" x14ac:dyDescent="0.25">
      <c r="J16271" s="2"/>
    </row>
    <row r="16286" spans="10:10" x14ac:dyDescent="0.25">
      <c r="J16286" s="2"/>
    </row>
    <row r="16301" spans="10:10" x14ac:dyDescent="0.25">
      <c r="J16301" s="2"/>
    </row>
    <row r="16316" spans="10:10" x14ac:dyDescent="0.25">
      <c r="J16316" s="2"/>
    </row>
    <row r="16331" spans="10:10" x14ac:dyDescent="0.25">
      <c r="J16331" s="2"/>
    </row>
    <row r="16346" spans="10:10" x14ac:dyDescent="0.25">
      <c r="J16346" s="2"/>
    </row>
    <row r="16361" spans="10:10" x14ac:dyDescent="0.25">
      <c r="J16361" s="2"/>
    </row>
    <row r="16376" spans="10:10" x14ac:dyDescent="0.25">
      <c r="J16376" s="2"/>
    </row>
    <row r="16391" spans="10:10" x14ac:dyDescent="0.25">
      <c r="J16391" s="2"/>
    </row>
    <row r="16406" spans="10:10" x14ac:dyDescent="0.25">
      <c r="J16406" s="2"/>
    </row>
    <row r="16421" spans="10:10" x14ac:dyDescent="0.25">
      <c r="J16421" s="2"/>
    </row>
    <row r="16436" spans="10:10" x14ac:dyDescent="0.25">
      <c r="J16436" s="2"/>
    </row>
    <row r="16451" spans="10:10" x14ac:dyDescent="0.25">
      <c r="J16451" s="2"/>
    </row>
    <row r="16466" spans="10:10" x14ac:dyDescent="0.25">
      <c r="J16466" s="2"/>
    </row>
    <row r="16481" spans="10:10" x14ac:dyDescent="0.25">
      <c r="J16481" s="2"/>
    </row>
    <row r="16496" spans="10:10" x14ac:dyDescent="0.25">
      <c r="J16496" s="2"/>
    </row>
    <row r="16511" spans="10:10" x14ac:dyDescent="0.25">
      <c r="J16511" s="2"/>
    </row>
    <row r="16526" spans="10:10" x14ac:dyDescent="0.25">
      <c r="J16526" s="2"/>
    </row>
    <row r="16541" spans="10:10" x14ac:dyDescent="0.25">
      <c r="J16541" s="2"/>
    </row>
    <row r="16556" spans="10:10" x14ac:dyDescent="0.25">
      <c r="J16556" s="2"/>
    </row>
    <row r="16571" spans="10:10" x14ac:dyDescent="0.25">
      <c r="J16571" s="2"/>
    </row>
    <row r="16586" spans="10:10" x14ac:dyDescent="0.25">
      <c r="J16586" s="2"/>
    </row>
    <row r="16601" spans="10:10" x14ac:dyDescent="0.25">
      <c r="J16601" s="2"/>
    </row>
    <row r="16616" spans="10:10" x14ac:dyDescent="0.25">
      <c r="J16616" s="2"/>
    </row>
    <row r="16631" spans="10:10" x14ac:dyDescent="0.25">
      <c r="J16631" s="2"/>
    </row>
    <row r="16646" spans="10:10" x14ac:dyDescent="0.25">
      <c r="J16646" s="2"/>
    </row>
    <row r="16661" spans="10:10" x14ac:dyDescent="0.25">
      <c r="J16661" s="2"/>
    </row>
    <row r="16676" spans="10:10" x14ac:dyDescent="0.25">
      <c r="J16676" s="2"/>
    </row>
    <row r="16691" spans="10:10" x14ac:dyDescent="0.25">
      <c r="J16691" s="2"/>
    </row>
    <row r="16706" spans="10:10" x14ac:dyDescent="0.25">
      <c r="J16706" s="2"/>
    </row>
    <row r="16721" spans="10:10" x14ac:dyDescent="0.25">
      <c r="J16721" s="2"/>
    </row>
    <row r="16736" spans="10:10" x14ac:dyDescent="0.25">
      <c r="J16736" s="2"/>
    </row>
    <row r="16751" spans="10:10" x14ac:dyDescent="0.25">
      <c r="J16751" s="2"/>
    </row>
    <row r="16766" spans="10:10" x14ac:dyDescent="0.25">
      <c r="J16766" s="2"/>
    </row>
    <row r="16781" spans="10:10" x14ac:dyDescent="0.25">
      <c r="J16781" s="2"/>
    </row>
    <row r="16796" spans="10:10" x14ac:dyDescent="0.25">
      <c r="J16796" s="2"/>
    </row>
    <row r="16811" spans="10:10" x14ac:dyDescent="0.25">
      <c r="J16811" s="2"/>
    </row>
    <row r="16826" spans="10:10" x14ac:dyDescent="0.25">
      <c r="J16826" s="2"/>
    </row>
    <row r="16841" spans="10:10" x14ac:dyDescent="0.25">
      <c r="J16841" s="2"/>
    </row>
    <row r="16856" spans="10:10" x14ac:dyDescent="0.25">
      <c r="J16856" s="2"/>
    </row>
    <row r="16871" spans="10:10" x14ac:dyDescent="0.25">
      <c r="J16871" s="2"/>
    </row>
    <row r="16886" spans="10:10" x14ac:dyDescent="0.25">
      <c r="J16886" s="2"/>
    </row>
    <row r="16901" spans="10:10" x14ac:dyDescent="0.25">
      <c r="J16901" s="2"/>
    </row>
    <row r="16916" spans="10:10" x14ac:dyDescent="0.25">
      <c r="J16916" s="2"/>
    </row>
    <row r="16931" spans="10:10" x14ac:dyDescent="0.25">
      <c r="J16931" s="2"/>
    </row>
    <row r="16946" spans="10:10" x14ac:dyDescent="0.25">
      <c r="J16946" s="2"/>
    </row>
    <row r="16961" spans="10:10" x14ac:dyDescent="0.25">
      <c r="J16961" s="2"/>
    </row>
    <row r="16976" spans="10:10" x14ac:dyDescent="0.25">
      <c r="J16976" s="2"/>
    </row>
    <row r="16991" spans="10:10" x14ac:dyDescent="0.25">
      <c r="J16991" s="2"/>
    </row>
    <row r="17006" spans="10:10" x14ac:dyDescent="0.25">
      <c r="J17006" s="2"/>
    </row>
    <row r="17021" spans="10:10" x14ac:dyDescent="0.25">
      <c r="J17021" s="2"/>
    </row>
    <row r="17036" spans="10:10" x14ac:dyDescent="0.25">
      <c r="J17036" s="2"/>
    </row>
    <row r="17051" spans="10:10" x14ac:dyDescent="0.25">
      <c r="J17051" s="2"/>
    </row>
    <row r="17066" spans="10:10" x14ac:dyDescent="0.25">
      <c r="J17066" s="2"/>
    </row>
    <row r="17081" spans="10:10" x14ac:dyDescent="0.25">
      <c r="J17081" s="2"/>
    </row>
    <row r="17096" spans="10:10" x14ac:dyDescent="0.25">
      <c r="J17096" s="2"/>
    </row>
    <row r="17111" spans="10:10" x14ac:dyDescent="0.25">
      <c r="J17111" s="2"/>
    </row>
    <row r="17126" spans="10:10" x14ac:dyDescent="0.25">
      <c r="J17126" s="2"/>
    </row>
    <row r="17141" spans="10:10" x14ac:dyDescent="0.25">
      <c r="J17141" s="2"/>
    </row>
    <row r="17156" spans="10:10" x14ac:dyDescent="0.25">
      <c r="J17156" s="2"/>
    </row>
    <row r="17171" spans="10:10" x14ac:dyDescent="0.25">
      <c r="J17171" s="2"/>
    </row>
    <row r="17186" spans="10:10" x14ac:dyDescent="0.25">
      <c r="J17186" s="2"/>
    </row>
    <row r="17201" spans="10:10" x14ac:dyDescent="0.25">
      <c r="J17201" s="2"/>
    </row>
    <row r="17216" spans="10:10" x14ac:dyDescent="0.25">
      <c r="J17216" s="2"/>
    </row>
    <row r="17231" spans="10:10" x14ac:dyDescent="0.25">
      <c r="J17231" s="2"/>
    </row>
    <row r="17246" spans="10:10" x14ac:dyDescent="0.25">
      <c r="J17246" s="2"/>
    </row>
    <row r="17261" spans="10:10" x14ac:dyDescent="0.25">
      <c r="J17261" s="2"/>
    </row>
    <row r="17276" spans="10:10" x14ac:dyDescent="0.25">
      <c r="J17276" s="2"/>
    </row>
    <row r="17291" spans="10:10" x14ac:dyDescent="0.25">
      <c r="J17291" s="2"/>
    </row>
    <row r="17306" spans="10:10" x14ac:dyDescent="0.25">
      <c r="J17306" s="2"/>
    </row>
    <row r="17321" spans="10:10" x14ac:dyDescent="0.25">
      <c r="J17321" s="2"/>
    </row>
    <row r="17336" spans="10:10" x14ac:dyDescent="0.25">
      <c r="J17336" s="2"/>
    </row>
    <row r="17351" spans="10:10" x14ac:dyDescent="0.25">
      <c r="J17351" s="2"/>
    </row>
    <row r="17366" spans="10:10" x14ac:dyDescent="0.25">
      <c r="J17366" s="2"/>
    </row>
    <row r="17381" spans="10:10" x14ac:dyDescent="0.25">
      <c r="J17381" s="2"/>
    </row>
    <row r="17396" spans="10:10" x14ac:dyDescent="0.25">
      <c r="J17396" s="2"/>
    </row>
    <row r="17411" spans="10:10" x14ac:dyDescent="0.25">
      <c r="J17411" s="2"/>
    </row>
    <row r="17426" spans="10:10" x14ac:dyDescent="0.25">
      <c r="J17426" s="2"/>
    </row>
    <row r="17441" spans="10:10" x14ac:dyDescent="0.25">
      <c r="J17441" s="2"/>
    </row>
    <row r="17456" spans="10:10" x14ac:dyDescent="0.25">
      <c r="J17456" s="2"/>
    </row>
    <row r="17471" spans="10:10" x14ac:dyDescent="0.25">
      <c r="J17471" s="2"/>
    </row>
    <row r="17486" spans="10:10" x14ac:dyDescent="0.25">
      <c r="J17486" s="2"/>
    </row>
    <row r="17501" spans="10:10" x14ac:dyDescent="0.25">
      <c r="J17501" s="2"/>
    </row>
    <row r="17516" spans="10:10" x14ac:dyDescent="0.25">
      <c r="J17516" s="2"/>
    </row>
    <row r="17531" spans="10:10" x14ac:dyDescent="0.25">
      <c r="J17531" s="2"/>
    </row>
    <row r="17546" spans="10:10" x14ac:dyDescent="0.25">
      <c r="J17546" s="2"/>
    </row>
    <row r="17561" spans="10:10" x14ac:dyDescent="0.25">
      <c r="J17561" s="2"/>
    </row>
    <row r="17576" spans="10:10" x14ac:dyDescent="0.25">
      <c r="J17576" s="2"/>
    </row>
    <row r="17591" spans="10:10" x14ac:dyDescent="0.25">
      <c r="J17591" s="2"/>
    </row>
    <row r="17606" spans="10:10" x14ac:dyDescent="0.25">
      <c r="J17606" s="2"/>
    </row>
    <row r="17621" spans="10:10" x14ac:dyDescent="0.25">
      <c r="J17621" s="2"/>
    </row>
    <row r="17636" spans="10:10" x14ac:dyDescent="0.25">
      <c r="J17636" s="2"/>
    </row>
    <row r="17651" spans="10:10" x14ac:dyDescent="0.25">
      <c r="J17651" s="2"/>
    </row>
    <row r="17666" spans="10:10" x14ac:dyDescent="0.25">
      <c r="J17666" s="2"/>
    </row>
    <row r="17681" spans="10:10" x14ac:dyDescent="0.25">
      <c r="J17681" s="2"/>
    </row>
    <row r="17696" spans="10:10" x14ac:dyDescent="0.25">
      <c r="J17696" s="2"/>
    </row>
    <row r="17711" spans="10:10" x14ac:dyDescent="0.25">
      <c r="J17711" s="2"/>
    </row>
    <row r="17726" spans="10:10" x14ac:dyDescent="0.25">
      <c r="J17726" s="2"/>
    </row>
    <row r="17741" spans="10:10" x14ac:dyDescent="0.25">
      <c r="J17741" s="2"/>
    </row>
    <row r="17756" spans="10:10" x14ac:dyDescent="0.25">
      <c r="J17756" s="2"/>
    </row>
    <row r="17771" spans="10:10" x14ac:dyDescent="0.25">
      <c r="J17771" s="2"/>
    </row>
    <row r="17786" spans="10:10" x14ac:dyDescent="0.25">
      <c r="J17786" s="2"/>
    </row>
    <row r="17801" spans="10:10" x14ac:dyDescent="0.25">
      <c r="J17801" s="2"/>
    </row>
    <row r="17816" spans="10:10" x14ac:dyDescent="0.25">
      <c r="J17816" s="2"/>
    </row>
    <row r="17831" spans="10:10" x14ac:dyDescent="0.25">
      <c r="J17831" s="2"/>
    </row>
    <row r="17846" spans="10:10" x14ac:dyDescent="0.25">
      <c r="J17846" s="2"/>
    </row>
    <row r="17861" spans="10:10" x14ac:dyDescent="0.25">
      <c r="J17861" s="2"/>
    </row>
    <row r="17876" spans="10:10" x14ac:dyDescent="0.25">
      <c r="J17876" s="2"/>
    </row>
    <row r="17891" spans="10:10" x14ac:dyDescent="0.25">
      <c r="J17891" s="2"/>
    </row>
    <row r="17906" spans="10:10" x14ac:dyDescent="0.25">
      <c r="J17906" s="2"/>
    </row>
    <row r="17921" spans="10:10" x14ac:dyDescent="0.25">
      <c r="J17921" s="2"/>
    </row>
    <row r="17936" spans="10:10" x14ac:dyDescent="0.25">
      <c r="J17936" s="2"/>
    </row>
    <row r="17951" spans="10:10" x14ac:dyDescent="0.25">
      <c r="J17951" s="2"/>
    </row>
    <row r="17966" spans="10:10" x14ac:dyDescent="0.25">
      <c r="J17966" s="2"/>
    </row>
    <row r="17981" spans="10:10" x14ac:dyDescent="0.25">
      <c r="J17981" s="2"/>
    </row>
    <row r="17996" spans="10:10" x14ac:dyDescent="0.25">
      <c r="J17996" s="2"/>
    </row>
    <row r="18011" spans="10:10" x14ac:dyDescent="0.25">
      <c r="J18011" s="2"/>
    </row>
    <row r="18026" spans="10:10" x14ac:dyDescent="0.25">
      <c r="J18026" s="2"/>
    </row>
    <row r="18041" spans="10:10" x14ac:dyDescent="0.25">
      <c r="J18041" s="2"/>
    </row>
    <row r="18056" spans="10:10" x14ac:dyDescent="0.25">
      <c r="J18056" s="2"/>
    </row>
    <row r="18071" spans="10:10" x14ac:dyDescent="0.25">
      <c r="J18071" s="2"/>
    </row>
    <row r="18086" spans="10:10" x14ac:dyDescent="0.25">
      <c r="J18086" s="2"/>
    </row>
    <row r="18101" spans="10:10" x14ac:dyDescent="0.25">
      <c r="J18101" s="2"/>
    </row>
    <row r="18116" spans="10:10" x14ac:dyDescent="0.25">
      <c r="J18116" s="2"/>
    </row>
    <row r="18131" spans="10:10" x14ac:dyDescent="0.25">
      <c r="J18131" s="2"/>
    </row>
    <row r="18146" spans="10:10" x14ac:dyDescent="0.25">
      <c r="J18146" s="2"/>
    </row>
    <row r="18161" spans="10:10" x14ac:dyDescent="0.25">
      <c r="J18161" s="2"/>
    </row>
    <row r="18176" spans="10:10" x14ac:dyDescent="0.25">
      <c r="J18176" s="2"/>
    </row>
    <row r="18191" spans="10:10" x14ac:dyDescent="0.25">
      <c r="J18191" s="2"/>
    </row>
    <row r="18206" spans="10:10" x14ac:dyDescent="0.25">
      <c r="J18206" s="2"/>
    </row>
    <row r="18221" spans="10:10" x14ac:dyDescent="0.25">
      <c r="J18221" s="2"/>
    </row>
    <row r="18236" spans="10:10" x14ac:dyDescent="0.25">
      <c r="J18236" s="2"/>
    </row>
    <row r="18251" spans="10:10" x14ac:dyDescent="0.25">
      <c r="J18251" s="2"/>
    </row>
    <row r="18266" spans="10:10" x14ac:dyDescent="0.25">
      <c r="J18266" s="2"/>
    </row>
    <row r="18281" spans="10:10" x14ac:dyDescent="0.25">
      <c r="J18281" s="2"/>
    </row>
    <row r="18296" spans="10:10" x14ac:dyDescent="0.25">
      <c r="J18296" s="2"/>
    </row>
    <row r="18311" spans="10:10" x14ac:dyDescent="0.25">
      <c r="J18311" s="2"/>
    </row>
    <row r="18326" spans="10:10" x14ac:dyDescent="0.25">
      <c r="J18326" s="2"/>
    </row>
    <row r="18341" spans="10:10" x14ac:dyDescent="0.25">
      <c r="J18341" s="2"/>
    </row>
    <row r="18356" spans="10:10" x14ac:dyDescent="0.25">
      <c r="J18356" s="2"/>
    </row>
    <row r="18371" spans="10:10" x14ac:dyDescent="0.25">
      <c r="J18371" s="2"/>
    </row>
    <row r="18386" spans="10:10" x14ac:dyDescent="0.25">
      <c r="J18386" s="2"/>
    </row>
    <row r="18401" spans="10:10" x14ac:dyDescent="0.25">
      <c r="J18401" s="2"/>
    </row>
    <row r="18416" spans="10:10" x14ac:dyDescent="0.25">
      <c r="J18416" s="2"/>
    </row>
    <row r="18431" spans="10:10" x14ac:dyDescent="0.25">
      <c r="J18431" s="2"/>
    </row>
    <row r="18446" spans="10:10" x14ac:dyDescent="0.25">
      <c r="J18446" s="2"/>
    </row>
    <row r="18461" spans="10:10" x14ac:dyDescent="0.25">
      <c r="J18461" s="2"/>
    </row>
    <row r="18476" spans="10:10" x14ac:dyDescent="0.25">
      <c r="J18476" s="2"/>
    </row>
    <row r="18491" spans="10:10" x14ac:dyDescent="0.25">
      <c r="J18491" s="2"/>
    </row>
    <row r="18506" spans="10:10" x14ac:dyDescent="0.25">
      <c r="J18506" s="2"/>
    </row>
    <row r="18521" spans="10:10" x14ac:dyDescent="0.25">
      <c r="J18521" s="2"/>
    </row>
    <row r="18536" spans="10:10" x14ac:dyDescent="0.25">
      <c r="J18536" s="2"/>
    </row>
    <row r="18551" spans="10:10" x14ac:dyDescent="0.25">
      <c r="J18551" s="2"/>
    </row>
    <row r="18566" spans="10:10" x14ac:dyDescent="0.25">
      <c r="J18566" s="2"/>
    </row>
    <row r="18581" spans="10:10" x14ac:dyDescent="0.25">
      <c r="J18581" s="2"/>
    </row>
    <row r="18596" spans="10:10" x14ac:dyDescent="0.25">
      <c r="J18596" s="2"/>
    </row>
    <row r="18611" spans="10:10" x14ac:dyDescent="0.25">
      <c r="J18611" s="2"/>
    </row>
    <row r="18626" spans="10:10" x14ac:dyDescent="0.25">
      <c r="J18626" s="2"/>
    </row>
    <row r="18641" spans="10:10" x14ac:dyDescent="0.25">
      <c r="J18641" s="2"/>
    </row>
    <row r="18656" spans="10:10" x14ac:dyDescent="0.25">
      <c r="J18656" s="2"/>
    </row>
    <row r="18671" spans="10:10" x14ac:dyDescent="0.25">
      <c r="J18671" s="2"/>
    </row>
    <row r="18686" spans="10:10" x14ac:dyDescent="0.25">
      <c r="J18686" s="2"/>
    </row>
    <row r="18701" spans="10:10" x14ac:dyDescent="0.25">
      <c r="J18701" s="2"/>
    </row>
    <row r="18716" spans="10:10" x14ac:dyDescent="0.25">
      <c r="J18716" s="2"/>
    </row>
    <row r="18731" spans="10:10" x14ac:dyDescent="0.25">
      <c r="J18731" s="2"/>
    </row>
    <row r="18746" spans="10:10" x14ac:dyDescent="0.25">
      <c r="J18746" s="2"/>
    </row>
    <row r="18761" spans="10:10" x14ac:dyDescent="0.25">
      <c r="J18761" s="2"/>
    </row>
    <row r="18776" spans="10:10" x14ac:dyDescent="0.25">
      <c r="J18776" s="2"/>
    </row>
    <row r="18791" spans="10:10" x14ac:dyDescent="0.25">
      <c r="J18791" s="2"/>
    </row>
    <row r="18806" spans="10:10" x14ac:dyDescent="0.25">
      <c r="J18806" s="2"/>
    </row>
    <row r="18821" spans="10:10" x14ac:dyDescent="0.25">
      <c r="J18821" s="2"/>
    </row>
    <row r="18836" spans="10:10" x14ac:dyDescent="0.25">
      <c r="J18836" s="2"/>
    </row>
    <row r="18851" spans="10:10" x14ac:dyDescent="0.25">
      <c r="J18851" s="2"/>
    </row>
    <row r="18866" spans="10:10" x14ac:dyDescent="0.25">
      <c r="J18866" s="2"/>
    </row>
    <row r="18881" spans="10:10" x14ac:dyDescent="0.25">
      <c r="J18881" s="2"/>
    </row>
    <row r="18896" spans="10:10" x14ac:dyDescent="0.25">
      <c r="J18896" s="2"/>
    </row>
    <row r="18911" spans="10:10" x14ac:dyDescent="0.25">
      <c r="J18911" s="2"/>
    </row>
    <row r="18926" spans="10:10" x14ac:dyDescent="0.25">
      <c r="J18926" s="2"/>
    </row>
    <row r="18941" spans="10:10" x14ac:dyDescent="0.25">
      <c r="J18941" s="2"/>
    </row>
    <row r="18956" spans="10:10" x14ac:dyDescent="0.25">
      <c r="J18956" s="2"/>
    </row>
    <row r="18971" spans="10:10" x14ac:dyDescent="0.25">
      <c r="J18971" s="2"/>
    </row>
    <row r="18986" spans="10:10" x14ac:dyDescent="0.25">
      <c r="J18986" s="2"/>
    </row>
    <row r="19001" spans="10:10" x14ac:dyDescent="0.25">
      <c r="J19001" s="2"/>
    </row>
    <row r="19016" spans="10:10" x14ac:dyDescent="0.25">
      <c r="J19016" s="2"/>
    </row>
    <row r="19031" spans="10:10" x14ac:dyDescent="0.25">
      <c r="J19031" s="2"/>
    </row>
    <row r="19046" spans="10:10" x14ac:dyDescent="0.25">
      <c r="J19046" s="2"/>
    </row>
    <row r="19061" spans="10:10" x14ac:dyDescent="0.25">
      <c r="J19061" s="2"/>
    </row>
    <row r="19076" spans="10:10" x14ac:dyDescent="0.25">
      <c r="J19076" s="2"/>
    </row>
    <row r="19091" spans="10:10" x14ac:dyDescent="0.25">
      <c r="J19091" s="2"/>
    </row>
    <row r="19106" spans="10:10" x14ac:dyDescent="0.25">
      <c r="J19106" s="2"/>
    </row>
    <row r="19121" spans="10:10" x14ac:dyDescent="0.25">
      <c r="J19121" s="2"/>
    </row>
    <row r="19136" spans="10:10" x14ac:dyDescent="0.25">
      <c r="J19136" s="2"/>
    </row>
    <row r="19151" spans="10:10" x14ac:dyDescent="0.25">
      <c r="J19151" s="2"/>
    </row>
    <row r="19166" spans="10:10" x14ac:dyDescent="0.25">
      <c r="J19166" s="2"/>
    </row>
    <row r="19181" spans="10:10" x14ac:dyDescent="0.25">
      <c r="J19181" s="2"/>
    </row>
    <row r="19196" spans="10:10" x14ac:dyDescent="0.25">
      <c r="J19196" s="2"/>
    </row>
    <row r="19211" spans="10:10" x14ac:dyDescent="0.25">
      <c r="J19211" s="2"/>
    </row>
    <row r="19226" spans="10:10" x14ac:dyDescent="0.25">
      <c r="J19226" s="2"/>
    </row>
    <row r="19241" spans="10:10" x14ac:dyDescent="0.25">
      <c r="J19241" s="2"/>
    </row>
    <row r="19256" spans="10:10" x14ac:dyDescent="0.25">
      <c r="J19256" s="2"/>
    </row>
    <row r="19271" spans="10:10" x14ac:dyDescent="0.25">
      <c r="J19271" s="2"/>
    </row>
    <row r="19286" spans="10:10" x14ac:dyDescent="0.25">
      <c r="J19286" s="2"/>
    </row>
    <row r="19301" spans="10:10" x14ac:dyDescent="0.25">
      <c r="J19301" s="2"/>
    </row>
    <row r="19316" spans="10:10" x14ac:dyDescent="0.25">
      <c r="J19316" s="2"/>
    </row>
    <row r="19331" spans="10:10" x14ac:dyDescent="0.25">
      <c r="J19331" s="2"/>
    </row>
    <row r="19346" spans="10:10" x14ac:dyDescent="0.25">
      <c r="J19346" s="2"/>
    </row>
    <row r="19361" spans="10:10" x14ac:dyDescent="0.25">
      <c r="J19361" s="2"/>
    </row>
    <row r="19376" spans="10:10" x14ac:dyDescent="0.25">
      <c r="J19376" s="2"/>
    </row>
    <row r="19391" spans="10:10" x14ac:dyDescent="0.25">
      <c r="J19391" s="2"/>
    </row>
    <row r="19406" spans="10:10" x14ac:dyDescent="0.25">
      <c r="J19406" s="2"/>
    </row>
    <row r="19421" spans="10:10" x14ac:dyDescent="0.25">
      <c r="J19421" s="2"/>
    </row>
    <row r="19436" spans="10:10" x14ac:dyDescent="0.25">
      <c r="J19436" s="2"/>
    </row>
    <row r="19451" spans="10:10" x14ac:dyDescent="0.25">
      <c r="J19451" s="2"/>
    </row>
    <row r="19466" spans="10:10" x14ac:dyDescent="0.25">
      <c r="J19466" s="2"/>
    </row>
    <row r="19481" spans="10:10" x14ac:dyDescent="0.25">
      <c r="J19481" s="2"/>
    </row>
    <row r="19496" spans="10:10" x14ac:dyDescent="0.25">
      <c r="J19496" s="2"/>
    </row>
    <row r="19511" spans="10:10" x14ac:dyDescent="0.25">
      <c r="J19511" s="2"/>
    </row>
    <row r="19526" spans="10:10" x14ac:dyDescent="0.25">
      <c r="J19526" s="2"/>
    </row>
    <row r="19541" spans="10:10" x14ac:dyDescent="0.25">
      <c r="J19541" s="2"/>
    </row>
    <row r="19556" spans="10:10" x14ac:dyDescent="0.25">
      <c r="J19556" s="2"/>
    </row>
    <row r="19571" spans="10:10" x14ac:dyDescent="0.25">
      <c r="J19571" s="2"/>
    </row>
    <row r="19586" spans="10:10" x14ac:dyDescent="0.25">
      <c r="J19586" s="2"/>
    </row>
    <row r="19601" spans="10:10" x14ac:dyDescent="0.25">
      <c r="J19601" s="2"/>
    </row>
    <row r="19616" spans="10:10" x14ac:dyDescent="0.25">
      <c r="J19616" s="2"/>
    </row>
    <row r="19631" spans="10:10" x14ac:dyDescent="0.25">
      <c r="J19631" s="2"/>
    </row>
    <row r="19646" spans="10:10" x14ac:dyDescent="0.25">
      <c r="J19646" s="2"/>
    </row>
    <row r="19661" spans="10:10" x14ac:dyDescent="0.25">
      <c r="J19661" s="2"/>
    </row>
    <row r="19676" spans="10:10" x14ac:dyDescent="0.25">
      <c r="J19676" s="2"/>
    </row>
    <row r="19691" spans="10:10" x14ac:dyDescent="0.25">
      <c r="J19691" s="2"/>
    </row>
    <row r="19706" spans="10:10" x14ac:dyDescent="0.25">
      <c r="J19706" s="2"/>
    </row>
    <row r="19721" spans="10:10" x14ac:dyDescent="0.25">
      <c r="J19721" s="2"/>
    </row>
    <row r="19736" spans="10:10" x14ac:dyDescent="0.25">
      <c r="J19736" s="2"/>
    </row>
    <row r="19751" spans="10:10" x14ac:dyDescent="0.25">
      <c r="J19751" s="2"/>
    </row>
    <row r="19766" spans="10:10" x14ac:dyDescent="0.25">
      <c r="J19766" s="2"/>
    </row>
    <row r="19781" spans="10:10" x14ac:dyDescent="0.25">
      <c r="J19781" s="2"/>
    </row>
    <row r="19796" spans="10:10" x14ac:dyDescent="0.25">
      <c r="J19796" s="2"/>
    </row>
    <row r="19811" spans="10:10" x14ac:dyDescent="0.25">
      <c r="J19811" s="2"/>
    </row>
    <row r="19826" spans="10:10" x14ac:dyDescent="0.25">
      <c r="J19826" s="2"/>
    </row>
    <row r="19841" spans="10:10" x14ac:dyDescent="0.25">
      <c r="J19841" s="2"/>
    </row>
    <row r="19856" spans="10:10" x14ac:dyDescent="0.25">
      <c r="J19856" s="2"/>
    </row>
    <row r="19871" spans="10:10" x14ac:dyDescent="0.25">
      <c r="J19871" s="2"/>
    </row>
    <row r="19886" spans="10:10" x14ac:dyDescent="0.25">
      <c r="J19886" s="2"/>
    </row>
    <row r="19901" spans="10:10" x14ac:dyDescent="0.25">
      <c r="J19901" s="2"/>
    </row>
    <row r="19916" spans="10:10" x14ac:dyDescent="0.25">
      <c r="J19916" s="2"/>
    </row>
    <row r="19931" spans="10:10" x14ac:dyDescent="0.25">
      <c r="J19931" s="2"/>
    </row>
    <row r="19946" spans="10:10" x14ac:dyDescent="0.25">
      <c r="J19946" s="2"/>
    </row>
    <row r="19961" spans="10:10" x14ac:dyDescent="0.25">
      <c r="J19961" s="2"/>
    </row>
    <row r="19976" spans="10:10" x14ac:dyDescent="0.25">
      <c r="J19976" s="2"/>
    </row>
    <row r="19991" spans="10:10" x14ac:dyDescent="0.25">
      <c r="J19991" s="2"/>
    </row>
    <row r="20006" spans="10:10" x14ac:dyDescent="0.25">
      <c r="J20006" s="2"/>
    </row>
    <row r="20021" spans="10:10" x14ac:dyDescent="0.25">
      <c r="J20021" s="2"/>
    </row>
    <row r="20036" spans="10:10" x14ac:dyDescent="0.25">
      <c r="J20036" s="2"/>
    </row>
    <row r="20051" spans="10:10" x14ac:dyDescent="0.25">
      <c r="J20051" s="2"/>
    </row>
    <row r="20066" spans="10:10" x14ac:dyDescent="0.25">
      <c r="J20066" s="2"/>
    </row>
    <row r="20081" spans="10:10" x14ac:dyDescent="0.25">
      <c r="J20081" s="2"/>
    </row>
    <row r="20096" spans="10:10" x14ac:dyDescent="0.25">
      <c r="J20096" s="2"/>
    </row>
    <row r="20111" spans="10:10" x14ac:dyDescent="0.25">
      <c r="J20111" s="2"/>
    </row>
    <row r="20126" spans="10:10" x14ac:dyDescent="0.25">
      <c r="J20126" s="2"/>
    </row>
    <row r="20141" spans="10:10" x14ac:dyDescent="0.25">
      <c r="J20141" s="2"/>
    </row>
    <row r="20156" spans="10:10" x14ac:dyDescent="0.25">
      <c r="J20156" s="2"/>
    </row>
    <row r="20171" spans="10:10" x14ac:dyDescent="0.25">
      <c r="J20171" s="2"/>
    </row>
    <row r="20186" spans="10:10" x14ac:dyDescent="0.25">
      <c r="J20186" s="2"/>
    </row>
    <row r="20201" spans="10:10" x14ac:dyDescent="0.25">
      <c r="J20201" s="2"/>
    </row>
    <row r="20216" spans="10:10" x14ac:dyDescent="0.25">
      <c r="J20216" s="2"/>
    </row>
    <row r="20231" spans="10:10" x14ac:dyDescent="0.25">
      <c r="J20231" s="2"/>
    </row>
    <row r="20246" spans="10:10" x14ac:dyDescent="0.25">
      <c r="J20246" s="2"/>
    </row>
    <row r="20261" spans="10:10" x14ac:dyDescent="0.25">
      <c r="J20261" s="2"/>
    </row>
    <row r="20276" spans="10:10" x14ac:dyDescent="0.25">
      <c r="J20276" s="2"/>
    </row>
    <row r="20291" spans="10:10" x14ac:dyDescent="0.25">
      <c r="J20291" s="2"/>
    </row>
    <row r="20306" spans="10:10" x14ac:dyDescent="0.25">
      <c r="J20306" s="2"/>
    </row>
    <row r="20321" spans="10:10" x14ac:dyDescent="0.25">
      <c r="J20321" s="2"/>
    </row>
    <row r="20336" spans="10:10" x14ac:dyDescent="0.25">
      <c r="J20336" s="2"/>
    </row>
    <row r="20351" spans="10:10" x14ac:dyDescent="0.25">
      <c r="J20351" s="2"/>
    </row>
    <row r="20366" spans="10:10" x14ac:dyDescent="0.25">
      <c r="J20366" s="2"/>
    </row>
    <row r="20381" spans="10:10" x14ac:dyDescent="0.25">
      <c r="J20381" s="2"/>
    </row>
    <row r="20396" spans="10:10" x14ac:dyDescent="0.25">
      <c r="J20396" s="2"/>
    </row>
    <row r="20411" spans="10:10" x14ac:dyDescent="0.25">
      <c r="J20411" s="2"/>
    </row>
    <row r="20426" spans="10:10" x14ac:dyDescent="0.25">
      <c r="J20426" s="2"/>
    </row>
    <row r="20441" spans="10:10" x14ac:dyDescent="0.25">
      <c r="J20441" s="2"/>
    </row>
    <row r="20456" spans="10:10" x14ac:dyDescent="0.25">
      <c r="J20456" s="2"/>
    </row>
    <row r="20471" spans="10:10" x14ac:dyDescent="0.25">
      <c r="J20471" s="2"/>
    </row>
    <row r="20486" spans="10:10" x14ac:dyDescent="0.25">
      <c r="J20486" s="2"/>
    </row>
    <row r="20501" spans="10:10" x14ac:dyDescent="0.25">
      <c r="J20501" s="2"/>
    </row>
    <row r="20516" spans="10:10" x14ac:dyDescent="0.25">
      <c r="J20516" s="2"/>
    </row>
    <row r="20531" spans="10:10" x14ac:dyDescent="0.25">
      <c r="J20531" s="2"/>
    </row>
    <row r="20546" spans="10:10" x14ac:dyDescent="0.25">
      <c r="J20546" s="2"/>
    </row>
    <row r="20561" spans="10:10" x14ac:dyDescent="0.25">
      <c r="J20561" s="2"/>
    </row>
    <row r="20576" spans="10:10" x14ac:dyDescent="0.25">
      <c r="J20576" s="2"/>
    </row>
    <row r="20591" spans="10:10" x14ac:dyDescent="0.25">
      <c r="J20591" s="2"/>
    </row>
    <row r="20606" spans="10:10" x14ac:dyDescent="0.25">
      <c r="J20606" s="2"/>
    </row>
    <row r="20621" spans="10:10" x14ac:dyDescent="0.25">
      <c r="J20621" s="2"/>
    </row>
    <row r="20636" spans="10:10" x14ac:dyDescent="0.25">
      <c r="J20636" s="2"/>
    </row>
    <row r="20651" spans="10:10" x14ac:dyDescent="0.25">
      <c r="J20651" s="2"/>
    </row>
    <row r="20666" spans="10:10" x14ac:dyDescent="0.25">
      <c r="J20666" s="2"/>
    </row>
    <row r="20681" spans="10:10" x14ac:dyDescent="0.25">
      <c r="J20681" s="2"/>
    </row>
    <row r="20696" spans="10:10" x14ac:dyDescent="0.25">
      <c r="J20696" s="2"/>
    </row>
    <row r="20711" spans="10:10" x14ac:dyDescent="0.25">
      <c r="J20711" s="2"/>
    </row>
    <row r="20726" spans="10:10" x14ac:dyDescent="0.25">
      <c r="J20726" s="2"/>
    </row>
    <row r="20741" spans="10:10" x14ac:dyDescent="0.25">
      <c r="J20741" s="2"/>
    </row>
    <row r="20756" spans="10:10" x14ac:dyDescent="0.25">
      <c r="J20756" s="2"/>
    </row>
    <row r="20771" spans="10:10" x14ac:dyDescent="0.25">
      <c r="J20771" s="2"/>
    </row>
    <row r="20786" spans="10:10" x14ac:dyDescent="0.25">
      <c r="J20786" s="2"/>
    </row>
    <row r="20801" spans="10:10" x14ac:dyDescent="0.25">
      <c r="J20801" s="2"/>
    </row>
    <row r="20816" spans="10:10" x14ac:dyDescent="0.25">
      <c r="J20816" s="2"/>
    </row>
    <row r="20831" spans="10:10" x14ac:dyDescent="0.25">
      <c r="J20831" s="2"/>
    </row>
    <row r="20846" spans="10:10" x14ac:dyDescent="0.25">
      <c r="J20846" s="2"/>
    </row>
    <row r="20861" spans="10:10" x14ac:dyDescent="0.25">
      <c r="J20861" s="2"/>
    </row>
    <row r="20876" spans="10:10" x14ac:dyDescent="0.25">
      <c r="J20876" s="2"/>
    </row>
    <row r="20891" spans="10:10" x14ac:dyDescent="0.25">
      <c r="J20891" s="2"/>
    </row>
    <row r="20906" spans="10:10" x14ac:dyDescent="0.25">
      <c r="J20906" s="2"/>
    </row>
    <row r="20921" spans="10:10" x14ac:dyDescent="0.25">
      <c r="J20921" s="2"/>
    </row>
    <row r="20936" spans="10:10" x14ac:dyDescent="0.25">
      <c r="J20936" s="2"/>
    </row>
    <row r="20951" spans="10:10" x14ac:dyDescent="0.25">
      <c r="J20951" s="2"/>
    </row>
    <row r="20966" spans="10:10" x14ac:dyDescent="0.25">
      <c r="J20966" s="2"/>
    </row>
    <row r="20981" spans="10:10" x14ac:dyDescent="0.25">
      <c r="J20981" s="2"/>
    </row>
    <row r="20996" spans="10:10" x14ac:dyDescent="0.25">
      <c r="J20996" s="2"/>
    </row>
    <row r="21011" spans="10:10" x14ac:dyDescent="0.25">
      <c r="J21011" s="2"/>
    </row>
    <row r="21026" spans="10:10" x14ac:dyDescent="0.25">
      <c r="J21026" s="2"/>
    </row>
    <row r="21041" spans="10:10" x14ac:dyDescent="0.25">
      <c r="J21041" s="2"/>
    </row>
    <row r="21056" spans="10:10" x14ac:dyDescent="0.25">
      <c r="J21056" s="2"/>
    </row>
    <row r="21071" spans="10:10" x14ac:dyDescent="0.25">
      <c r="J21071" s="2"/>
    </row>
    <row r="21086" spans="10:10" x14ac:dyDescent="0.25">
      <c r="J21086" s="2"/>
    </row>
    <row r="21101" spans="10:10" x14ac:dyDescent="0.25">
      <c r="J21101" s="2"/>
    </row>
    <row r="21116" spans="10:10" x14ac:dyDescent="0.25">
      <c r="J21116" s="2"/>
    </row>
    <row r="21131" spans="10:10" x14ac:dyDescent="0.25">
      <c r="J21131" s="2"/>
    </row>
    <row r="21146" spans="10:10" x14ac:dyDescent="0.25">
      <c r="J21146" s="2"/>
    </row>
    <row r="21161" spans="10:10" x14ac:dyDescent="0.25">
      <c r="J21161" s="2"/>
    </row>
    <row r="21176" spans="10:10" x14ac:dyDescent="0.25">
      <c r="J21176" s="2"/>
    </row>
    <row r="21191" spans="10:10" x14ac:dyDescent="0.25">
      <c r="J21191" s="2"/>
    </row>
    <row r="21206" spans="10:10" x14ac:dyDescent="0.25">
      <c r="J21206" s="2"/>
    </row>
    <row r="21221" spans="10:10" x14ac:dyDescent="0.25">
      <c r="J21221" s="2"/>
    </row>
    <row r="21236" spans="10:10" x14ac:dyDescent="0.25">
      <c r="J21236" s="2"/>
    </row>
    <row r="21251" spans="10:10" x14ac:dyDescent="0.25">
      <c r="J21251" s="2"/>
    </row>
    <row r="21266" spans="10:10" x14ac:dyDescent="0.25">
      <c r="J21266" s="2"/>
    </row>
    <row r="21281" spans="10:10" x14ac:dyDescent="0.25">
      <c r="J21281" s="2"/>
    </row>
    <row r="21296" spans="10:10" x14ac:dyDescent="0.25">
      <c r="J21296" s="2"/>
    </row>
    <row r="21311" spans="10:10" x14ac:dyDescent="0.25">
      <c r="J21311" s="2"/>
    </row>
    <row r="21326" spans="10:10" x14ac:dyDescent="0.25">
      <c r="J21326" s="2"/>
    </row>
    <row r="21341" spans="10:10" x14ac:dyDescent="0.25">
      <c r="J21341" s="2"/>
    </row>
    <row r="21356" spans="10:10" x14ac:dyDescent="0.25">
      <c r="J21356" s="2"/>
    </row>
    <row r="21371" spans="10:10" x14ac:dyDescent="0.25">
      <c r="J21371" s="2"/>
    </row>
    <row r="21386" spans="10:10" x14ac:dyDescent="0.25">
      <c r="J21386" s="2"/>
    </row>
    <row r="21401" spans="10:10" x14ac:dyDescent="0.25">
      <c r="J21401" s="2"/>
    </row>
    <row r="21416" spans="10:10" x14ac:dyDescent="0.25">
      <c r="J21416" s="2"/>
    </row>
    <row r="21431" spans="10:10" x14ac:dyDescent="0.25">
      <c r="J21431" s="2"/>
    </row>
    <row r="21446" spans="10:10" x14ac:dyDescent="0.25">
      <c r="J21446" s="2"/>
    </row>
    <row r="21461" spans="10:10" x14ac:dyDescent="0.25">
      <c r="J21461" s="2"/>
    </row>
    <row r="21476" spans="10:10" x14ac:dyDescent="0.25">
      <c r="J21476" s="2"/>
    </row>
    <row r="21491" spans="10:10" x14ac:dyDescent="0.25">
      <c r="J21491" s="2"/>
    </row>
    <row r="21506" spans="10:10" x14ac:dyDescent="0.25">
      <c r="J21506" s="2"/>
    </row>
    <row r="21521" spans="10:10" x14ac:dyDescent="0.25">
      <c r="J21521" s="2"/>
    </row>
    <row r="21536" spans="10:10" x14ac:dyDescent="0.25">
      <c r="J21536" s="2"/>
    </row>
    <row r="21551" spans="10:10" x14ac:dyDescent="0.25">
      <c r="J21551" s="2"/>
    </row>
    <row r="21566" spans="10:10" x14ac:dyDescent="0.25">
      <c r="J21566" s="2"/>
    </row>
    <row r="21581" spans="10:10" x14ac:dyDescent="0.25">
      <c r="J21581" s="2"/>
    </row>
    <row r="21596" spans="10:10" x14ac:dyDescent="0.25">
      <c r="J21596" s="2"/>
    </row>
    <row r="21611" spans="10:10" x14ac:dyDescent="0.25">
      <c r="J21611" s="2"/>
    </row>
    <row r="21626" spans="10:10" x14ac:dyDescent="0.25">
      <c r="J21626" s="2"/>
    </row>
    <row r="21641" spans="10:10" x14ac:dyDescent="0.25">
      <c r="J21641" s="2"/>
    </row>
    <row r="21656" spans="10:10" x14ac:dyDescent="0.25">
      <c r="J21656" s="2"/>
    </row>
    <row r="21671" spans="10:10" x14ac:dyDescent="0.25">
      <c r="J21671" s="2"/>
    </row>
    <row r="21686" spans="10:10" x14ac:dyDescent="0.25">
      <c r="J21686" s="2"/>
    </row>
    <row r="21701" spans="10:10" x14ac:dyDescent="0.25">
      <c r="J21701" s="2"/>
    </row>
    <row r="21716" spans="10:10" x14ac:dyDescent="0.25">
      <c r="J21716" s="2"/>
    </row>
    <row r="21731" spans="10:10" x14ac:dyDescent="0.25">
      <c r="J21731" s="2"/>
    </row>
    <row r="21746" spans="10:10" x14ac:dyDescent="0.25">
      <c r="J21746" s="2"/>
    </row>
    <row r="21761" spans="10:10" x14ac:dyDescent="0.25">
      <c r="J21761" s="2"/>
    </row>
    <row r="21776" spans="10:10" x14ac:dyDescent="0.25">
      <c r="J21776" s="2"/>
    </row>
    <row r="21791" spans="10:10" x14ac:dyDescent="0.25">
      <c r="J21791" s="2"/>
    </row>
    <row r="21806" spans="10:10" x14ac:dyDescent="0.25">
      <c r="J21806" s="2"/>
    </row>
    <row r="21821" spans="10:10" x14ac:dyDescent="0.25">
      <c r="J21821" s="2"/>
    </row>
    <row r="21836" spans="10:10" x14ac:dyDescent="0.25">
      <c r="J21836" s="2"/>
    </row>
    <row r="21851" spans="10:10" x14ac:dyDescent="0.25">
      <c r="J21851" s="2"/>
    </row>
    <row r="21866" spans="10:10" x14ac:dyDescent="0.25">
      <c r="J21866" s="2"/>
    </row>
    <row r="21881" spans="10:10" x14ac:dyDescent="0.25">
      <c r="J21881" s="2"/>
    </row>
    <row r="21896" spans="10:10" x14ac:dyDescent="0.25">
      <c r="J21896" s="2"/>
    </row>
    <row r="21911" spans="10:10" x14ac:dyDescent="0.25">
      <c r="J21911" s="2"/>
    </row>
    <row r="21926" spans="10:10" x14ac:dyDescent="0.25">
      <c r="J21926" s="2"/>
    </row>
    <row r="21941" spans="10:10" x14ac:dyDescent="0.25">
      <c r="J21941" s="2"/>
    </row>
    <row r="21956" spans="10:10" x14ac:dyDescent="0.25">
      <c r="J21956" s="2"/>
    </row>
    <row r="21971" spans="10:10" x14ac:dyDescent="0.25">
      <c r="J21971" s="2"/>
    </row>
    <row r="21986" spans="10:10" x14ac:dyDescent="0.25">
      <c r="J21986" s="2"/>
    </row>
    <row r="22001" spans="10:10" x14ac:dyDescent="0.25">
      <c r="J22001" s="2"/>
    </row>
    <row r="22016" spans="10:10" x14ac:dyDescent="0.25">
      <c r="J22016" s="2"/>
    </row>
    <row r="22031" spans="10:10" x14ac:dyDescent="0.25">
      <c r="J22031" s="2"/>
    </row>
    <row r="22046" spans="10:10" x14ac:dyDescent="0.25">
      <c r="J22046" s="2"/>
    </row>
    <row r="22061" spans="10:10" x14ac:dyDescent="0.25">
      <c r="J22061" s="2"/>
    </row>
    <row r="22076" spans="10:10" x14ac:dyDescent="0.25">
      <c r="J22076" s="2"/>
    </row>
    <row r="22091" spans="10:10" x14ac:dyDescent="0.25">
      <c r="J22091" s="2"/>
    </row>
    <row r="22106" spans="10:10" x14ac:dyDescent="0.25">
      <c r="J22106" s="2"/>
    </row>
    <row r="22121" spans="10:10" x14ac:dyDescent="0.25">
      <c r="J22121" s="2"/>
    </row>
    <row r="22136" spans="10:10" x14ac:dyDescent="0.25">
      <c r="J22136" s="2"/>
    </row>
    <row r="22151" spans="10:10" x14ac:dyDescent="0.25">
      <c r="J22151" s="2"/>
    </row>
    <row r="22166" spans="10:10" x14ac:dyDescent="0.25">
      <c r="J22166" s="2"/>
    </row>
    <row r="22181" spans="10:10" x14ac:dyDescent="0.25">
      <c r="J22181" s="2"/>
    </row>
    <row r="22196" spans="10:10" x14ac:dyDescent="0.25">
      <c r="J22196" s="2"/>
    </row>
    <row r="22211" spans="10:10" x14ac:dyDescent="0.25">
      <c r="J22211" s="2"/>
    </row>
    <row r="22226" spans="10:10" x14ac:dyDescent="0.25">
      <c r="J22226" s="2"/>
    </row>
    <row r="22241" spans="10:10" x14ac:dyDescent="0.25">
      <c r="J22241" s="2"/>
    </row>
    <row r="22256" spans="10:10" x14ac:dyDescent="0.25">
      <c r="J22256" s="2"/>
    </row>
    <row r="22271" spans="10:10" x14ac:dyDescent="0.25">
      <c r="J22271" s="2"/>
    </row>
    <row r="22286" spans="10:10" x14ac:dyDescent="0.25">
      <c r="J22286" s="2"/>
    </row>
    <row r="22301" spans="10:10" x14ac:dyDescent="0.25">
      <c r="J22301" s="2"/>
    </row>
    <row r="22316" spans="10:10" x14ac:dyDescent="0.25">
      <c r="J22316" s="2"/>
    </row>
    <row r="22331" spans="10:10" x14ac:dyDescent="0.25">
      <c r="J22331" s="2"/>
    </row>
    <row r="22346" spans="10:10" x14ac:dyDescent="0.25">
      <c r="J22346" s="2"/>
    </row>
    <row r="22361" spans="10:10" x14ac:dyDescent="0.25">
      <c r="J22361" s="2"/>
    </row>
    <row r="22376" spans="10:10" x14ac:dyDescent="0.25">
      <c r="J22376" s="2"/>
    </row>
    <row r="22391" spans="10:10" x14ac:dyDescent="0.25">
      <c r="J22391" s="2"/>
    </row>
    <row r="22406" spans="10:10" x14ac:dyDescent="0.25">
      <c r="J22406" s="2"/>
    </row>
    <row r="22421" spans="10:10" x14ac:dyDescent="0.25">
      <c r="J22421" s="2"/>
    </row>
    <row r="22436" spans="10:10" x14ac:dyDescent="0.25">
      <c r="J22436" s="2"/>
    </row>
    <row r="22451" spans="10:10" x14ac:dyDescent="0.25">
      <c r="J22451" s="2"/>
    </row>
    <row r="22466" spans="10:10" x14ac:dyDescent="0.25">
      <c r="J22466" s="2"/>
    </row>
    <row r="22481" spans="10:10" x14ac:dyDescent="0.25">
      <c r="J22481" s="2"/>
    </row>
    <row r="22496" spans="10:10" x14ac:dyDescent="0.25">
      <c r="J22496" s="2"/>
    </row>
    <row r="22511" spans="10:10" x14ac:dyDescent="0.25">
      <c r="J22511" s="2"/>
    </row>
    <row r="22526" spans="10:10" x14ac:dyDescent="0.25">
      <c r="J22526" s="2"/>
    </row>
    <row r="22541" spans="10:10" x14ac:dyDescent="0.25">
      <c r="J22541" s="2"/>
    </row>
    <row r="22556" spans="10:10" x14ac:dyDescent="0.25">
      <c r="J22556" s="2"/>
    </row>
    <row r="22571" spans="10:10" x14ac:dyDescent="0.25">
      <c r="J22571" s="2"/>
    </row>
    <row r="22586" spans="10:10" x14ac:dyDescent="0.25">
      <c r="J22586" s="2"/>
    </row>
    <row r="22601" spans="10:10" x14ac:dyDescent="0.25">
      <c r="J22601" s="2"/>
    </row>
    <row r="22616" spans="10:10" x14ac:dyDescent="0.25">
      <c r="J22616" s="2"/>
    </row>
    <row r="22631" spans="10:10" x14ac:dyDescent="0.25">
      <c r="J22631" s="2"/>
    </row>
    <row r="22646" spans="10:10" x14ac:dyDescent="0.25">
      <c r="J22646" s="2"/>
    </row>
    <row r="22661" spans="10:10" x14ac:dyDescent="0.25">
      <c r="J22661" s="2"/>
    </row>
    <row r="22676" spans="10:10" x14ac:dyDescent="0.25">
      <c r="J22676" s="2"/>
    </row>
    <row r="22691" spans="10:10" x14ac:dyDescent="0.25">
      <c r="J22691" s="2"/>
    </row>
    <row r="22706" spans="10:10" x14ac:dyDescent="0.25">
      <c r="J22706" s="2"/>
    </row>
    <row r="22721" spans="10:10" x14ac:dyDescent="0.25">
      <c r="J22721" s="2"/>
    </row>
    <row r="22736" spans="10:10" x14ac:dyDescent="0.25">
      <c r="J22736" s="2"/>
    </row>
    <row r="22751" spans="10:10" x14ac:dyDescent="0.25">
      <c r="J22751" s="2"/>
    </row>
    <row r="22766" spans="10:10" x14ac:dyDescent="0.25">
      <c r="J22766" s="2"/>
    </row>
    <row r="22781" spans="10:10" x14ac:dyDescent="0.25">
      <c r="J22781" s="2"/>
    </row>
    <row r="22796" spans="10:10" x14ac:dyDescent="0.25">
      <c r="J22796" s="2"/>
    </row>
    <row r="22811" spans="10:10" x14ac:dyDescent="0.25">
      <c r="J22811" s="2"/>
    </row>
    <row r="22826" spans="10:10" x14ac:dyDescent="0.25">
      <c r="J22826" s="2"/>
    </row>
    <row r="22841" spans="10:10" x14ac:dyDescent="0.25">
      <c r="J22841" s="2"/>
    </row>
    <row r="22856" spans="10:10" x14ac:dyDescent="0.25">
      <c r="J22856" s="2"/>
    </row>
    <row r="22871" spans="10:10" x14ac:dyDescent="0.25">
      <c r="J22871" s="2"/>
    </row>
    <row r="22886" spans="10:10" x14ac:dyDescent="0.25">
      <c r="J22886" s="2"/>
    </row>
    <row r="22901" spans="10:10" x14ac:dyDescent="0.25">
      <c r="J22901" s="2"/>
    </row>
    <row r="22916" spans="10:10" x14ac:dyDescent="0.25">
      <c r="J22916" s="2"/>
    </row>
    <row r="22931" spans="10:10" x14ac:dyDescent="0.25">
      <c r="J22931" s="2"/>
    </row>
    <row r="22946" spans="10:10" x14ac:dyDescent="0.25">
      <c r="J22946" s="2"/>
    </row>
    <row r="22961" spans="10:10" x14ac:dyDescent="0.25">
      <c r="J22961" s="2"/>
    </row>
    <row r="22976" spans="10:10" x14ac:dyDescent="0.25">
      <c r="J22976" s="2"/>
    </row>
    <row r="22991" spans="10:10" x14ac:dyDescent="0.25">
      <c r="J22991" s="2"/>
    </row>
    <row r="23006" spans="10:10" x14ac:dyDescent="0.25">
      <c r="J23006" s="2"/>
    </row>
    <row r="23021" spans="10:10" x14ac:dyDescent="0.25">
      <c r="J23021" s="2"/>
    </row>
    <row r="23036" spans="10:10" x14ac:dyDescent="0.25">
      <c r="J23036" s="2"/>
    </row>
    <row r="23051" spans="10:10" x14ac:dyDescent="0.25">
      <c r="J23051" s="2"/>
    </row>
    <row r="23066" spans="10:10" x14ac:dyDescent="0.25">
      <c r="J23066" s="2"/>
    </row>
    <row r="23081" spans="10:10" x14ac:dyDescent="0.25">
      <c r="J23081" s="2"/>
    </row>
    <row r="23096" spans="10:10" x14ac:dyDescent="0.25">
      <c r="J23096" s="2"/>
    </row>
    <row r="23111" spans="10:10" x14ac:dyDescent="0.25">
      <c r="J23111" s="2"/>
    </row>
    <row r="23126" spans="10:10" x14ac:dyDescent="0.25">
      <c r="J23126" s="2"/>
    </row>
    <row r="23141" spans="10:10" x14ac:dyDescent="0.25">
      <c r="J23141" s="2"/>
    </row>
    <row r="23156" spans="10:10" x14ac:dyDescent="0.25">
      <c r="J23156" s="2"/>
    </row>
    <row r="23171" spans="10:10" x14ac:dyDescent="0.25">
      <c r="J23171" s="2"/>
    </row>
    <row r="23186" spans="10:10" x14ac:dyDescent="0.25">
      <c r="J23186" s="2"/>
    </row>
    <row r="23201" spans="10:10" x14ac:dyDescent="0.25">
      <c r="J23201" s="2"/>
    </row>
    <row r="23216" spans="10:10" x14ac:dyDescent="0.25">
      <c r="J23216" s="2"/>
    </row>
    <row r="23231" spans="10:10" x14ac:dyDescent="0.25">
      <c r="J23231" s="2"/>
    </row>
    <row r="23246" spans="10:10" x14ac:dyDescent="0.25">
      <c r="J23246" s="2"/>
    </row>
    <row r="23261" spans="10:10" x14ac:dyDescent="0.25">
      <c r="J23261" s="2"/>
    </row>
    <row r="23276" spans="10:10" x14ac:dyDescent="0.25">
      <c r="J23276" s="2"/>
    </row>
    <row r="23291" spans="10:10" x14ac:dyDescent="0.25">
      <c r="J23291" s="2"/>
    </row>
    <row r="23306" spans="10:10" x14ac:dyDescent="0.25">
      <c r="J23306" s="2"/>
    </row>
    <row r="23321" spans="10:10" x14ac:dyDescent="0.25">
      <c r="J23321" s="2"/>
    </row>
    <row r="23336" spans="10:10" x14ac:dyDescent="0.25">
      <c r="J23336" s="2"/>
    </row>
    <row r="23351" spans="10:10" x14ac:dyDescent="0.25">
      <c r="J23351" s="2"/>
    </row>
    <row r="23366" spans="10:10" x14ac:dyDescent="0.25">
      <c r="J23366" s="2"/>
    </row>
    <row r="23381" spans="10:10" x14ac:dyDescent="0.25">
      <c r="J23381" s="2"/>
    </row>
    <row r="23396" spans="10:10" x14ac:dyDescent="0.25">
      <c r="J23396" s="2"/>
    </row>
    <row r="23411" spans="10:10" x14ac:dyDescent="0.25">
      <c r="J23411" s="2"/>
    </row>
    <row r="23426" spans="10:10" x14ac:dyDescent="0.25">
      <c r="J23426" s="2"/>
    </row>
    <row r="23441" spans="10:10" x14ac:dyDescent="0.25">
      <c r="J23441" s="2"/>
    </row>
    <row r="23456" spans="10:10" x14ac:dyDescent="0.25">
      <c r="J23456" s="2"/>
    </row>
    <row r="23471" spans="10:10" x14ac:dyDescent="0.25">
      <c r="J23471" s="2"/>
    </row>
    <row r="23486" spans="10:10" x14ac:dyDescent="0.25">
      <c r="J23486" s="2"/>
    </row>
    <row r="23501" spans="10:10" x14ac:dyDescent="0.25">
      <c r="J23501" s="2"/>
    </row>
    <row r="23516" spans="10:10" x14ac:dyDescent="0.25">
      <c r="J23516" s="2"/>
    </row>
    <row r="23531" spans="10:10" x14ac:dyDescent="0.25">
      <c r="J23531" s="2"/>
    </row>
    <row r="23546" spans="10:10" x14ac:dyDescent="0.25">
      <c r="J23546" s="2"/>
    </row>
    <row r="23561" spans="10:10" x14ac:dyDescent="0.25">
      <c r="J23561" s="2"/>
    </row>
    <row r="23576" spans="10:10" x14ac:dyDescent="0.25">
      <c r="J23576" s="2"/>
    </row>
    <row r="23591" spans="10:10" x14ac:dyDescent="0.25">
      <c r="J23591" s="2"/>
    </row>
    <row r="23606" spans="10:10" x14ac:dyDescent="0.25">
      <c r="J23606" s="2"/>
    </row>
    <row r="23621" spans="10:10" x14ac:dyDescent="0.25">
      <c r="J23621" s="2"/>
    </row>
    <row r="23636" spans="10:10" x14ac:dyDescent="0.25">
      <c r="J23636" s="2"/>
    </row>
    <row r="23651" spans="10:10" x14ac:dyDescent="0.25">
      <c r="J23651" s="2"/>
    </row>
    <row r="23666" spans="10:10" x14ac:dyDescent="0.25">
      <c r="J23666" s="2"/>
    </row>
    <row r="23681" spans="10:10" x14ac:dyDescent="0.25">
      <c r="J23681" s="2"/>
    </row>
    <row r="23696" spans="10:10" x14ac:dyDescent="0.25">
      <c r="J23696" s="2"/>
    </row>
    <row r="23711" spans="10:10" x14ac:dyDescent="0.25">
      <c r="J23711" s="2"/>
    </row>
    <row r="23726" spans="10:10" x14ac:dyDescent="0.25">
      <c r="J23726" s="2"/>
    </row>
    <row r="23741" spans="10:10" x14ac:dyDescent="0.25">
      <c r="J23741" s="2"/>
    </row>
    <row r="23756" spans="10:10" x14ac:dyDescent="0.25">
      <c r="J23756" s="2"/>
    </row>
    <row r="23771" spans="10:10" x14ac:dyDescent="0.25">
      <c r="J23771" s="2"/>
    </row>
    <row r="23786" spans="10:10" x14ac:dyDescent="0.25">
      <c r="J23786" s="2"/>
    </row>
    <row r="23801" spans="10:10" x14ac:dyDescent="0.25">
      <c r="J23801" s="2"/>
    </row>
    <row r="23816" spans="10:10" x14ac:dyDescent="0.25">
      <c r="J23816" s="2"/>
    </row>
    <row r="23831" spans="10:10" x14ac:dyDescent="0.25">
      <c r="J23831" s="2"/>
    </row>
    <row r="23846" spans="10:10" x14ac:dyDescent="0.25">
      <c r="J23846" s="2"/>
    </row>
    <row r="23861" spans="10:10" x14ac:dyDescent="0.25">
      <c r="J23861" s="2"/>
    </row>
    <row r="23876" spans="10:10" x14ac:dyDescent="0.25">
      <c r="J23876" s="2"/>
    </row>
    <row r="23891" spans="10:10" x14ac:dyDescent="0.25">
      <c r="J23891" s="2"/>
    </row>
    <row r="23906" spans="10:10" x14ac:dyDescent="0.25">
      <c r="J23906" s="2"/>
    </row>
    <row r="23921" spans="10:10" x14ac:dyDescent="0.25">
      <c r="J23921" s="2"/>
    </row>
    <row r="23936" spans="10:10" x14ac:dyDescent="0.25">
      <c r="J23936" s="2"/>
    </row>
    <row r="23951" spans="10:10" x14ac:dyDescent="0.25">
      <c r="J23951" s="2"/>
    </row>
    <row r="23966" spans="10:10" x14ac:dyDescent="0.25">
      <c r="J23966" s="2"/>
    </row>
    <row r="23981" spans="10:10" x14ac:dyDescent="0.25">
      <c r="J23981" s="2"/>
    </row>
    <row r="23996" spans="10:10" x14ac:dyDescent="0.25">
      <c r="J23996" s="2"/>
    </row>
    <row r="24011" spans="10:10" x14ac:dyDescent="0.25">
      <c r="J24011" s="2"/>
    </row>
    <row r="24026" spans="10:10" x14ac:dyDescent="0.25">
      <c r="J24026" s="2"/>
    </row>
    <row r="24041" spans="10:10" x14ac:dyDescent="0.25">
      <c r="J24041" s="2"/>
    </row>
    <row r="24056" spans="10:10" x14ac:dyDescent="0.25">
      <c r="J24056" s="2"/>
    </row>
    <row r="24071" spans="10:10" x14ac:dyDescent="0.25">
      <c r="J24071" s="2"/>
    </row>
    <row r="24086" spans="10:10" x14ac:dyDescent="0.25">
      <c r="J24086" s="2"/>
    </row>
    <row r="24101" spans="10:10" x14ac:dyDescent="0.25">
      <c r="J24101" s="2"/>
    </row>
    <row r="24116" spans="10:10" x14ac:dyDescent="0.25">
      <c r="J24116" s="2"/>
    </row>
    <row r="24131" spans="10:10" x14ac:dyDescent="0.25">
      <c r="J24131" s="2"/>
    </row>
    <row r="24146" spans="10:10" x14ac:dyDescent="0.25">
      <c r="J24146" s="2"/>
    </row>
    <row r="24161" spans="10:10" x14ac:dyDescent="0.25">
      <c r="J24161" s="2"/>
    </row>
    <row r="24176" spans="10:10" x14ac:dyDescent="0.25">
      <c r="J24176" s="2"/>
    </row>
    <row r="24191" spans="10:10" x14ac:dyDescent="0.25">
      <c r="J24191" s="2"/>
    </row>
    <row r="24206" spans="10:10" x14ac:dyDescent="0.25">
      <c r="J24206" s="2"/>
    </row>
    <row r="24221" spans="10:10" x14ac:dyDescent="0.25">
      <c r="J24221" s="2"/>
    </row>
    <row r="24236" spans="10:10" x14ac:dyDescent="0.25">
      <c r="J24236" s="2"/>
    </row>
    <row r="24251" spans="10:10" x14ac:dyDescent="0.25">
      <c r="J24251" s="2"/>
    </row>
    <row r="24266" spans="10:10" x14ac:dyDescent="0.25">
      <c r="J24266" s="2"/>
    </row>
    <row r="24281" spans="10:10" x14ac:dyDescent="0.25">
      <c r="J24281" s="2"/>
    </row>
    <row r="24296" spans="10:10" x14ac:dyDescent="0.25">
      <c r="J24296" s="2"/>
    </row>
    <row r="24311" spans="10:10" x14ac:dyDescent="0.25">
      <c r="J24311" s="2"/>
    </row>
    <row r="24326" spans="10:10" x14ac:dyDescent="0.25">
      <c r="J24326" s="2"/>
    </row>
    <row r="24341" spans="10:10" x14ac:dyDescent="0.25">
      <c r="J24341" s="2"/>
    </row>
    <row r="24356" spans="10:10" x14ac:dyDescent="0.25">
      <c r="J24356" s="2"/>
    </row>
    <row r="24371" spans="10:10" x14ac:dyDescent="0.25">
      <c r="J24371" s="2"/>
    </row>
    <row r="24386" spans="10:10" x14ac:dyDescent="0.25">
      <c r="J24386" s="2"/>
    </row>
    <row r="24401" spans="10:10" x14ac:dyDescent="0.25">
      <c r="J24401" s="2"/>
    </row>
    <row r="24416" spans="10:10" x14ac:dyDescent="0.25">
      <c r="J24416" s="2"/>
    </row>
    <row r="24431" spans="10:10" x14ac:dyDescent="0.25">
      <c r="J24431" s="2"/>
    </row>
    <row r="24446" spans="10:10" x14ac:dyDescent="0.25">
      <c r="J24446" s="2"/>
    </row>
    <row r="24461" spans="10:10" x14ac:dyDescent="0.25">
      <c r="J24461" s="2"/>
    </row>
    <row r="24476" spans="10:10" x14ac:dyDescent="0.25">
      <c r="J24476" s="2"/>
    </row>
    <row r="24491" spans="10:10" x14ac:dyDescent="0.25">
      <c r="J24491" s="2"/>
    </row>
    <row r="24506" spans="10:10" x14ac:dyDescent="0.25">
      <c r="J24506" s="2"/>
    </row>
    <row r="24521" spans="10:10" x14ac:dyDescent="0.25">
      <c r="J24521" s="2"/>
    </row>
    <row r="24536" spans="10:10" x14ac:dyDescent="0.25">
      <c r="J24536" s="2"/>
    </row>
    <row r="24551" spans="10:10" x14ac:dyDescent="0.25">
      <c r="J24551" s="2"/>
    </row>
    <row r="24566" spans="10:10" x14ac:dyDescent="0.25">
      <c r="J24566" s="2"/>
    </row>
    <row r="24581" spans="10:10" x14ac:dyDescent="0.25">
      <c r="J24581" s="2"/>
    </row>
    <row r="24596" spans="10:10" x14ac:dyDescent="0.25">
      <c r="J24596" s="2"/>
    </row>
    <row r="24611" spans="10:10" x14ac:dyDescent="0.25">
      <c r="J24611" s="2"/>
    </row>
    <row r="24626" spans="10:10" x14ac:dyDescent="0.25">
      <c r="J24626" s="2"/>
    </row>
    <row r="24641" spans="10:10" x14ac:dyDescent="0.25">
      <c r="J24641" s="2"/>
    </row>
    <row r="24656" spans="10:10" x14ac:dyDescent="0.25">
      <c r="J24656" s="2"/>
    </row>
    <row r="24671" spans="10:10" x14ac:dyDescent="0.25">
      <c r="J24671" s="2"/>
    </row>
    <row r="24686" spans="10:10" x14ac:dyDescent="0.25">
      <c r="J24686" s="2"/>
    </row>
    <row r="24701" spans="10:10" x14ac:dyDescent="0.25">
      <c r="J24701" s="2"/>
    </row>
    <row r="24716" spans="10:10" x14ac:dyDescent="0.25">
      <c r="J24716" s="2"/>
    </row>
    <row r="24731" spans="10:10" x14ac:dyDescent="0.25">
      <c r="J24731" s="2"/>
    </row>
    <row r="24746" spans="10:10" x14ac:dyDescent="0.25">
      <c r="J24746" s="2"/>
    </row>
    <row r="24761" spans="10:10" x14ac:dyDescent="0.25">
      <c r="J24761" s="2"/>
    </row>
    <row r="24776" spans="10:10" x14ac:dyDescent="0.25">
      <c r="J24776" s="2"/>
    </row>
    <row r="24791" spans="10:10" x14ac:dyDescent="0.25">
      <c r="J24791" s="2"/>
    </row>
    <row r="24806" spans="10:10" x14ac:dyDescent="0.25">
      <c r="J24806" s="2"/>
    </row>
    <row r="24821" spans="10:10" x14ac:dyDescent="0.25">
      <c r="J24821" s="2"/>
    </row>
    <row r="24836" spans="10:10" x14ac:dyDescent="0.25">
      <c r="J24836" s="2"/>
    </row>
    <row r="24851" spans="10:10" x14ac:dyDescent="0.25">
      <c r="J24851" s="2"/>
    </row>
    <row r="24866" spans="10:10" x14ac:dyDescent="0.25">
      <c r="J24866" s="2"/>
    </row>
    <row r="24881" spans="10:10" x14ac:dyDescent="0.25">
      <c r="J24881" s="2"/>
    </row>
    <row r="24896" spans="10:10" x14ac:dyDescent="0.25">
      <c r="J24896" s="2"/>
    </row>
    <row r="24911" spans="10:10" x14ac:dyDescent="0.25">
      <c r="J24911" s="2"/>
    </row>
    <row r="24926" spans="10:10" x14ac:dyDescent="0.25">
      <c r="J24926" s="2"/>
    </row>
    <row r="24941" spans="10:10" x14ac:dyDescent="0.25">
      <c r="J24941" s="2"/>
    </row>
    <row r="24956" spans="10:10" x14ac:dyDescent="0.25">
      <c r="J24956" s="2"/>
    </row>
    <row r="24971" spans="10:10" x14ac:dyDescent="0.25">
      <c r="J24971" s="2"/>
    </row>
    <row r="24986" spans="10:10" x14ac:dyDescent="0.25">
      <c r="J24986" s="2"/>
    </row>
    <row r="25001" spans="10:10" x14ac:dyDescent="0.25">
      <c r="J25001" s="2"/>
    </row>
    <row r="25016" spans="10:10" x14ac:dyDescent="0.25">
      <c r="J25016" s="2"/>
    </row>
    <row r="25031" spans="10:10" x14ac:dyDescent="0.25">
      <c r="J25031" s="2"/>
    </row>
    <row r="25046" spans="10:10" x14ac:dyDescent="0.25">
      <c r="J25046" s="2"/>
    </row>
    <row r="25061" spans="10:10" x14ac:dyDescent="0.25">
      <c r="J25061" s="2"/>
    </row>
    <row r="25076" spans="10:10" x14ac:dyDescent="0.25">
      <c r="J25076" s="2"/>
    </row>
    <row r="25091" spans="10:10" x14ac:dyDescent="0.25">
      <c r="J25091" s="2"/>
    </row>
    <row r="25106" spans="10:10" x14ac:dyDescent="0.25">
      <c r="J25106" s="2"/>
    </row>
    <row r="25121" spans="10:10" x14ac:dyDescent="0.25">
      <c r="J25121" s="2"/>
    </row>
    <row r="25136" spans="10:10" x14ac:dyDescent="0.25">
      <c r="J25136" s="2"/>
    </row>
    <row r="25151" spans="10:10" x14ac:dyDescent="0.25">
      <c r="J25151" s="2"/>
    </row>
    <row r="25166" spans="10:10" x14ac:dyDescent="0.25">
      <c r="J25166" s="2"/>
    </row>
    <row r="25181" spans="10:10" x14ac:dyDescent="0.25">
      <c r="J25181" s="2"/>
    </row>
    <row r="25196" spans="10:10" x14ac:dyDescent="0.25">
      <c r="J25196" s="2"/>
    </row>
    <row r="25211" spans="10:10" x14ac:dyDescent="0.25">
      <c r="J25211" s="2"/>
    </row>
    <row r="25226" spans="10:10" x14ac:dyDescent="0.25">
      <c r="J25226" s="2"/>
    </row>
    <row r="25241" spans="10:10" x14ac:dyDescent="0.25">
      <c r="J25241" s="2"/>
    </row>
    <row r="25256" spans="10:10" x14ac:dyDescent="0.25">
      <c r="J25256" s="2"/>
    </row>
    <row r="25271" spans="10:10" x14ac:dyDescent="0.25">
      <c r="J25271" s="2"/>
    </row>
    <row r="25286" spans="10:10" x14ac:dyDescent="0.25">
      <c r="J25286" s="2"/>
    </row>
    <row r="25301" spans="10:10" x14ac:dyDescent="0.25">
      <c r="J25301" s="2"/>
    </row>
    <row r="25316" spans="10:10" x14ac:dyDescent="0.25">
      <c r="J25316" s="2"/>
    </row>
    <row r="25331" spans="10:10" x14ac:dyDescent="0.25">
      <c r="J25331" s="2"/>
    </row>
    <row r="25346" spans="10:10" x14ac:dyDescent="0.25">
      <c r="J25346" s="2"/>
    </row>
    <row r="25361" spans="10:10" x14ac:dyDescent="0.25">
      <c r="J25361" s="2"/>
    </row>
    <row r="25376" spans="10:10" x14ac:dyDescent="0.25">
      <c r="J25376" s="2"/>
    </row>
    <row r="25391" spans="10:10" x14ac:dyDescent="0.25">
      <c r="J25391" s="2"/>
    </row>
    <row r="25406" spans="10:10" x14ac:dyDescent="0.25">
      <c r="J25406" s="2"/>
    </row>
    <row r="25421" spans="10:10" x14ac:dyDescent="0.25">
      <c r="J25421" s="2"/>
    </row>
    <row r="25436" spans="10:10" x14ac:dyDescent="0.25">
      <c r="J25436" s="2"/>
    </row>
    <row r="25451" spans="10:10" x14ac:dyDescent="0.25">
      <c r="J25451" s="2"/>
    </row>
    <row r="25466" spans="10:10" x14ac:dyDescent="0.25">
      <c r="J25466" s="2"/>
    </row>
    <row r="25481" spans="10:10" x14ac:dyDescent="0.25">
      <c r="J25481" s="2"/>
    </row>
    <row r="25496" spans="10:10" x14ac:dyDescent="0.25">
      <c r="J25496" s="2"/>
    </row>
    <row r="25511" spans="10:10" x14ac:dyDescent="0.25">
      <c r="J25511" s="2"/>
    </row>
    <row r="25526" spans="10:10" x14ac:dyDescent="0.25">
      <c r="J25526" s="2"/>
    </row>
    <row r="25541" spans="10:10" x14ac:dyDescent="0.25">
      <c r="J25541" s="2"/>
    </row>
    <row r="25556" spans="10:10" x14ac:dyDescent="0.25">
      <c r="J25556" s="2"/>
    </row>
    <row r="25571" spans="10:10" x14ac:dyDescent="0.25">
      <c r="J25571" s="2"/>
    </row>
    <row r="25586" spans="10:10" x14ac:dyDescent="0.25">
      <c r="J25586" s="2"/>
    </row>
    <row r="25601" spans="10:10" x14ac:dyDescent="0.25">
      <c r="J25601" s="2"/>
    </row>
    <row r="25616" spans="10:10" x14ac:dyDescent="0.25">
      <c r="J25616" s="2"/>
    </row>
    <row r="25631" spans="10:10" x14ac:dyDescent="0.25">
      <c r="J25631" s="2"/>
    </row>
    <row r="25646" spans="10:10" x14ac:dyDescent="0.25">
      <c r="J25646" s="2"/>
    </row>
    <row r="25661" spans="10:10" x14ac:dyDescent="0.25">
      <c r="J25661" s="2"/>
    </row>
    <row r="25676" spans="10:10" x14ac:dyDescent="0.25">
      <c r="J25676" s="2"/>
    </row>
    <row r="25691" spans="10:10" x14ac:dyDescent="0.25">
      <c r="J25691" s="2"/>
    </row>
    <row r="25706" spans="10:10" x14ac:dyDescent="0.25">
      <c r="J25706" s="2"/>
    </row>
    <row r="25721" spans="10:10" x14ac:dyDescent="0.25">
      <c r="J25721" s="2"/>
    </row>
    <row r="25736" spans="10:10" x14ac:dyDescent="0.25">
      <c r="J25736" s="2"/>
    </row>
    <row r="25751" spans="10:10" x14ac:dyDescent="0.25">
      <c r="J25751" s="2"/>
    </row>
    <row r="25766" spans="10:10" x14ac:dyDescent="0.25">
      <c r="J25766" s="2"/>
    </row>
    <row r="25781" spans="10:10" x14ac:dyDescent="0.25">
      <c r="J25781" s="2"/>
    </row>
    <row r="25796" spans="10:10" x14ac:dyDescent="0.25">
      <c r="J25796" s="2"/>
    </row>
    <row r="25811" spans="10:10" x14ac:dyDescent="0.25">
      <c r="J25811" s="2"/>
    </row>
    <row r="25826" spans="10:10" x14ac:dyDescent="0.25">
      <c r="J25826" s="2"/>
    </row>
    <row r="25841" spans="10:10" x14ac:dyDescent="0.25">
      <c r="J25841" s="2"/>
    </row>
    <row r="25856" spans="10:10" x14ac:dyDescent="0.25">
      <c r="J25856" s="2"/>
    </row>
    <row r="25871" spans="10:10" x14ac:dyDescent="0.25">
      <c r="J25871" s="2"/>
    </row>
    <row r="25886" spans="10:10" x14ac:dyDescent="0.25">
      <c r="J25886" s="2"/>
    </row>
    <row r="25901" spans="10:10" x14ac:dyDescent="0.25">
      <c r="J25901" s="2"/>
    </row>
    <row r="25916" spans="10:10" x14ac:dyDescent="0.25">
      <c r="J25916" s="2"/>
    </row>
    <row r="25931" spans="10:10" x14ac:dyDescent="0.25">
      <c r="J25931" s="2"/>
    </row>
    <row r="25946" spans="10:10" x14ac:dyDescent="0.25">
      <c r="J25946" s="2"/>
    </row>
    <row r="25961" spans="10:10" x14ac:dyDescent="0.25">
      <c r="J25961" s="2"/>
    </row>
    <row r="25976" spans="10:10" x14ac:dyDescent="0.25">
      <c r="J25976" s="2"/>
    </row>
    <row r="25991" spans="10:10" x14ac:dyDescent="0.25">
      <c r="J25991" s="2"/>
    </row>
    <row r="26006" spans="10:10" x14ac:dyDescent="0.25">
      <c r="J26006" s="2"/>
    </row>
    <row r="26021" spans="10:10" x14ac:dyDescent="0.25">
      <c r="J26021" s="2"/>
    </row>
    <row r="26036" spans="10:10" x14ac:dyDescent="0.25">
      <c r="J26036" s="2"/>
    </row>
    <row r="26051" spans="10:10" x14ac:dyDescent="0.25">
      <c r="J26051" s="2"/>
    </row>
    <row r="26066" spans="10:10" x14ac:dyDescent="0.25">
      <c r="J26066" s="2"/>
    </row>
    <row r="26081" spans="10:10" x14ac:dyDescent="0.25">
      <c r="J26081" s="2"/>
    </row>
    <row r="26096" spans="10:10" x14ac:dyDescent="0.25">
      <c r="J26096" s="2"/>
    </row>
    <row r="26111" spans="10:10" x14ac:dyDescent="0.25">
      <c r="J26111" s="2"/>
    </row>
    <row r="26126" spans="10:10" x14ac:dyDescent="0.25">
      <c r="J26126" s="2"/>
    </row>
    <row r="26141" spans="10:10" x14ac:dyDescent="0.25">
      <c r="J26141" s="2"/>
    </row>
    <row r="26156" spans="10:10" x14ac:dyDescent="0.25">
      <c r="J26156" s="2"/>
    </row>
    <row r="26171" spans="10:10" x14ac:dyDescent="0.25">
      <c r="J26171" s="2"/>
    </row>
    <row r="26186" spans="10:10" x14ac:dyDescent="0.25">
      <c r="J26186" s="2"/>
    </row>
    <row r="26201" spans="10:10" x14ac:dyDescent="0.25">
      <c r="J26201" s="2"/>
    </row>
    <row r="26216" spans="10:10" x14ac:dyDescent="0.25">
      <c r="J26216" s="2"/>
    </row>
    <row r="26231" spans="10:10" x14ac:dyDescent="0.25">
      <c r="J26231" s="2"/>
    </row>
    <row r="26246" spans="10:10" x14ac:dyDescent="0.25">
      <c r="J26246" s="2"/>
    </row>
    <row r="26261" spans="10:10" x14ac:dyDescent="0.25">
      <c r="J26261" s="2"/>
    </row>
    <row r="26276" spans="10:10" x14ac:dyDescent="0.25">
      <c r="J26276" s="2"/>
    </row>
    <row r="26291" spans="10:10" x14ac:dyDescent="0.25">
      <c r="J26291" s="2"/>
    </row>
    <row r="26306" spans="10:10" x14ac:dyDescent="0.25">
      <c r="J26306" s="2"/>
    </row>
    <row r="26321" spans="10:10" x14ac:dyDescent="0.25">
      <c r="J26321" s="2"/>
    </row>
    <row r="26336" spans="10:10" x14ac:dyDescent="0.25">
      <c r="J26336" s="2"/>
    </row>
    <row r="26351" spans="10:10" x14ac:dyDescent="0.25">
      <c r="J26351" s="2"/>
    </row>
    <row r="26366" spans="10:10" x14ac:dyDescent="0.25">
      <c r="J26366" s="2"/>
    </row>
    <row r="26381" spans="10:10" x14ac:dyDescent="0.25">
      <c r="J26381" s="2"/>
    </row>
    <row r="26396" spans="10:10" x14ac:dyDescent="0.25">
      <c r="J26396" s="2"/>
    </row>
    <row r="26411" spans="10:10" x14ac:dyDescent="0.25">
      <c r="J26411" s="2"/>
    </row>
    <row r="26426" spans="10:10" x14ac:dyDescent="0.25">
      <c r="J26426" s="2"/>
    </row>
    <row r="26441" spans="10:10" x14ac:dyDescent="0.25">
      <c r="J26441" s="2"/>
    </row>
    <row r="26456" spans="10:10" x14ac:dyDescent="0.25">
      <c r="J26456" s="2"/>
    </row>
    <row r="26471" spans="10:10" x14ac:dyDescent="0.25">
      <c r="J26471" s="2"/>
    </row>
    <row r="26486" spans="10:10" x14ac:dyDescent="0.25">
      <c r="J26486" s="2"/>
    </row>
    <row r="26501" spans="10:10" x14ac:dyDescent="0.25">
      <c r="J26501" s="2"/>
    </row>
    <row r="26516" spans="10:10" x14ac:dyDescent="0.25">
      <c r="J26516" s="2"/>
    </row>
    <row r="26531" spans="10:10" x14ac:dyDescent="0.25">
      <c r="J26531" s="2"/>
    </row>
    <row r="26546" spans="10:10" x14ac:dyDescent="0.25">
      <c r="J26546" s="2"/>
    </row>
    <row r="26561" spans="10:10" x14ac:dyDescent="0.25">
      <c r="J26561" s="2"/>
    </row>
    <row r="26576" spans="10:10" x14ac:dyDescent="0.25">
      <c r="J26576" s="2"/>
    </row>
    <row r="26591" spans="10:10" x14ac:dyDescent="0.25">
      <c r="J26591" s="2"/>
    </row>
    <row r="26606" spans="10:10" x14ac:dyDescent="0.25">
      <c r="J26606" s="2"/>
    </row>
    <row r="26621" spans="10:10" x14ac:dyDescent="0.25">
      <c r="J26621" s="2"/>
    </row>
    <row r="26636" spans="10:10" x14ac:dyDescent="0.25">
      <c r="J26636" s="2"/>
    </row>
    <row r="26651" spans="10:10" x14ac:dyDescent="0.25">
      <c r="J26651" s="2"/>
    </row>
    <row r="26666" spans="10:10" x14ac:dyDescent="0.25">
      <c r="J26666" s="2"/>
    </row>
    <row r="26681" spans="10:10" x14ac:dyDescent="0.25">
      <c r="J26681" s="2"/>
    </row>
    <row r="26696" spans="10:10" x14ac:dyDescent="0.25">
      <c r="J26696" s="2"/>
    </row>
    <row r="26711" spans="10:10" x14ac:dyDescent="0.25">
      <c r="J26711" s="2"/>
    </row>
    <row r="26726" spans="10:10" x14ac:dyDescent="0.25">
      <c r="J26726" s="2"/>
    </row>
    <row r="26741" spans="10:10" x14ac:dyDescent="0.25">
      <c r="J26741" s="2"/>
    </row>
    <row r="26756" spans="10:10" x14ac:dyDescent="0.25">
      <c r="J26756" s="2"/>
    </row>
    <row r="26771" spans="10:10" x14ac:dyDescent="0.25">
      <c r="J26771" s="2"/>
    </row>
    <row r="26786" spans="10:10" x14ac:dyDescent="0.25">
      <c r="J26786" s="2"/>
    </row>
    <row r="26801" spans="10:10" x14ac:dyDescent="0.25">
      <c r="J26801" s="2"/>
    </row>
    <row r="26816" spans="10:10" x14ac:dyDescent="0.25">
      <c r="J26816" s="2"/>
    </row>
    <row r="26831" spans="10:10" x14ac:dyDescent="0.25">
      <c r="J26831" s="2"/>
    </row>
    <row r="26846" spans="10:10" x14ac:dyDescent="0.25">
      <c r="J26846" s="2"/>
    </row>
    <row r="26861" spans="10:10" x14ac:dyDescent="0.25">
      <c r="J26861" s="2"/>
    </row>
    <row r="26876" spans="10:10" x14ac:dyDescent="0.25">
      <c r="J26876" s="2"/>
    </row>
    <row r="26891" spans="10:10" x14ac:dyDescent="0.25">
      <c r="J26891" s="2"/>
    </row>
    <row r="26906" spans="10:10" x14ac:dyDescent="0.25">
      <c r="J26906" s="2"/>
    </row>
    <row r="26921" spans="10:10" x14ac:dyDescent="0.25">
      <c r="J26921" s="2"/>
    </row>
    <row r="26936" spans="10:10" x14ac:dyDescent="0.25">
      <c r="J26936" s="2"/>
    </row>
    <row r="26951" spans="10:10" x14ac:dyDescent="0.25">
      <c r="J26951" s="2"/>
    </row>
    <row r="26966" spans="10:10" x14ac:dyDescent="0.25">
      <c r="J26966" s="2"/>
    </row>
    <row r="26981" spans="10:10" x14ac:dyDescent="0.25">
      <c r="J26981" s="2"/>
    </row>
    <row r="26996" spans="10:10" x14ac:dyDescent="0.25">
      <c r="J26996" s="2"/>
    </row>
    <row r="27011" spans="10:10" x14ac:dyDescent="0.25">
      <c r="J27011" s="2"/>
    </row>
    <row r="27026" spans="10:10" x14ac:dyDescent="0.25">
      <c r="J27026" s="2"/>
    </row>
    <row r="27041" spans="10:10" x14ac:dyDescent="0.25">
      <c r="J27041" s="2"/>
    </row>
    <row r="27056" spans="10:10" x14ac:dyDescent="0.25">
      <c r="J27056" s="2"/>
    </row>
    <row r="27071" spans="10:10" x14ac:dyDescent="0.25">
      <c r="J27071" s="2"/>
    </row>
    <row r="27086" spans="10:10" x14ac:dyDescent="0.25">
      <c r="J27086" s="2"/>
    </row>
    <row r="27101" spans="10:10" x14ac:dyDescent="0.25">
      <c r="J27101" s="2"/>
    </row>
    <row r="27116" spans="10:10" x14ac:dyDescent="0.25">
      <c r="J27116" s="2"/>
    </row>
    <row r="27131" spans="10:10" x14ac:dyDescent="0.25">
      <c r="J27131" s="2"/>
    </row>
    <row r="27146" spans="10:10" x14ac:dyDescent="0.25">
      <c r="J27146" s="2"/>
    </row>
    <row r="27161" spans="10:10" x14ac:dyDescent="0.25">
      <c r="J27161" s="2"/>
    </row>
    <row r="27176" spans="10:10" x14ac:dyDescent="0.25">
      <c r="J27176" s="2"/>
    </row>
    <row r="27191" spans="10:10" x14ac:dyDescent="0.25">
      <c r="J27191" s="2"/>
    </row>
    <row r="27206" spans="10:10" x14ac:dyDescent="0.25">
      <c r="J27206" s="2"/>
    </row>
    <row r="27221" spans="10:10" x14ac:dyDescent="0.25">
      <c r="J27221" s="2"/>
    </row>
    <row r="27236" spans="10:10" x14ac:dyDescent="0.25">
      <c r="J27236" s="2"/>
    </row>
    <row r="27251" spans="10:10" x14ac:dyDescent="0.25">
      <c r="J27251" s="2"/>
    </row>
    <row r="27266" spans="10:10" x14ac:dyDescent="0.25">
      <c r="J27266" s="2"/>
    </row>
    <row r="27281" spans="10:10" x14ac:dyDescent="0.25">
      <c r="J27281" s="2"/>
    </row>
    <row r="27296" spans="10:10" x14ac:dyDescent="0.25">
      <c r="J27296" s="2"/>
    </row>
    <row r="27311" spans="10:10" x14ac:dyDescent="0.25">
      <c r="J27311" s="2"/>
    </row>
    <row r="27326" spans="10:10" x14ac:dyDescent="0.25">
      <c r="J27326" s="2"/>
    </row>
    <row r="27341" spans="10:10" x14ac:dyDescent="0.25">
      <c r="J27341" s="2"/>
    </row>
    <row r="27356" spans="10:10" x14ac:dyDescent="0.25">
      <c r="J27356" s="2"/>
    </row>
    <row r="27371" spans="10:10" x14ac:dyDescent="0.25">
      <c r="J27371" s="2"/>
    </row>
    <row r="27386" spans="10:10" x14ac:dyDescent="0.25">
      <c r="J27386" s="2"/>
    </row>
    <row r="27401" spans="10:10" x14ac:dyDescent="0.25">
      <c r="J27401" s="2"/>
    </row>
    <row r="27416" spans="10:10" x14ac:dyDescent="0.25">
      <c r="J27416" s="2"/>
    </row>
    <row r="27431" spans="10:10" x14ac:dyDescent="0.25">
      <c r="J27431" s="2"/>
    </row>
    <row r="27446" spans="10:10" x14ac:dyDescent="0.25">
      <c r="J27446" s="2"/>
    </row>
    <row r="27461" spans="10:10" x14ac:dyDescent="0.25">
      <c r="J27461" s="2"/>
    </row>
    <row r="27476" spans="10:10" x14ac:dyDescent="0.25">
      <c r="J27476" s="2"/>
    </row>
    <row r="27491" spans="10:10" x14ac:dyDescent="0.25">
      <c r="J27491" s="2"/>
    </row>
    <row r="27506" spans="10:10" x14ac:dyDescent="0.25">
      <c r="J27506" s="2"/>
    </row>
    <row r="27521" spans="10:10" x14ac:dyDescent="0.25">
      <c r="J27521" s="2"/>
    </row>
    <row r="27536" spans="10:10" x14ac:dyDescent="0.25">
      <c r="J27536" s="2"/>
    </row>
    <row r="27551" spans="10:10" x14ac:dyDescent="0.25">
      <c r="J27551" s="2"/>
    </row>
    <row r="27566" spans="10:10" x14ac:dyDescent="0.25">
      <c r="J27566" s="2"/>
    </row>
    <row r="27581" spans="10:10" x14ac:dyDescent="0.25">
      <c r="J27581" s="2"/>
    </row>
    <row r="27596" spans="10:10" x14ac:dyDescent="0.25">
      <c r="J27596" s="2"/>
    </row>
    <row r="27611" spans="10:10" x14ac:dyDescent="0.25">
      <c r="J27611" s="2"/>
    </row>
    <row r="27626" spans="10:10" x14ac:dyDescent="0.25">
      <c r="J27626" s="2"/>
    </row>
    <row r="27641" spans="10:10" x14ac:dyDescent="0.25">
      <c r="J27641" s="2"/>
    </row>
    <row r="27656" spans="10:10" x14ac:dyDescent="0.25">
      <c r="J27656" s="2"/>
    </row>
    <row r="27671" spans="10:10" x14ac:dyDescent="0.25">
      <c r="J27671" s="2"/>
    </row>
    <row r="27686" spans="10:10" x14ac:dyDescent="0.25">
      <c r="J27686" s="2"/>
    </row>
    <row r="27701" spans="10:10" x14ac:dyDescent="0.25">
      <c r="J27701" s="2"/>
    </row>
    <row r="27716" spans="10:10" x14ac:dyDescent="0.25">
      <c r="J27716" s="2"/>
    </row>
    <row r="27731" spans="10:10" x14ac:dyDescent="0.25">
      <c r="J27731" s="2"/>
    </row>
    <row r="27746" spans="10:10" x14ac:dyDescent="0.25">
      <c r="J27746" s="2"/>
    </row>
    <row r="27761" spans="10:10" x14ac:dyDescent="0.25">
      <c r="J27761" s="2"/>
    </row>
    <row r="27776" spans="10:10" x14ac:dyDescent="0.25">
      <c r="J27776" s="2"/>
    </row>
    <row r="27791" spans="10:10" x14ac:dyDescent="0.25">
      <c r="J27791" s="2"/>
    </row>
    <row r="27806" spans="10:10" x14ac:dyDescent="0.25">
      <c r="J27806" s="2"/>
    </row>
    <row r="27821" spans="10:10" x14ac:dyDescent="0.25">
      <c r="J27821" s="2"/>
    </row>
    <row r="27836" spans="10:10" x14ac:dyDescent="0.25">
      <c r="J27836" s="2"/>
    </row>
    <row r="27851" spans="10:10" x14ac:dyDescent="0.25">
      <c r="J27851" s="2"/>
    </row>
    <row r="27866" spans="10:10" x14ac:dyDescent="0.25">
      <c r="J27866" s="2"/>
    </row>
    <row r="27881" spans="10:10" x14ac:dyDescent="0.25">
      <c r="J27881" s="2"/>
    </row>
    <row r="27896" spans="10:10" x14ac:dyDescent="0.25">
      <c r="J27896" s="2"/>
    </row>
    <row r="27911" spans="10:10" x14ac:dyDescent="0.25">
      <c r="J27911" s="2"/>
    </row>
    <row r="27926" spans="10:10" x14ac:dyDescent="0.25">
      <c r="J27926" s="2"/>
    </row>
    <row r="27941" spans="10:10" x14ac:dyDescent="0.25">
      <c r="J27941" s="2"/>
    </row>
    <row r="27956" spans="10:10" x14ac:dyDescent="0.25">
      <c r="J27956" s="2"/>
    </row>
    <row r="27971" spans="10:10" x14ac:dyDescent="0.25">
      <c r="J27971" s="2"/>
    </row>
    <row r="27986" spans="10:10" x14ac:dyDescent="0.25">
      <c r="J27986" s="2"/>
    </row>
    <row r="28001" spans="10:10" x14ac:dyDescent="0.25">
      <c r="J28001" s="2"/>
    </row>
    <row r="28016" spans="10:10" x14ac:dyDescent="0.25">
      <c r="J28016" s="2"/>
    </row>
    <row r="28031" spans="10:10" x14ac:dyDescent="0.25">
      <c r="J28031" s="2"/>
    </row>
    <row r="28046" spans="10:10" x14ac:dyDescent="0.25">
      <c r="J28046" s="2"/>
    </row>
    <row r="28061" spans="10:10" x14ac:dyDescent="0.25">
      <c r="J28061" s="2"/>
    </row>
    <row r="28076" spans="10:10" x14ac:dyDescent="0.25">
      <c r="J28076" s="2"/>
    </row>
    <row r="28091" spans="10:10" x14ac:dyDescent="0.25">
      <c r="J28091" s="2"/>
    </row>
    <row r="28106" spans="10:10" x14ac:dyDescent="0.25">
      <c r="J28106" s="2"/>
    </row>
    <row r="28121" spans="10:10" x14ac:dyDescent="0.25">
      <c r="J28121" s="2"/>
    </row>
    <row r="28136" spans="10:10" x14ac:dyDescent="0.25">
      <c r="J28136" s="2"/>
    </row>
    <row r="28151" spans="10:10" x14ac:dyDescent="0.25">
      <c r="J28151" s="2"/>
    </row>
    <row r="28166" spans="10:10" x14ac:dyDescent="0.25">
      <c r="J28166" s="2"/>
    </row>
    <row r="28181" spans="10:10" x14ac:dyDescent="0.25">
      <c r="J28181" s="2"/>
    </row>
    <row r="28196" spans="10:10" x14ac:dyDescent="0.25">
      <c r="J28196" s="2"/>
    </row>
    <row r="28211" spans="10:10" x14ac:dyDescent="0.25">
      <c r="J28211" s="2"/>
    </row>
    <row r="28226" spans="10:10" x14ac:dyDescent="0.25">
      <c r="J28226" s="2"/>
    </row>
    <row r="28241" spans="10:10" x14ac:dyDescent="0.25">
      <c r="J28241" s="2"/>
    </row>
    <row r="28256" spans="10:10" x14ac:dyDescent="0.25">
      <c r="J28256" s="2"/>
    </row>
    <row r="28271" spans="10:10" x14ac:dyDescent="0.25">
      <c r="J28271" s="2"/>
    </row>
    <row r="28286" spans="10:10" x14ac:dyDescent="0.25">
      <c r="J28286" s="2"/>
    </row>
    <row r="28301" spans="10:10" x14ac:dyDescent="0.25">
      <c r="J28301" s="2"/>
    </row>
    <row r="28316" spans="10:10" x14ac:dyDescent="0.25">
      <c r="J28316" s="2"/>
    </row>
    <row r="28331" spans="10:10" x14ac:dyDescent="0.25">
      <c r="J28331" s="2"/>
    </row>
    <row r="28346" spans="10:10" x14ac:dyDescent="0.25">
      <c r="J28346" s="2"/>
    </row>
    <row r="28361" spans="10:10" x14ac:dyDescent="0.25">
      <c r="J28361" s="2"/>
    </row>
    <row r="28376" spans="10:10" x14ac:dyDescent="0.25">
      <c r="J28376" s="2"/>
    </row>
    <row r="28391" spans="10:10" x14ac:dyDescent="0.25">
      <c r="J28391" s="2"/>
    </row>
    <row r="28406" spans="10:10" x14ac:dyDescent="0.25">
      <c r="J28406" s="2"/>
    </row>
    <row r="28421" spans="10:10" x14ac:dyDescent="0.25">
      <c r="J28421" s="2"/>
    </row>
    <row r="28436" spans="10:10" x14ac:dyDescent="0.25">
      <c r="J28436" s="2"/>
    </row>
    <row r="28451" spans="10:10" x14ac:dyDescent="0.25">
      <c r="J28451" s="2"/>
    </row>
    <row r="28466" spans="10:10" x14ac:dyDescent="0.25">
      <c r="J28466" s="2"/>
    </row>
    <row r="28481" spans="10:10" x14ac:dyDescent="0.25">
      <c r="J28481" s="2"/>
    </row>
    <row r="28496" spans="10:10" x14ac:dyDescent="0.25">
      <c r="J28496" s="2"/>
    </row>
    <row r="28511" spans="10:10" x14ac:dyDescent="0.25">
      <c r="J28511" s="2"/>
    </row>
    <row r="28526" spans="10:10" x14ac:dyDescent="0.25">
      <c r="J28526" s="2"/>
    </row>
    <row r="28541" spans="10:10" x14ac:dyDescent="0.25">
      <c r="J28541" s="2"/>
    </row>
    <row r="28556" spans="10:10" x14ac:dyDescent="0.25">
      <c r="J28556" s="2"/>
    </row>
    <row r="28571" spans="10:10" x14ac:dyDescent="0.25">
      <c r="J28571" s="2"/>
    </row>
    <row r="28586" spans="10:10" x14ac:dyDescent="0.25">
      <c r="J28586" s="2"/>
    </row>
    <row r="28601" spans="10:10" x14ac:dyDescent="0.25">
      <c r="J28601" s="2"/>
    </row>
    <row r="28616" spans="10:10" x14ac:dyDescent="0.25">
      <c r="J28616" s="2"/>
    </row>
    <row r="28631" spans="10:10" x14ac:dyDescent="0.25">
      <c r="J28631" s="2"/>
    </row>
    <row r="28646" spans="10:10" x14ac:dyDescent="0.25">
      <c r="J28646" s="2"/>
    </row>
    <row r="28661" spans="10:10" x14ac:dyDescent="0.25">
      <c r="J28661" s="2"/>
    </row>
    <row r="28676" spans="10:10" x14ac:dyDescent="0.25">
      <c r="J28676" s="2"/>
    </row>
    <row r="28691" spans="10:10" x14ac:dyDescent="0.25">
      <c r="J28691" s="2"/>
    </row>
    <row r="28706" spans="10:10" x14ac:dyDescent="0.25">
      <c r="J28706" s="2"/>
    </row>
    <row r="28721" spans="10:10" x14ac:dyDescent="0.25">
      <c r="J28721" s="2"/>
    </row>
    <row r="28736" spans="10:10" x14ac:dyDescent="0.25">
      <c r="J28736" s="2"/>
    </row>
    <row r="28751" spans="10:10" x14ac:dyDescent="0.25">
      <c r="J28751" s="2"/>
    </row>
    <row r="28766" spans="10:10" x14ac:dyDescent="0.25">
      <c r="J28766" s="2"/>
    </row>
    <row r="28781" spans="10:10" x14ac:dyDescent="0.25">
      <c r="J28781" s="2"/>
    </row>
    <row r="28796" spans="10:10" x14ac:dyDescent="0.25">
      <c r="J28796" s="2"/>
    </row>
    <row r="28811" spans="10:10" x14ac:dyDescent="0.25">
      <c r="J28811" s="2"/>
    </row>
    <row r="28826" spans="10:10" x14ac:dyDescent="0.25">
      <c r="J28826" s="2"/>
    </row>
    <row r="28841" spans="10:10" x14ac:dyDescent="0.25">
      <c r="J28841" s="2"/>
    </row>
    <row r="28856" spans="10:10" x14ac:dyDescent="0.25">
      <c r="J28856" s="2"/>
    </row>
    <row r="28871" spans="10:10" x14ac:dyDescent="0.25">
      <c r="J28871" s="2"/>
    </row>
    <row r="28886" spans="10:10" x14ac:dyDescent="0.25">
      <c r="J28886" s="2"/>
    </row>
    <row r="28901" spans="10:10" x14ac:dyDescent="0.25">
      <c r="J28901" s="2"/>
    </row>
    <row r="28916" spans="10:10" x14ac:dyDescent="0.25">
      <c r="J28916" s="2"/>
    </row>
    <row r="28931" spans="10:10" x14ac:dyDescent="0.25">
      <c r="J28931" s="2"/>
    </row>
    <row r="28946" spans="10:10" x14ac:dyDescent="0.25">
      <c r="J28946" s="2"/>
    </row>
    <row r="28961" spans="10:10" x14ac:dyDescent="0.25">
      <c r="J28961" s="2"/>
    </row>
    <row r="28976" spans="10:10" x14ac:dyDescent="0.25">
      <c r="J28976" s="2"/>
    </row>
    <row r="28991" spans="10:10" x14ac:dyDescent="0.25">
      <c r="J28991" s="2"/>
    </row>
    <row r="29006" spans="10:10" x14ac:dyDescent="0.25">
      <c r="J29006" s="2"/>
    </row>
    <row r="29021" spans="10:10" x14ac:dyDescent="0.25">
      <c r="J29021" s="2"/>
    </row>
    <row r="29036" spans="10:10" x14ac:dyDescent="0.25">
      <c r="J29036" s="2"/>
    </row>
    <row r="29051" spans="10:10" x14ac:dyDescent="0.25">
      <c r="J29051" s="2"/>
    </row>
    <row r="29066" spans="10:10" x14ac:dyDescent="0.25">
      <c r="J29066" s="2"/>
    </row>
    <row r="29081" spans="10:10" x14ac:dyDescent="0.25">
      <c r="J29081" s="2"/>
    </row>
    <row r="29096" spans="10:10" x14ac:dyDescent="0.25">
      <c r="J29096" s="2"/>
    </row>
    <row r="29111" spans="10:10" x14ac:dyDescent="0.25">
      <c r="J29111" s="2"/>
    </row>
    <row r="29126" spans="10:10" x14ac:dyDescent="0.25">
      <c r="J29126" s="2"/>
    </row>
    <row r="29141" spans="10:10" x14ac:dyDescent="0.25">
      <c r="J29141" s="2"/>
    </row>
    <row r="29156" spans="10:10" x14ac:dyDescent="0.25">
      <c r="J29156" s="2"/>
    </row>
    <row r="29171" spans="10:10" x14ac:dyDescent="0.25">
      <c r="J29171" s="2"/>
    </row>
    <row r="29186" spans="10:10" x14ac:dyDescent="0.25">
      <c r="J29186" s="2"/>
    </row>
    <row r="29201" spans="10:10" x14ac:dyDescent="0.25">
      <c r="J29201" s="2"/>
    </row>
    <row r="29216" spans="10:10" x14ac:dyDescent="0.25">
      <c r="J29216" s="2"/>
    </row>
    <row r="29231" spans="10:10" x14ac:dyDescent="0.25">
      <c r="J29231" s="2"/>
    </row>
    <row r="29246" spans="10:10" x14ac:dyDescent="0.25">
      <c r="J29246" s="2"/>
    </row>
    <row r="29261" spans="10:10" x14ac:dyDescent="0.25">
      <c r="J29261" s="2"/>
    </row>
    <row r="29276" spans="10:10" x14ac:dyDescent="0.25">
      <c r="J29276" s="2"/>
    </row>
    <row r="29291" spans="10:10" x14ac:dyDescent="0.25">
      <c r="J29291" s="2"/>
    </row>
    <row r="29306" spans="10:10" x14ac:dyDescent="0.25">
      <c r="J29306" s="2"/>
    </row>
    <row r="29321" spans="10:10" x14ac:dyDescent="0.25">
      <c r="J29321" s="2"/>
    </row>
    <row r="29336" spans="10:10" x14ac:dyDescent="0.25">
      <c r="J29336" s="2"/>
    </row>
    <row r="29351" spans="10:10" x14ac:dyDescent="0.25">
      <c r="J29351" s="2"/>
    </row>
    <row r="29366" spans="10:10" x14ac:dyDescent="0.25">
      <c r="J29366" s="2"/>
    </row>
    <row r="29381" spans="10:10" x14ac:dyDescent="0.25">
      <c r="J29381" s="2"/>
    </row>
    <row r="29396" spans="10:10" x14ac:dyDescent="0.25">
      <c r="J29396" s="2"/>
    </row>
    <row r="29411" spans="10:10" x14ac:dyDescent="0.25">
      <c r="J29411" s="2"/>
    </row>
    <row r="29426" spans="10:10" x14ac:dyDescent="0.25">
      <c r="J29426" s="2"/>
    </row>
    <row r="29441" spans="10:10" x14ac:dyDescent="0.25">
      <c r="J29441" s="2"/>
    </row>
    <row r="29456" spans="10:10" x14ac:dyDescent="0.25">
      <c r="J29456" s="2"/>
    </row>
    <row r="29471" spans="10:10" x14ac:dyDescent="0.25">
      <c r="J29471" s="2"/>
    </row>
    <row r="29486" spans="10:10" x14ac:dyDescent="0.25">
      <c r="J29486" s="2"/>
    </row>
    <row r="29501" spans="10:10" x14ac:dyDescent="0.25">
      <c r="J29501" s="2"/>
    </row>
    <row r="29516" spans="10:10" x14ac:dyDescent="0.25">
      <c r="J29516" s="2"/>
    </row>
    <row r="29531" spans="10:10" x14ac:dyDescent="0.25">
      <c r="J29531" s="2"/>
    </row>
    <row r="29546" spans="10:10" x14ac:dyDescent="0.25">
      <c r="J29546" s="2"/>
    </row>
    <row r="29561" spans="10:10" x14ac:dyDescent="0.25">
      <c r="J29561" s="2"/>
    </row>
    <row r="29576" spans="10:10" x14ac:dyDescent="0.25">
      <c r="J29576" s="2"/>
    </row>
    <row r="29591" spans="10:10" x14ac:dyDescent="0.25">
      <c r="J29591" s="2"/>
    </row>
    <row r="29606" spans="10:10" x14ac:dyDescent="0.25">
      <c r="J29606" s="2"/>
    </row>
    <row r="29621" spans="10:10" x14ac:dyDescent="0.25">
      <c r="J29621" s="2"/>
    </row>
    <row r="29636" spans="10:10" x14ac:dyDescent="0.25">
      <c r="J29636" s="2"/>
    </row>
    <row r="29651" spans="10:10" x14ac:dyDescent="0.25">
      <c r="J29651" s="2"/>
    </row>
    <row r="29666" spans="10:10" x14ac:dyDescent="0.25">
      <c r="J29666" s="2"/>
    </row>
    <row r="29681" spans="10:10" x14ac:dyDescent="0.25">
      <c r="J29681" s="2"/>
    </row>
    <row r="29696" spans="10:10" x14ac:dyDescent="0.25">
      <c r="J29696" s="2"/>
    </row>
    <row r="29711" spans="10:10" x14ac:dyDescent="0.25">
      <c r="J29711" s="2"/>
    </row>
    <row r="29726" spans="10:10" x14ac:dyDescent="0.25">
      <c r="J29726" s="2"/>
    </row>
    <row r="29741" spans="10:10" x14ac:dyDescent="0.25">
      <c r="J29741" s="2"/>
    </row>
    <row r="29756" spans="10:10" x14ac:dyDescent="0.25">
      <c r="J29756" s="2"/>
    </row>
    <row r="29771" spans="10:10" x14ac:dyDescent="0.25">
      <c r="J29771" s="2"/>
    </row>
    <row r="29786" spans="10:10" x14ac:dyDescent="0.25">
      <c r="J29786" s="2"/>
    </row>
    <row r="29801" spans="10:10" x14ac:dyDescent="0.25">
      <c r="J29801" s="2"/>
    </row>
    <row r="29816" spans="10:10" x14ac:dyDescent="0.25">
      <c r="J29816" s="2"/>
    </row>
    <row r="29831" spans="10:10" x14ac:dyDescent="0.25">
      <c r="J29831" s="2"/>
    </row>
    <row r="29846" spans="10:10" x14ac:dyDescent="0.25">
      <c r="J29846" s="2"/>
    </row>
    <row r="29861" spans="10:10" x14ac:dyDescent="0.25">
      <c r="J29861" s="2"/>
    </row>
    <row r="29876" spans="10:10" x14ac:dyDescent="0.25">
      <c r="J29876" s="2"/>
    </row>
    <row r="29891" spans="10:10" x14ac:dyDescent="0.25">
      <c r="J29891" s="2"/>
    </row>
    <row r="29906" spans="10:10" x14ac:dyDescent="0.25">
      <c r="J29906" s="2"/>
    </row>
    <row r="29921" spans="10:10" x14ac:dyDescent="0.25">
      <c r="J29921" s="2"/>
    </row>
    <row r="29936" spans="10:10" x14ac:dyDescent="0.25">
      <c r="J29936" s="2"/>
    </row>
    <row r="29951" spans="10:10" x14ac:dyDescent="0.25">
      <c r="J29951" s="2"/>
    </row>
    <row r="29966" spans="10:10" x14ac:dyDescent="0.25">
      <c r="J29966" s="2"/>
    </row>
    <row r="29981" spans="10:10" x14ac:dyDescent="0.25">
      <c r="J29981" s="2"/>
    </row>
    <row r="29996" spans="10:10" x14ac:dyDescent="0.25">
      <c r="J29996" s="2"/>
    </row>
    <row r="30011" spans="10:10" x14ac:dyDescent="0.25">
      <c r="J30011" s="2"/>
    </row>
    <row r="30026" spans="10:10" x14ac:dyDescent="0.25">
      <c r="J30026" s="2"/>
    </row>
    <row r="30041" spans="10:10" x14ac:dyDescent="0.25">
      <c r="J30041" s="2"/>
    </row>
    <row r="30056" spans="10:10" x14ac:dyDescent="0.25">
      <c r="J30056" s="2"/>
    </row>
    <row r="30071" spans="10:10" x14ac:dyDescent="0.25">
      <c r="J30071" s="2"/>
    </row>
    <row r="30086" spans="10:10" x14ac:dyDescent="0.25">
      <c r="J30086" s="2"/>
    </row>
    <row r="30101" spans="10:10" x14ac:dyDescent="0.25">
      <c r="J30101" s="2"/>
    </row>
    <row r="30116" spans="10:10" x14ac:dyDescent="0.25">
      <c r="J30116" s="2"/>
    </row>
    <row r="30131" spans="10:10" x14ac:dyDescent="0.25">
      <c r="J30131" s="2"/>
    </row>
    <row r="30146" spans="10:10" x14ac:dyDescent="0.25">
      <c r="J30146" s="2"/>
    </row>
    <row r="30161" spans="10:10" x14ac:dyDescent="0.25">
      <c r="J30161" s="2"/>
    </row>
    <row r="30176" spans="10:10" x14ac:dyDescent="0.25">
      <c r="J30176" s="2"/>
    </row>
    <row r="30191" spans="10:10" x14ac:dyDescent="0.25">
      <c r="J30191" s="2"/>
    </row>
    <row r="30206" spans="10:10" x14ac:dyDescent="0.25">
      <c r="J30206" s="2"/>
    </row>
    <row r="30221" spans="10:10" x14ac:dyDescent="0.25">
      <c r="J30221" s="2"/>
    </row>
    <row r="30236" spans="10:10" x14ac:dyDescent="0.25">
      <c r="J30236" s="2"/>
    </row>
    <row r="30251" spans="10:10" x14ac:dyDescent="0.25">
      <c r="J30251" s="2"/>
    </row>
    <row r="30266" spans="10:10" x14ac:dyDescent="0.25">
      <c r="J30266" s="2"/>
    </row>
    <row r="30281" spans="10:10" x14ac:dyDescent="0.25">
      <c r="J30281" s="2"/>
    </row>
    <row r="30296" spans="10:10" x14ac:dyDescent="0.25">
      <c r="J30296" s="2"/>
    </row>
    <row r="30311" spans="10:10" x14ac:dyDescent="0.25">
      <c r="J30311" s="2"/>
    </row>
    <row r="30326" spans="10:10" x14ac:dyDescent="0.25">
      <c r="J30326" s="2"/>
    </row>
    <row r="30341" spans="10:10" x14ac:dyDescent="0.25">
      <c r="J30341" s="2"/>
    </row>
    <row r="30356" spans="10:10" x14ac:dyDescent="0.25">
      <c r="J30356" s="2"/>
    </row>
    <row r="30371" spans="10:10" x14ac:dyDescent="0.25">
      <c r="J30371" s="2"/>
    </row>
    <row r="30386" spans="10:10" x14ac:dyDescent="0.25">
      <c r="J30386" s="2"/>
    </row>
    <row r="30401" spans="10:10" x14ac:dyDescent="0.25">
      <c r="J30401" s="2"/>
    </row>
    <row r="30416" spans="10:10" x14ac:dyDescent="0.25">
      <c r="J30416" s="2"/>
    </row>
    <row r="30431" spans="10:10" x14ac:dyDescent="0.25">
      <c r="J30431" s="2"/>
    </row>
    <row r="30446" spans="10:10" x14ac:dyDescent="0.25">
      <c r="J30446" s="2"/>
    </row>
    <row r="30461" spans="10:10" x14ac:dyDescent="0.25">
      <c r="J30461" s="2"/>
    </row>
    <row r="30476" spans="10:10" x14ac:dyDescent="0.25">
      <c r="J30476" s="2"/>
    </row>
    <row r="30491" spans="10:10" x14ac:dyDescent="0.25">
      <c r="J30491" s="2"/>
    </row>
    <row r="30506" spans="10:10" x14ac:dyDescent="0.25">
      <c r="J30506" s="2"/>
    </row>
    <row r="30521" spans="10:10" x14ac:dyDescent="0.25">
      <c r="J30521" s="2"/>
    </row>
    <row r="30536" spans="10:10" x14ac:dyDescent="0.25">
      <c r="J30536" s="2"/>
    </row>
    <row r="30551" spans="10:10" x14ac:dyDescent="0.25">
      <c r="J30551" s="2"/>
    </row>
    <row r="30566" spans="10:10" x14ac:dyDescent="0.25">
      <c r="J30566" s="2"/>
    </row>
    <row r="30581" spans="10:10" x14ac:dyDescent="0.25">
      <c r="J30581" s="2"/>
    </row>
    <row r="30596" spans="10:10" x14ac:dyDescent="0.25">
      <c r="J30596" s="2"/>
    </row>
    <row r="30611" spans="10:10" x14ac:dyDescent="0.25">
      <c r="J30611" s="2"/>
    </row>
    <row r="30626" spans="10:10" x14ac:dyDescent="0.25">
      <c r="J30626" s="2"/>
    </row>
    <row r="30641" spans="10:10" x14ac:dyDescent="0.25">
      <c r="J30641" s="2"/>
    </row>
    <row r="30656" spans="10:10" x14ac:dyDescent="0.25">
      <c r="J30656" s="2"/>
    </row>
    <row r="30671" spans="10:10" x14ac:dyDescent="0.25">
      <c r="J30671" s="2"/>
    </row>
    <row r="30686" spans="10:10" x14ac:dyDescent="0.25">
      <c r="J30686" s="2"/>
    </row>
    <row r="30701" spans="10:10" x14ac:dyDescent="0.25">
      <c r="J30701" s="2"/>
    </row>
    <row r="30716" spans="10:10" x14ac:dyDescent="0.25">
      <c r="J30716" s="2"/>
    </row>
    <row r="30731" spans="10:10" x14ac:dyDescent="0.25">
      <c r="J30731" s="2"/>
    </row>
    <row r="30746" spans="10:10" x14ac:dyDescent="0.25">
      <c r="J30746" s="2"/>
    </row>
    <row r="30761" spans="10:10" x14ac:dyDescent="0.25">
      <c r="J30761" s="2"/>
    </row>
    <row r="30776" spans="10:10" x14ac:dyDescent="0.25">
      <c r="J30776" s="2"/>
    </row>
    <row r="30791" spans="10:10" x14ac:dyDescent="0.25">
      <c r="J30791" s="2"/>
    </row>
    <row r="30806" spans="10:10" x14ac:dyDescent="0.25">
      <c r="J30806" s="2"/>
    </row>
    <row r="30821" spans="10:10" x14ac:dyDescent="0.25">
      <c r="J30821" s="2"/>
    </row>
    <row r="30836" spans="10:10" x14ac:dyDescent="0.25">
      <c r="J30836" s="2"/>
    </row>
    <row r="30851" spans="10:10" x14ac:dyDescent="0.25">
      <c r="J30851" s="2"/>
    </row>
    <row r="30866" spans="10:10" x14ac:dyDescent="0.25">
      <c r="J30866" s="2"/>
    </row>
    <row r="30881" spans="10:10" x14ac:dyDescent="0.25">
      <c r="J30881" s="2"/>
    </row>
    <row r="30896" spans="10:10" x14ac:dyDescent="0.25">
      <c r="J30896" s="2"/>
    </row>
    <row r="30911" spans="10:10" x14ac:dyDescent="0.25">
      <c r="J30911" s="2"/>
    </row>
    <row r="30926" spans="10:10" x14ac:dyDescent="0.25">
      <c r="J30926" s="2"/>
    </row>
    <row r="30941" spans="10:10" x14ac:dyDescent="0.25">
      <c r="J30941" s="2"/>
    </row>
    <row r="30956" spans="10:10" x14ac:dyDescent="0.25">
      <c r="J30956" s="2"/>
    </row>
    <row r="30971" spans="10:10" x14ac:dyDescent="0.25">
      <c r="J30971" s="2"/>
    </row>
    <row r="30986" spans="10:10" x14ac:dyDescent="0.25">
      <c r="J30986" s="2"/>
    </row>
    <row r="31001" spans="10:10" x14ac:dyDescent="0.25">
      <c r="J31001" s="2"/>
    </row>
    <row r="31016" spans="10:10" x14ac:dyDescent="0.25">
      <c r="J31016" s="2"/>
    </row>
    <row r="31031" spans="10:10" x14ac:dyDescent="0.25">
      <c r="J31031" s="2"/>
    </row>
    <row r="31046" spans="10:10" x14ac:dyDescent="0.25">
      <c r="J31046" s="2"/>
    </row>
    <row r="31061" spans="10:10" x14ac:dyDescent="0.25">
      <c r="J31061" s="2"/>
    </row>
    <row r="31076" spans="10:10" x14ac:dyDescent="0.25">
      <c r="J31076" s="2"/>
    </row>
    <row r="31091" spans="10:10" x14ac:dyDescent="0.25">
      <c r="J31091" s="2"/>
    </row>
    <row r="31106" spans="10:10" x14ac:dyDescent="0.25">
      <c r="J31106" s="2"/>
    </row>
    <row r="31121" spans="10:10" x14ac:dyDescent="0.25">
      <c r="J31121" s="2"/>
    </row>
    <row r="31136" spans="10:10" x14ac:dyDescent="0.25">
      <c r="J31136" s="2"/>
    </row>
    <row r="31151" spans="10:10" x14ac:dyDescent="0.25">
      <c r="J31151" s="2"/>
    </row>
    <row r="31166" spans="10:10" x14ac:dyDescent="0.25">
      <c r="J31166" s="2"/>
    </row>
    <row r="31181" spans="10:10" x14ac:dyDescent="0.25">
      <c r="J31181" s="2"/>
    </row>
    <row r="31196" spans="10:10" x14ac:dyDescent="0.25">
      <c r="J31196" s="2"/>
    </row>
    <row r="31211" spans="10:10" x14ac:dyDescent="0.25">
      <c r="J31211" s="2"/>
    </row>
    <row r="31226" spans="10:10" x14ac:dyDescent="0.25">
      <c r="J31226" s="2"/>
    </row>
    <row r="31241" spans="10:10" x14ac:dyDescent="0.25">
      <c r="J31241" s="2"/>
    </row>
    <row r="31256" spans="10:10" x14ac:dyDescent="0.25">
      <c r="J31256" s="2"/>
    </row>
    <row r="31271" spans="10:10" x14ac:dyDescent="0.25">
      <c r="J31271" s="2"/>
    </row>
    <row r="31286" spans="10:10" x14ac:dyDescent="0.25">
      <c r="J31286" s="2"/>
    </row>
    <row r="31301" spans="10:10" x14ac:dyDescent="0.25">
      <c r="J31301" s="2"/>
    </row>
    <row r="31316" spans="10:10" x14ac:dyDescent="0.25">
      <c r="J31316" s="2"/>
    </row>
    <row r="31331" spans="10:10" x14ac:dyDescent="0.25">
      <c r="J31331" s="2"/>
    </row>
    <row r="31346" spans="10:10" x14ac:dyDescent="0.25">
      <c r="J31346" s="2"/>
    </row>
    <row r="31361" spans="10:10" x14ac:dyDescent="0.25">
      <c r="J31361" s="2"/>
    </row>
    <row r="31376" spans="10:10" x14ac:dyDescent="0.25">
      <c r="J31376" s="2"/>
    </row>
    <row r="31391" spans="10:10" x14ac:dyDescent="0.25">
      <c r="J31391" s="2"/>
    </row>
    <row r="31406" spans="10:10" x14ac:dyDescent="0.25">
      <c r="J31406" s="2"/>
    </row>
    <row r="31421" spans="10:10" x14ac:dyDescent="0.25">
      <c r="J31421" s="2"/>
    </row>
    <row r="31436" spans="10:10" x14ac:dyDescent="0.25">
      <c r="J31436" s="2"/>
    </row>
    <row r="31451" spans="10:10" x14ac:dyDescent="0.25">
      <c r="J31451" s="2"/>
    </row>
    <row r="31466" spans="10:10" x14ac:dyDescent="0.25">
      <c r="J31466" s="2"/>
    </row>
    <row r="31481" spans="10:10" x14ac:dyDescent="0.25">
      <c r="J31481" s="2"/>
    </row>
    <row r="31496" spans="10:10" x14ac:dyDescent="0.25">
      <c r="J31496" s="2"/>
    </row>
    <row r="31511" spans="10:10" x14ac:dyDescent="0.25">
      <c r="J31511" s="2"/>
    </row>
    <row r="31526" spans="10:10" x14ac:dyDescent="0.25">
      <c r="J31526" s="2"/>
    </row>
    <row r="31541" spans="10:10" x14ac:dyDescent="0.25">
      <c r="J31541" s="2"/>
    </row>
    <row r="31556" spans="10:10" x14ac:dyDescent="0.25">
      <c r="J31556" s="2"/>
    </row>
    <row r="31571" spans="10:10" x14ac:dyDescent="0.25">
      <c r="J31571" s="2"/>
    </row>
    <row r="31586" spans="10:10" x14ac:dyDescent="0.25">
      <c r="J31586" s="2"/>
    </row>
    <row r="31601" spans="10:10" x14ac:dyDescent="0.25">
      <c r="J31601" s="2"/>
    </row>
    <row r="31616" spans="10:10" x14ac:dyDescent="0.25">
      <c r="J31616" s="2"/>
    </row>
    <row r="31631" spans="10:10" x14ac:dyDescent="0.25">
      <c r="J31631" s="2"/>
    </row>
    <row r="31646" spans="10:10" x14ac:dyDescent="0.25">
      <c r="J31646" s="2"/>
    </row>
    <row r="31661" spans="10:10" x14ac:dyDescent="0.25">
      <c r="J31661" s="2"/>
    </row>
    <row r="31676" spans="10:10" x14ac:dyDescent="0.25">
      <c r="J31676" s="2"/>
    </row>
    <row r="31691" spans="10:10" x14ac:dyDescent="0.25">
      <c r="J31691" s="2"/>
    </row>
    <row r="31706" spans="10:10" x14ac:dyDescent="0.25">
      <c r="J31706" s="2"/>
    </row>
    <row r="31721" spans="10:10" x14ac:dyDescent="0.25">
      <c r="J31721" s="2"/>
    </row>
    <row r="31736" spans="10:10" x14ac:dyDescent="0.25">
      <c r="J31736" s="2"/>
    </row>
    <row r="31751" spans="10:10" x14ac:dyDescent="0.25">
      <c r="J31751" s="2"/>
    </row>
    <row r="31766" spans="10:10" x14ac:dyDescent="0.25">
      <c r="J31766" s="2"/>
    </row>
    <row r="31781" spans="10:10" x14ac:dyDescent="0.25">
      <c r="J31781" s="2"/>
    </row>
    <row r="31796" spans="10:10" x14ac:dyDescent="0.25">
      <c r="J31796" s="2"/>
    </row>
    <row r="31811" spans="10:10" x14ac:dyDescent="0.25">
      <c r="J31811" s="2"/>
    </row>
    <row r="31826" spans="10:10" x14ac:dyDescent="0.25">
      <c r="J31826" s="2"/>
    </row>
    <row r="31841" spans="10:10" x14ac:dyDescent="0.25">
      <c r="J31841" s="2"/>
    </row>
    <row r="31856" spans="10:10" x14ac:dyDescent="0.25">
      <c r="J31856" s="2"/>
    </row>
    <row r="31871" spans="10:10" x14ac:dyDescent="0.25">
      <c r="J31871" s="2"/>
    </row>
    <row r="31886" spans="10:10" x14ac:dyDescent="0.25">
      <c r="J31886" s="2"/>
    </row>
    <row r="31901" spans="10:10" x14ac:dyDescent="0.25">
      <c r="J31901" s="2"/>
    </row>
    <row r="31916" spans="10:10" x14ac:dyDescent="0.25">
      <c r="J31916" s="2"/>
    </row>
    <row r="31931" spans="10:10" x14ac:dyDescent="0.25">
      <c r="J31931" s="2"/>
    </row>
    <row r="31946" spans="10:10" x14ac:dyDescent="0.25">
      <c r="J31946" s="2"/>
    </row>
    <row r="31961" spans="10:10" x14ac:dyDescent="0.25">
      <c r="J31961" s="2"/>
    </row>
    <row r="31976" spans="10:10" x14ac:dyDescent="0.25">
      <c r="J31976" s="2"/>
    </row>
    <row r="31991" spans="10:10" x14ac:dyDescent="0.25">
      <c r="J31991" s="2"/>
    </row>
    <row r="32006" spans="10:10" x14ac:dyDescent="0.25">
      <c r="J32006" s="2"/>
    </row>
    <row r="32021" spans="10:10" x14ac:dyDescent="0.25">
      <c r="J32021" s="2"/>
    </row>
    <row r="32036" spans="10:10" x14ac:dyDescent="0.25">
      <c r="J32036" s="2"/>
    </row>
    <row r="32051" spans="10:10" x14ac:dyDescent="0.25">
      <c r="J32051" s="2"/>
    </row>
    <row r="32066" spans="10:10" x14ac:dyDescent="0.25">
      <c r="J32066" s="2"/>
    </row>
    <row r="32081" spans="10:10" x14ac:dyDescent="0.25">
      <c r="J32081" s="2"/>
    </row>
    <row r="32096" spans="10:10" x14ac:dyDescent="0.25">
      <c r="J32096" s="2"/>
    </row>
    <row r="32111" spans="10:10" x14ac:dyDescent="0.25">
      <c r="J32111" s="2"/>
    </row>
    <row r="32126" spans="10:10" x14ac:dyDescent="0.25">
      <c r="J32126" s="2"/>
    </row>
    <row r="32141" spans="10:10" x14ac:dyDescent="0.25">
      <c r="J32141" s="2"/>
    </row>
    <row r="32156" spans="10:10" x14ac:dyDescent="0.25">
      <c r="J32156" s="2"/>
    </row>
    <row r="32171" spans="10:10" x14ac:dyDescent="0.25">
      <c r="J32171" s="2"/>
    </row>
    <row r="32186" spans="10:10" x14ac:dyDescent="0.25">
      <c r="J32186" s="2"/>
    </row>
    <row r="32201" spans="10:10" x14ac:dyDescent="0.25">
      <c r="J32201" s="2"/>
    </row>
    <row r="32216" spans="10:10" x14ac:dyDescent="0.25">
      <c r="J32216" s="2"/>
    </row>
    <row r="32231" spans="10:10" x14ac:dyDescent="0.25">
      <c r="J32231" s="2"/>
    </row>
    <row r="32246" spans="10:10" x14ac:dyDescent="0.25">
      <c r="J32246" s="2"/>
    </row>
    <row r="32261" spans="10:10" x14ac:dyDescent="0.25">
      <c r="J32261" s="2"/>
    </row>
    <row r="32276" spans="10:10" x14ac:dyDescent="0.25">
      <c r="J32276" s="2"/>
    </row>
    <row r="32291" spans="10:10" x14ac:dyDescent="0.25">
      <c r="J32291" s="2"/>
    </row>
    <row r="32306" spans="10:10" x14ac:dyDescent="0.25">
      <c r="J32306" s="2"/>
    </row>
    <row r="32321" spans="10:10" x14ac:dyDescent="0.25">
      <c r="J32321" s="2"/>
    </row>
    <row r="32336" spans="10:10" x14ac:dyDescent="0.25">
      <c r="J32336" s="2"/>
    </row>
    <row r="32351" spans="10:10" x14ac:dyDescent="0.25">
      <c r="J32351" s="2"/>
    </row>
    <row r="32366" spans="10:10" x14ac:dyDescent="0.25">
      <c r="J32366" s="2"/>
    </row>
    <row r="32381" spans="10:10" x14ac:dyDescent="0.25">
      <c r="J32381" s="2"/>
    </row>
    <row r="32396" spans="10:10" x14ac:dyDescent="0.25">
      <c r="J32396" s="2"/>
    </row>
    <row r="32411" spans="10:10" x14ac:dyDescent="0.25">
      <c r="J32411" s="2"/>
    </row>
    <row r="32426" spans="10:10" x14ac:dyDescent="0.25">
      <c r="J32426" s="2"/>
    </row>
    <row r="32441" spans="10:10" x14ac:dyDescent="0.25">
      <c r="J32441" s="2"/>
    </row>
    <row r="32456" spans="10:10" x14ac:dyDescent="0.25">
      <c r="J32456" s="2"/>
    </row>
    <row r="32471" spans="10:10" x14ac:dyDescent="0.25">
      <c r="J32471" s="2"/>
    </row>
    <row r="32486" spans="10:10" x14ac:dyDescent="0.25">
      <c r="J32486" s="2"/>
    </row>
    <row r="32501" spans="10:10" x14ac:dyDescent="0.25">
      <c r="J32501" s="2"/>
    </row>
    <row r="32516" spans="10:10" x14ac:dyDescent="0.25">
      <c r="J32516" s="2"/>
    </row>
    <row r="32531" spans="10:10" x14ac:dyDescent="0.25">
      <c r="J32531" s="2"/>
    </row>
    <row r="32546" spans="10:10" x14ac:dyDescent="0.25">
      <c r="J32546" s="2"/>
    </row>
    <row r="32561" spans="10:10" x14ac:dyDescent="0.25">
      <c r="J32561" s="2"/>
    </row>
    <row r="32576" spans="10:10" x14ac:dyDescent="0.25">
      <c r="J32576" s="2"/>
    </row>
    <row r="32591" spans="10:10" x14ac:dyDescent="0.25">
      <c r="J32591" s="2"/>
    </row>
    <row r="32606" spans="10:10" x14ac:dyDescent="0.25">
      <c r="J32606" s="2"/>
    </row>
    <row r="32621" spans="10:10" x14ac:dyDescent="0.25">
      <c r="J32621" s="2"/>
    </row>
    <row r="32636" spans="10:10" x14ac:dyDescent="0.25">
      <c r="J32636" s="2"/>
    </row>
    <row r="32651" spans="10:10" x14ac:dyDescent="0.25">
      <c r="J32651" s="2"/>
    </row>
    <row r="32666" spans="10:10" x14ac:dyDescent="0.25">
      <c r="J32666" s="2"/>
    </row>
    <row r="32681" spans="10:10" x14ac:dyDescent="0.25">
      <c r="J32681" s="2"/>
    </row>
    <row r="32696" spans="10:10" x14ac:dyDescent="0.25">
      <c r="J32696" s="2"/>
    </row>
    <row r="32711" spans="10:10" x14ac:dyDescent="0.25">
      <c r="J32711" s="2"/>
    </row>
    <row r="32726" spans="10:10" x14ac:dyDescent="0.25">
      <c r="J32726" s="2"/>
    </row>
    <row r="32741" spans="10:10" x14ac:dyDescent="0.25">
      <c r="J32741" s="2"/>
    </row>
    <row r="32756" spans="10:10" x14ac:dyDescent="0.25">
      <c r="J32756" s="2"/>
    </row>
    <row r="32771" spans="10:10" x14ac:dyDescent="0.25">
      <c r="J32771" s="2"/>
    </row>
    <row r="32786" spans="10:10" x14ac:dyDescent="0.25">
      <c r="J32786" s="2"/>
    </row>
    <row r="32801" spans="10:10" x14ac:dyDescent="0.25">
      <c r="J32801" s="2"/>
    </row>
    <row r="32816" spans="10:10" x14ac:dyDescent="0.25">
      <c r="J32816" s="2"/>
    </row>
    <row r="32831" spans="10:10" x14ac:dyDescent="0.25">
      <c r="J32831" s="2"/>
    </row>
    <row r="32846" spans="10:10" x14ac:dyDescent="0.25">
      <c r="J32846" s="2"/>
    </row>
    <row r="32861" spans="10:10" x14ac:dyDescent="0.25">
      <c r="J32861" s="2"/>
    </row>
    <row r="32876" spans="10:10" x14ac:dyDescent="0.25">
      <c r="J32876" s="2"/>
    </row>
    <row r="32891" spans="10:10" x14ac:dyDescent="0.25">
      <c r="J32891" s="2"/>
    </row>
    <row r="32906" spans="10:10" x14ac:dyDescent="0.25">
      <c r="J32906" s="2"/>
    </row>
    <row r="32921" spans="10:10" x14ac:dyDescent="0.25">
      <c r="J32921" s="2"/>
    </row>
    <row r="32936" spans="10:10" x14ac:dyDescent="0.25">
      <c r="J32936" s="2"/>
    </row>
    <row r="32951" spans="10:10" x14ac:dyDescent="0.25">
      <c r="J32951" s="2"/>
    </row>
    <row r="32966" spans="10:10" x14ac:dyDescent="0.25">
      <c r="J32966" s="2"/>
    </row>
    <row r="32981" spans="10:10" x14ac:dyDescent="0.25">
      <c r="J32981" s="2"/>
    </row>
    <row r="32996" spans="10:10" x14ac:dyDescent="0.25">
      <c r="J32996" s="2"/>
    </row>
    <row r="33011" spans="10:10" x14ac:dyDescent="0.25">
      <c r="J33011" s="2"/>
    </row>
    <row r="33026" spans="10:10" x14ac:dyDescent="0.25">
      <c r="J33026" s="2"/>
    </row>
    <row r="33041" spans="10:10" x14ac:dyDescent="0.25">
      <c r="J33041" s="2"/>
    </row>
    <row r="33056" spans="10:10" x14ac:dyDescent="0.25">
      <c r="J33056" s="2"/>
    </row>
    <row r="33071" spans="10:10" x14ac:dyDescent="0.25">
      <c r="J33071" s="2"/>
    </row>
    <row r="33086" spans="10:10" x14ac:dyDescent="0.25">
      <c r="J33086" s="2"/>
    </row>
    <row r="33101" spans="10:10" x14ac:dyDescent="0.25">
      <c r="J33101" s="2"/>
    </row>
    <row r="33116" spans="10:10" x14ac:dyDescent="0.25">
      <c r="J33116" s="2"/>
    </row>
    <row r="33131" spans="10:10" x14ac:dyDescent="0.25">
      <c r="J33131" s="2"/>
    </row>
    <row r="33146" spans="10:10" x14ac:dyDescent="0.25">
      <c r="J33146" s="2"/>
    </row>
    <row r="33161" spans="10:10" x14ac:dyDescent="0.25">
      <c r="J33161" s="2"/>
    </row>
    <row r="33176" spans="10:10" x14ac:dyDescent="0.25">
      <c r="J33176" s="2"/>
    </row>
    <row r="33191" spans="10:10" x14ac:dyDescent="0.25">
      <c r="J33191" s="2"/>
    </row>
    <row r="33206" spans="10:10" x14ac:dyDescent="0.25">
      <c r="J33206" s="2"/>
    </row>
    <row r="33221" spans="10:10" x14ac:dyDescent="0.25">
      <c r="J33221" s="2"/>
    </row>
    <row r="33236" spans="10:10" x14ac:dyDescent="0.25">
      <c r="J33236" s="2"/>
    </row>
    <row r="33251" spans="10:10" x14ac:dyDescent="0.25">
      <c r="J33251" s="2"/>
    </row>
    <row r="33266" spans="10:10" x14ac:dyDescent="0.25">
      <c r="J33266" s="2"/>
    </row>
    <row r="33281" spans="10:10" x14ac:dyDescent="0.25">
      <c r="J33281" s="2"/>
    </row>
    <row r="33296" spans="10:10" x14ac:dyDescent="0.25">
      <c r="J33296" s="2"/>
    </row>
    <row r="33311" spans="10:10" x14ac:dyDescent="0.25">
      <c r="J33311" s="2"/>
    </row>
    <row r="33326" spans="10:10" x14ac:dyDescent="0.25">
      <c r="J33326" s="2"/>
    </row>
    <row r="33341" spans="10:10" x14ac:dyDescent="0.25">
      <c r="J33341" s="2"/>
    </row>
    <row r="33356" spans="10:10" x14ac:dyDescent="0.25">
      <c r="J33356" s="2"/>
    </row>
    <row r="33371" spans="10:10" x14ac:dyDescent="0.25">
      <c r="J33371" s="2"/>
    </row>
    <row r="33386" spans="10:10" x14ac:dyDescent="0.25">
      <c r="J33386" s="2"/>
    </row>
    <row r="33401" spans="10:10" x14ac:dyDescent="0.25">
      <c r="J33401" s="2"/>
    </row>
    <row r="33416" spans="10:10" x14ac:dyDescent="0.25">
      <c r="J33416" s="2"/>
    </row>
    <row r="33431" spans="10:10" x14ac:dyDescent="0.25">
      <c r="J33431" s="2"/>
    </row>
    <row r="33446" spans="10:10" x14ac:dyDescent="0.25">
      <c r="J33446" s="2"/>
    </row>
    <row r="33461" spans="10:10" x14ac:dyDescent="0.25">
      <c r="J33461" s="2"/>
    </row>
    <row r="33476" spans="10:10" x14ac:dyDescent="0.25">
      <c r="J33476" s="2"/>
    </row>
    <row r="33491" spans="10:10" x14ac:dyDescent="0.25">
      <c r="J33491" s="2"/>
    </row>
    <row r="33506" spans="10:10" x14ac:dyDescent="0.25">
      <c r="J33506" s="2"/>
    </row>
    <row r="33521" spans="10:10" x14ac:dyDescent="0.25">
      <c r="J33521" s="2"/>
    </row>
    <row r="33536" spans="10:10" x14ac:dyDescent="0.25">
      <c r="J33536" s="2"/>
    </row>
    <row r="33551" spans="10:10" x14ac:dyDescent="0.25">
      <c r="J33551" s="2"/>
    </row>
    <row r="33566" spans="10:10" x14ac:dyDescent="0.25">
      <c r="J33566" s="2"/>
    </row>
    <row r="33581" spans="10:10" x14ac:dyDescent="0.25">
      <c r="J33581" s="2"/>
    </row>
    <row r="33596" spans="10:10" x14ac:dyDescent="0.25">
      <c r="J33596" s="2"/>
    </row>
    <row r="33611" spans="10:10" x14ac:dyDescent="0.25">
      <c r="J33611" s="2"/>
    </row>
    <row r="33626" spans="10:10" x14ac:dyDescent="0.25">
      <c r="J33626" s="2"/>
    </row>
    <row r="33641" spans="10:10" x14ac:dyDescent="0.25">
      <c r="J33641" s="2"/>
    </row>
    <row r="33656" spans="10:10" x14ac:dyDescent="0.25">
      <c r="J33656" s="2"/>
    </row>
    <row r="33671" spans="10:10" x14ac:dyDescent="0.25">
      <c r="J33671" s="2"/>
    </row>
    <row r="33686" spans="10:10" x14ac:dyDescent="0.25">
      <c r="J33686" s="2"/>
    </row>
    <row r="33701" spans="10:10" x14ac:dyDescent="0.25">
      <c r="J33701" s="2"/>
    </row>
    <row r="33716" spans="10:10" x14ac:dyDescent="0.25">
      <c r="J33716" s="2"/>
    </row>
    <row r="33731" spans="10:10" x14ac:dyDescent="0.25">
      <c r="J33731" s="2"/>
    </row>
    <row r="33746" spans="10:10" x14ac:dyDescent="0.25">
      <c r="J33746" s="2"/>
    </row>
    <row r="33761" spans="10:10" x14ac:dyDescent="0.25">
      <c r="J33761" s="2"/>
    </row>
    <row r="33776" spans="10:10" x14ac:dyDescent="0.25">
      <c r="J33776" s="2"/>
    </row>
    <row r="33791" spans="10:10" x14ac:dyDescent="0.25">
      <c r="J33791" s="2"/>
    </row>
    <row r="33806" spans="10:10" x14ac:dyDescent="0.25">
      <c r="J33806" s="2"/>
    </row>
    <row r="33821" spans="10:10" x14ac:dyDescent="0.25">
      <c r="J33821" s="2"/>
    </row>
    <row r="33836" spans="10:10" x14ac:dyDescent="0.25">
      <c r="J33836" s="2"/>
    </row>
    <row r="33851" spans="10:10" x14ac:dyDescent="0.25">
      <c r="J33851" s="2"/>
    </row>
    <row r="33866" spans="10:10" x14ac:dyDescent="0.25">
      <c r="J33866" s="2"/>
    </row>
    <row r="33881" spans="10:10" x14ac:dyDescent="0.25">
      <c r="J33881" s="2"/>
    </row>
    <row r="33896" spans="10:10" x14ac:dyDescent="0.25">
      <c r="J33896" s="2"/>
    </row>
    <row r="33911" spans="10:10" x14ac:dyDescent="0.25">
      <c r="J33911" s="2"/>
    </row>
    <row r="33926" spans="10:10" x14ac:dyDescent="0.25">
      <c r="J33926" s="2"/>
    </row>
    <row r="33941" spans="10:10" x14ac:dyDescent="0.25">
      <c r="J33941" s="2"/>
    </row>
    <row r="33956" spans="10:10" x14ac:dyDescent="0.25">
      <c r="J33956" s="2"/>
    </row>
    <row r="33971" spans="10:10" x14ac:dyDescent="0.25">
      <c r="J33971" s="2"/>
    </row>
    <row r="33986" spans="10:10" x14ac:dyDescent="0.25">
      <c r="J33986" s="2"/>
    </row>
    <row r="34001" spans="10:10" x14ac:dyDescent="0.25">
      <c r="J34001" s="2"/>
    </row>
    <row r="34016" spans="10:10" x14ac:dyDescent="0.25">
      <c r="J34016" s="2"/>
    </row>
    <row r="34031" spans="10:10" x14ac:dyDescent="0.25">
      <c r="J34031" s="2"/>
    </row>
    <row r="34046" spans="10:10" x14ac:dyDescent="0.25">
      <c r="J34046" s="2"/>
    </row>
    <row r="34061" spans="10:10" x14ac:dyDescent="0.25">
      <c r="J34061" s="2"/>
    </row>
    <row r="34076" spans="10:10" x14ac:dyDescent="0.25">
      <c r="J34076" s="2"/>
    </row>
    <row r="34091" spans="10:10" x14ac:dyDescent="0.25">
      <c r="J34091" s="2"/>
    </row>
    <row r="34106" spans="10:10" x14ac:dyDescent="0.25">
      <c r="J34106" s="2"/>
    </row>
    <row r="34121" spans="10:10" x14ac:dyDescent="0.25">
      <c r="J34121" s="2"/>
    </row>
    <row r="34136" spans="10:10" x14ac:dyDescent="0.25">
      <c r="J34136" s="2"/>
    </row>
    <row r="34151" spans="10:10" x14ac:dyDescent="0.25">
      <c r="J34151" s="2"/>
    </row>
    <row r="34166" spans="10:10" x14ac:dyDescent="0.25">
      <c r="J34166" s="2"/>
    </row>
    <row r="34181" spans="10:10" x14ac:dyDescent="0.25">
      <c r="J34181" s="2"/>
    </row>
    <row r="34196" spans="10:10" x14ac:dyDescent="0.25">
      <c r="J34196" s="2"/>
    </row>
    <row r="34211" spans="10:10" x14ac:dyDescent="0.25">
      <c r="J34211" s="2"/>
    </row>
    <row r="34226" spans="10:10" x14ac:dyDescent="0.25">
      <c r="J34226" s="2"/>
    </row>
    <row r="34241" spans="10:10" x14ac:dyDescent="0.25">
      <c r="J34241" s="2"/>
    </row>
    <row r="34256" spans="10:10" x14ac:dyDescent="0.25">
      <c r="J34256" s="2"/>
    </row>
    <row r="34271" spans="10:10" x14ac:dyDescent="0.25">
      <c r="J34271" s="2"/>
    </row>
    <row r="34286" spans="10:10" x14ac:dyDescent="0.25">
      <c r="J34286" s="2"/>
    </row>
    <row r="34301" spans="10:10" x14ac:dyDescent="0.25">
      <c r="J34301" s="2"/>
    </row>
    <row r="34316" spans="10:10" x14ac:dyDescent="0.25">
      <c r="J34316" s="2"/>
    </row>
    <row r="34331" spans="10:10" x14ac:dyDescent="0.25">
      <c r="J34331" s="2"/>
    </row>
    <row r="34346" spans="10:10" x14ac:dyDescent="0.25">
      <c r="J34346" s="2"/>
    </row>
    <row r="34361" spans="10:10" x14ac:dyDescent="0.25">
      <c r="J34361" s="2"/>
    </row>
    <row r="34376" spans="10:10" x14ac:dyDescent="0.25">
      <c r="J34376" s="2"/>
    </row>
    <row r="34391" spans="10:10" x14ac:dyDescent="0.25">
      <c r="J34391" s="2"/>
    </row>
    <row r="34406" spans="10:10" x14ac:dyDescent="0.25">
      <c r="J34406" s="2"/>
    </row>
    <row r="34421" spans="10:10" x14ac:dyDescent="0.25">
      <c r="J34421" s="2"/>
    </row>
    <row r="34436" spans="10:10" x14ac:dyDescent="0.25">
      <c r="J34436" s="2"/>
    </row>
    <row r="34451" spans="10:10" x14ac:dyDescent="0.25">
      <c r="J34451" s="2"/>
    </row>
    <row r="34466" spans="10:10" x14ac:dyDescent="0.25">
      <c r="J34466" s="2"/>
    </row>
    <row r="34481" spans="10:10" x14ac:dyDescent="0.25">
      <c r="J34481" s="2"/>
    </row>
    <row r="34496" spans="10:10" x14ac:dyDescent="0.25">
      <c r="J34496" s="2"/>
    </row>
    <row r="34511" spans="10:10" x14ac:dyDescent="0.25">
      <c r="J34511" s="2"/>
    </row>
    <row r="34526" spans="10:10" x14ac:dyDescent="0.25">
      <c r="J34526" s="2"/>
    </row>
    <row r="34541" spans="10:10" x14ac:dyDescent="0.25">
      <c r="J34541" s="2"/>
    </row>
    <row r="34556" spans="10:10" x14ac:dyDescent="0.25">
      <c r="J34556" s="2"/>
    </row>
    <row r="34571" spans="10:10" x14ac:dyDescent="0.25">
      <c r="J34571" s="2"/>
    </row>
    <row r="34586" spans="10:10" x14ac:dyDescent="0.25">
      <c r="J34586" s="2"/>
    </row>
    <row r="34601" spans="10:10" x14ac:dyDescent="0.25">
      <c r="J34601" s="2"/>
    </row>
    <row r="34616" spans="10:10" x14ac:dyDescent="0.25">
      <c r="J34616" s="2"/>
    </row>
    <row r="34631" spans="10:10" x14ac:dyDescent="0.25">
      <c r="J34631" s="2"/>
    </row>
    <row r="34646" spans="10:10" x14ac:dyDescent="0.25">
      <c r="J34646" s="2"/>
    </row>
    <row r="34661" spans="10:10" x14ac:dyDescent="0.25">
      <c r="J34661" s="2"/>
    </row>
    <row r="34676" spans="10:10" x14ac:dyDescent="0.25">
      <c r="J34676" s="2"/>
    </row>
    <row r="34691" spans="10:10" x14ac:dyDescent="0.25">
      <c r="J34691" s="2"/>
    </row>
    <row r="34706" spans="10:10" x14ac:dyDescent="0.25">
      <c r="J34706" s="2"/>
    </row>
    <row r="34721" spans="10:10" x14ac:dyDescent="0.25">
      <c r="J34721" s="2"/>
    </row>
    <row r="34736" spans="10:10" x14ac:dyDescent="0.25">
      <c r="J34736" s="2"/>
    </row>
    <row r="34751" spans="10:10" x14ac:dyDescent="0.25">
      <c r="J34751" s="2"/>
    </row>
    <row r="34766" spans="10:10" x14ac:dyDescent="0.25">
      <c r="J34766" s="2"/>
    </row>
    <row r="34781" spans="10:10" x14ac:dyDescent="0.25">
      <c r="J34781" s="2"/>
    </row>
    <row r="34796" spans="10:10" x14ac:dyDescent="0.25">
      <c r="J34796" s="2"/>
    </row>
    <row r="34811" spans="10:10" x14ac:dyDescent="0.25">
      <c r="J34811" s="2"/>
    </row>
    <row r="34826" spans="10:10" x14ac:dyDescent="0.25">
      <c r="J34826" s="2"/>
    </row>
    <row r="34841" spans="10:10" x14ac:dyDescent="0.25">
      <c r="J34841" s="2"/>
    </row>
    <row r="34856" spans="10:10" x14ac:dyDescent="0.25">
      <c r="J34856" s="2"/>
    </row>
    <row r="34871" spans="10:10" x14ac:dyDescent="0.25">
      <c r="J34871" s="2"/>
    </row>
    <row r="34886" spans="10:10" x14ac:dyDescent="0.25">
      <c r="J34886" s="2"/>
    </row>
    <row r="34901" spans="10:10" x14ac:dyDescent="0.25">
      <c r="J34901" s="2"/>
    </row>
    <row r="34916" spans="10:10" x14ac:dyDescent="0.25">
      <c r="J34916" s="2"/>
    </row>
    <row r="34931" spans="10:10" x14ac:dyDescent="0.25">
      <c r="J34931" s="2"/>
    </row>
    <row r="34946" spans="10:10" x14ac:dyDescent="0.25">
      <c r="J34946" s="2"/>
    </row>
    <row r="34961" spans="10:10" x14ac:dyDescent="0.25">
      <c r="J34961" s="2"/>
    </row>
    <row r="34976" spans="10:10" x14ac:dyDescent="0.25">
      <c r="J34976" s="2"/>
    </row>
    <row r="34991" spans="10:10" x14ac:dyDescent="0.25">
      <c r="J34991" s="2"/>
    </row>
    <row r="35006" spans="10:10" x14ac:dyDescent="0.25">
      <c r="J35006" s="2"/>
    </row>
    <row r="35021" spans="10:10" x14ac:dyDescent="0.25">
      <c r="J35021" s="2"/>
    </row>
    <row r="35036" spans="10:10" x14ac:dyDescent="0.25">
      <c r="J35036" s="2"/>
    </row>
    <row r="35051" spans="10:10" x14ac:dyDescent="0.25">
      <c r="J35051" s="2"/>
    </row>
    <row r="35066" spans="10:10" x14ac:dyDescent="0.25">
      <c r="J35066" s="2"/>
    </row>
    <row r="35081" spans="10:10" x14ac:dyDescent="0.25">
      <c r="J35081" s="2"/>
    </row>
    <row r="35096" spans="10:10" x14ac:dyDescent="0.25">
      <c r="J35096" s="2"/>
    </row>
    <row r="35111" spans="10:10" x14ac:dyDescent="0.25">
      <c r="J35111" s="2"/>
    </row>
    <row r="35126" spans="10:10" x14ac:dyDescent="0.25">
      <c r="J35126" s="2"/>
    </row>
    <row r="35141" spans="10:10" x14ac:dyDescent="0.25">
      <c r="J35141" s="2"/>
    </row>
    <row r="35156" spans="10:10" x14ac:dyDescent="0.25">
      <c r="J35156" s="2"/>
    </row>
    <row r="35171" spans="10:10" x14ac:dyDescent="0.25">
      <c r="J35171" s="2"/>
    </row>
    <row r="35186" spans="10:10" x14ac:dyDescent="0.25">
      <c r="J35186" s="2"/>
    </row>
    <row r="35201" spans="10:10" x14ac:dyDescent="0.25">
      <c r="J35201" s="2"/>
    </row>
    <row r="35216" spans="10:10" x14ac:dyDescent="0.25">
      <c r="J35216" s="2"/>
    </row>
    <row r="35231" spans="10:10" x14ac:dyDescent="0.25">
      <c r="J35231" s="2"/>
    </row>
    <row r="35246" spans="10:10" x14ac:dyDescent="0.25">
      <c r="J35246" s="2"/>
    </row>
    <row r="35261" spans="10:10" x14ac:dyDescent="0.25">
      <c r="J35261" s="2"/>
    </row>
    <row r="35276" spans="10:10" x14ac:dyDescent="0.25">
      <c r="J35276" s="2"/>
    </row>
    <row r="35291" spans="10:10" x14ac:dyDescent="0.25">
      <c r="J35291" s="2"/>
    </row>
    <row r="35306" spans="10:10" x14ac:dyDescent="0.25">
      <c r="J35306" s="2"/>
    </row>
    <row r="35321" spans="10:10" x14ac:dyDescent="0.25">
      <c r="J35321" s="2"/>
    </row>
    <row r="35336" spans="10:10" x14ac:dyDescent="0.25">
      <c r="J35336" s="2"/>
    </row>
    <row r="35351" spans="10:10" x14ac:dyDescent="0.25">
      <c r="J35351" s="2"/>
    </row>
    <row r="35366" spans="10:10" x14ac:dyDescent="0.25">
      <c r="J35366" s="2"/>
    </row>
    <row r="35381" spans="10:10" x14ac:dyDescent="0.25">
      <c r="J35381" s="2"/>
    </row>
    <row r="35396" spans="10:10" x14ac:dyDescent="0.25">
      <c r="J35396" s="2"/>
    </row>
    <row r="35411" spans="10:10" x14ac:dyDescent="0.25">
      <c r="J35411" s="2"/>
    </row>
    <row r="35426" spans="10:10" x14ac:dyDescent="0.25">
      <c r="J35426" s="2"/>
    </row>
    <row r="35441" spans="10:10" x14ac:dyDescent="0.25">
      <c r="J35441" s="2"/>
    </row>
    <row r="35456" spans="10:10" x14ac:dyDescent="0.25">
      <c r="J35456" s="2"/>
    </row>
    <row r="35471" spans="10:10" x14ac:dyDescent="0.25">
      <c r="J35471" s="2"/>
    </row>
    <row r="35486" spans="10:10" x14ac:dyDescent="0.25">
      <c r="J35486" s="2"/>
    </row>
    <row r="35501" spans="10:10" x14ac:dyDescent="0.25">
      <c r="J35501" s="2"/>
    </row>
    <row r="35516" spans="10:10" x14ac:dyDescent="0.25">
      <c r="J35516" s="2"/>
    </row>
    <row r="35531" spans="10:10" x14ac:dyDescent="0.25">
      <c r="J35531" s="2"/>
    </row>
    <row r="35546" spans="10:10" x14ac:dyDescent="0.25">
      <c r="J35546" s="2"/>
    </row>
    <row r="35561" spans="10:10" x14ac:dyDescent="0.25">
      <c r="J35561" s="2"/>
    </row>
    <row r="35576" spans="10:10" x14ac:dyDescent="0.25">
      <c r="J35576" s="2"/>
    </row>
    <row r="35591" spans="10:10" x14ac:dyDescent="0.25">
      <c r="J35591" s="2"/>
    </row>
    <row r="35606" spans="10:10" x14ac:dyDescent="0.25">
      <c r="J35606" s="2"/>
    </row>
    <row r="35621" spans="10:10" x14ac:dyDescent="0.25">
      <c r="J35621" s="2"/>
    </row>
    <row r="35636" spans="10:10" x14ac:dyDescent="0.25">
      <c r="J35636" s="2"/>
    </row>
    <row r="35651" spans="10:10" x14ac:dyDescent="0.25">
      <c r="J35651" s="2"/>
    </row>
    <row r="35666" spans="10:10" x14ac:dyDescent="0.25">
      <c r="J35666" s="2"/>
    </row>
    <row r="35681" spans="10:10" x14ac:dyDescent="0.25">
      <c r="J35681" s="2"/>
    </row>
    <row r="35696" spans="10:10" x14ac:dyDescent="0.25">
      <c r="J35696" s="2"/>
    </row>
    <row r="35711" spans="10:10" x14ac:dyDescent="0.25">
      <c r="J35711" s="2"/>
    </row>
    <row r="35726" spans="10:10" x14ac:dyDescent="0.25">
      <c r="J35726" s="2"/>
    </row>
    <row r="35741" spans="10:10" x14ac:dyDescent="0.25">
      <c r="J35741" s="2"/>
    </row>
    <row r="35756" spans="10:10" x14ac:dyDescent="0.25">
      <c r="J35756" s="2"/>
    </row>
    <row r="35771" spans="10:10" x14ac:dyDescent="0.25">
      <c r="J35771" s="2"/>
    </row>
    <row r="35786" spans="10:10" x14ac:dyDescent="0.25">
      <c r="J35786" s="2"/>
    </row>
    <row r="35801" spans="10:10" x14ac:dyDescent="0.25">
      <c r="J35801" s="2"/>
    </row>
    <row r="35816" spans="10:10" x14ac:dyDescent="0.25">
      <c r="J35816" s="2"/>
    </row>
    <row r="35831" spans="10:10" x14ac:dyDescent="0.25">
      <c r="J35831" s="2"/>
    </row>
    <row r="35846" spans="10:10" x14ac:dyDescent="0.25">
      <c r="J35846" s="2"/>
    </row>
    <row r="35861" spans="10:10" x14ac:dyDescent="0.25">
      <c r="J35861" s="2"/>
    </row>
    <row r="35876" spans="10:10" x14ac:dyDescent="0.25">
      <c r="J35876" s="2"/>
    </row>
    <row r="35891" spans="10:10" x14ac:dyDescent="0.25">
      <c r="J35891" s="2"/>
    </row>
    <row r="35906" spans="10:10" x14ac:dyDescent="0.25">
      <c r="J35906" s="2"/>
    </row>
    <row r="35921" spans="10:10" x14ac:dyDescent="0.25">
      <c r="J35921" s="2"/>
    </row>
    <row r="35936" spans="10:10" x14ac:dyDescent="0.25">
      <c r="J35936" s="2"/>
    </row>
    <row r="35951" spans="10:10" x14ac:dyDescent="0.25">
      <c r="J35951" s="2"/>
    </row>
    <row r="35966" spans="10:10" x14ac:dyDescent="0.25">
      <c r="J35966" s="2"/>
    </row>
    <row r="35981" spans="10:10" x14ac:dyDescent="0.25">
      <c r="J35981" s="2"/>
    </row>
    <row r="35996" spans="10:10" x14ac:dyDescent="0.25">
      <c r="J35996" s="2"/>
    </row>
    <row r="36011" spans="10:10" x14ac:dyDescent="0.25">
      <c r="J36011" s="2"/>
    </row>
    <row r="36026" spans="10:10" x14ac:dyDescent="0.25">
      <c r="J36026" s="2"/>
    </row>
    <row r="36041" spans="10:10" x14ac:dyDescent="0.25">
      <c r="J36041" s="2"/>
    </row>
    <row r="36056" spans="10:10" x14ac:dyDescent="0.25">
      <c r="J36056" s="2"/>
    </row>
    <row r="36071" spans="10:10" x14ac:dyDescent="0.25">
      <c r="J36071" s="2"/>
    </row>
    <row r="36086" spans="10:10" x14ac:dyDescent="0.25">
      <c r="J36086" s="2"/>
    </row>
    <row r="36101" spans="10:10" x14ac:dyDescent="0.25">
      <c r="J36101" s="2"/>
    </row>
    <row r="36116" spans="10:10" x14ac:dyDescent="0.25">
      <c r="J36116" s="2"/>
    </row>
    <row r="36131" spans="10:10" x14ac:dyDescent="0.25">
      <c r="J36131" s="2"/>
    </row>
    <row r="36146" spans="10:10" x14ac:dyDescent="0.25">
      <c r="J36146" s="2"/>
    </row>
    <row r="36161" spans="10:10" x14ac:dyDescent="0.25">
      <c r="J36161" s="2"/>
    </row>
    <row r="36176" spans="10:10" x14ac:dyDescent="0.25">
      <c r="J36176" s="2"/>
    </row>
    <row r="36191" spans="10:10" x14ac:dyDescent="0.25">
      <c r="J36191" s="2"/>
    </row>
    <row r="36206" spans="10:10" x14ac:dyDescent="0.25">
      <c r="J36206" s="2"/>
    </row>
    <row r="36221" spans="10:10" x14ac:dyDescent="0.25">
      <c r="J36221" s="2"/>
    </row>
    <row r="36236" spans="10:10" x14ac:dyDescent="0.25">
      <c r="J36236" s="2"/>
    </row>
    <row r="36251" spans="10:10" x14ac:dyDescent="0.25">
      <c r="J36251" s="2"/>
    </row>
    <row r="36266" spans="10:10" x14ac:dyDescent="0.25">
      <c r="J36266" s="2"/>
    </row>
    <row r="36281" spans="10:10" x14ac:dyDescent="0.25">
      <c r="J36281" s="2"/>
    </row>
    <row r="36296" spans="10:10" x14ac:dyDescent="0.25">
      <c r="J36296" s="2"/>
    </row>
    <row r="36311" spans="10:10" x14ac:dyDescent="0.25">
      <c r="J36311" s="2"/>
    </row>
    <row r="36326" spans="10:10" x14ac:dyDescent="0.25">
      <c r="J36326" s="2"/>
    </row>
    <row r="36341" spans="10:10" x14ac:dyDescent="0.25">
      <c r="J36341" s="2"/>
    </row>
    <row r="36356" spans="10:10" x14ac:dyDescent="0.25">
      <c r="J36356" s="2"/>
    </row>
    <row r="36371" spans="10:10" x14ac:dyDescent="0.25">
      <c r="J36371" s="2"/>
    </row>
    <row r="36386" spans="10:10" x14ac:dyDescent="0.25">
      <c r="J36386" s="2"/>
    </row>
    <row r="36401" spans="10:10" x14ac:dyDescent="0.25">
      <c r="J36401" s="2"/>
    </row>
    <row r="36416" spans="10:10" x14ac:dyDescent="0.25">
      <c r="J36416" s="2"/>
    </row>
    <row r="36431" spans="10:10" x14ac:dyDescent="0.25">
      <c r="J36431" s="2"/>
    </row>
    <row r="36446" spans="10:10" x14ac:dyDescent="0.25">
      <c r="J36446" s="2"/>
    </row>
    <row r="36461" spans="10:10" x14ac:dyDescent="0.25">
      <c r="J36461" s="2"/>
    </row>
    <row r="36476" spans="10:10" x14ac:dyDescent="0.25">
      <c r="J36476" s="2"/>
    </row>
    <row r="36491" spans="10:10" x14ac:dyDescent="0.25">
      <c r="J36491" s="2"/>
    </row>
    <row r="36506" spans="10:10" x14ac:dyDescent="0.25">
      <c r="J36506" s="2"/>
    </row>
    <row r="36521" spans="10:10" x14ac:dyDescent="0.25">
      <c r="J36521" s="2"/>
    </row>
    <row r="36536" spans="10:10" x14ac:dyDescent="0.25">
      <c r="J36536" s="2"/>
    </row>
    <row r="36551" spans="10:10" x14ac:dyDescent="0.25">
      <c r="J36551" s="2"/>
    </row>
    <row r="36566" spans="10:10" x14ac:dyDescent="0.25">
      <c r="J36566" s="2"/>
    </row>
    <row r="36581" spans="10:10" x14ac:dyDescent="0.25">
      <c r="J36581" s="2"/>
    </row>
    <row r="36596" spans="10:10" x14ac:dyDescent="0.25">
      <c r="J36596" s="2"/>
    </row>
    <row r="36611" spans="10:10" x14ac:dyDescent="0.25">
      <c r="J36611" s="2"/>
    </row>
    <row r="36626" spans="10:10" x14ac:dyDescent="0.25">
      <c r="J36626" s="2"/>
    </row>
    <row r="36641" spans="10:10" x14ac:dyDescent="0.25">
      <c r="J36641" s="2"/>
    </row>
    <row r="36656" spans="10:10" x14ac:dyDescent="0.25">
      <c r="J36656" s="2"/>
    </row>
    <row r="36671" spans="10:10" x14ac:dyDescent="0.25">
      <c r="J36671" s="2"/>
    </row>
    <row r="36686" spans="10:10" x14ac:dyDescent="0.25">
      <c r="J36686" s="2"/>
    </row>
    <row r="36701" spans="10:10" x14ac:dyDescent="0.25">
      <c r="J36701" s="2"/>
    </row>
    <row r="36716" spans="10:10" x14ac:dyDescent="0.25">
      <c r="J36716" s="2"/>
    </row>
    <row r="36731" spans="10:10" x14ac:dyDescent="0.25">
      <c r="J36731" s="2"/>
    </row>
    <row r="36746" spans="10:10" x14ac:dyDescent="0.25">
      <c r="J36746" s="2"/>
    </row>
    <row r="36761" spans="10:10" x14ac:dyDescent="0.25">
      <c r="J36761" s="2"/>
    </row>
    <row r="36776" spans="10:10" x14ac:dyDescent="0.25">
      <c r="J36776" s="2"/>
    </row>
    <row r="36791" spans="10:10" x14ac:dyDescent="0.25">
      <c r="J36791" s="2"/>
    </row>
    <row r="36806" spans="10:10" x14ac:dyDescent="0.25">
      <c r="J36806" s="2"/>
    </row>
    <row r="36821" spans="10:10" x14ac:dyDescent="0.25">
      <c r="J36821" s="2"/>
    </row>
    <row r="36836" spans="10:10" x14ac:dyDescent="0.25">
      <c r="J36836" s="2"/>
    </row>
    <row r="36851" spans="10:10" x14ac:dyDescent="0.25">
      <c r="J36851" s="2"/>
    </row>
    <row r="36866" spans="10:10" x14ac:dyDescent="0.25">
      <c r="J36866" s="2"/>
    </row>
    <row r="36881" spans="10:10" x14ac:dyDescent="0.25">
      <c r="J36881" s="2"/>
    </row>
    <row r="36896" spans="10:10" x14ac:dyDescent="0.25">
      <c r="J36896" s="2"/>
    </row>
    <row r="36911" spans="10:10" x14ac:dyDescent="0.25">
      <c r="J36911" s="2"/>
    </row>
    <row r="36926" spans="10:10" x14ac:dyDescent="0.25">
      <c r="J36926" s="2"/>
    </row>
    <row r="36941" spans="10:10" x14ac:dyDescent="0.25">
      <c r="J36941" s="2"/>
    </row>
    <row r="36956" spans="10:10" x14ac:dyDescent="0.25">
      <c r="J36956" s="2"/>
    </row>
    <row r="36971" spans="10:10" x14ac:dyDescent="0.25">
      <c r="J36971" s="2"/>
    </row>
    <row r="36986" spans="10:10" x14ac:dyDescent="0.25">
      <c r="J36986" s="2"/>
    </row>
    <row r="37001" spans="10:10" x14ac:dyDescent="0.25">
      <c r="J37001" s="2"/>
    </row>
    <row r="37016" spans="10:10" x14ac:dyDescent="0.25">
      <c r="J37016" s="2"/>
    </row>
    <row r="37031" spans="10:10" x14ac:dyDescent="0.25">
      <c r="J37031" s="2"/>
    </row>
    <row r="37046" spans="10:10" x14ac:dyDescent="0.25">
      <c r="J37046" s="2"/>
    </row>
    <row r="37061" spans="10:10" x14ac:dyDescent="0.25">
      <c r="J37061" s="2"/>
    </row>
    <row r="37076" spans="10:10" x14ac:dyDescent="0.25">
      <c r="J37076" s="2"/>
    </row>
    <row r="37091" spans="10:10" x14ac:dyDescent="0.25">
      <c r="J37091" s="2"/>
    </row>
    <row r="37106" spans="10:10" x14ac:dyDescent="0.25">
      <c r="J37106" s="2"/>
    </row>
    <row r="37121" spans="10:10" x14ac:dyDescent="0.25">
      <c r="J37121" s="2"/>
    </row>
    <row r="37136" spans="10:10" x14ac:dyDescent="0.25">
      <c r="J37136" s="2"/>
    </row>
    <row r="37151" spans="10:10" x14ac:dyDescent="0.25">
      <c r="J37151" s="2"/>
    </row>
    <row r="37166" spans="10:10" x14ac:dyDescent="0.25">
      <c r="J37166" s="2"/>
    </row>
    <row r="37181" spans="10:10" x14ac:dyDescent="0.25">
      <c r="J37181" s="2"/>
    </row>
    <row r="37196" spans="10:10" x14ac:dyDescent="0.25">
      <c r="J37196" s="2"/>
    </row>
    <row r="37211" spans="10:10" x14ac:dyDescent="0.25">
      <c r="J37211" s="2"/>
    </row>
    <row r="37226" spans="10:10" x14ac:dyDescent="0.25">
      <c r="J37226" s="2"/>
    </row>
    <row r="37241" spans="10:10" x14ac:dyDescent="0.25">
      <c r="J37241" s="2"/>
    </row>
    <row r="37256" spans="10:10" x14ac:dyDescent="0.25">
      <c r="J37256" s="2"/>
    </row>
    <row r="37271" spans="10:10" x14ac:dyDescent="0.25">
      <c r="J37271" s="2"/>
    </row>
    <row r="37286" spans="10:10" x14ac:dyDescent="0.25">
      <c r="J37286" s="2"/>
    </row>
    <row r="37301" spans="10:10" x14ac:dyDescent="0.25">
      <c r="J37301" s="2"/>
    </row>
    <row r="37316" spans="10:10" x14ac:dyDescent="0.25">
      <c r="J37316" s="2"/>
    </row>
    <row r="37331" spans="10:10" x14ac:dyDescent="0.25">
      <c r="J37331" s="2"/>
    </row>
    <row r="37346" spans="10:10" x14ac:dyDescent="0.25">
      <c r="J37346" s="2"/>
    </row>
    <row r="37361" spans="10:10" x14ac:dyDescent="0.25">
      <c r="J37361" s="2"/>
    </row>
    <row r="37376" spans="10:10" x14ac:dyDescent="0.25">
      <c r="J37376" s="2"/>
    </row>
    <row r="37391" spans="10:10" x14ac:dyDescent="0.25">
      <c r="J37391" s="2"/>
    </row>
    <row r="37406" spans="10:10" x14ac:dyDescent="0.25">
      <c r="J37406" s="2"/>
    </row>
    <row r="37421" spans="10:10" x14ac:dyDescent="0.25">
      <c r="J37421" s="2"/>
    </row>
    <row r="37436" spans="10:10" x14ac:dyDescent="0.25">
      <c r="J37436" s="2"/>
    </row>
    <row r="37451" spans="10:10" x14ac:dyDescent="0.25">
      <c r="J37451" s="2"/>
    </row>
    <row r="37466" spans="10:10" x14ac:dyDescent="0.25">
      <c r="J37466" s="2"/>
    </row>
    <row r="37481" spans="10:10" x14ac:dyDescent="0.25">
      <c r="J37481" s="2"/>
    </row>
    <row r="37496" spans="10:10" x14ac:dyDescent="0.25">
      <c r="J37496" s="2"/>
    </row>
    <row r="37511" spans="10:10" x14ac:dyDescent="0.25">
      <c r="J37511" s="2"/>
    </row>
    <row r="37526" spans="10:10" x14ac:dyDescent="0.25">
      <c r="J37526" s="2"/>
    </row>
    <row r="37541" spans="10:10" x14ac:dyDescent="0.25">
      <c r="J37541" s="2"/>
    </row>
    <row r="37556" spans="10:10" x14ac:dyDescent="0.25">
      <c r="J37556" s="2"/>
    </row>
    <row r="37571" spans="10:10" x14ac:dyDescent="0.25">
      <c r="J37571" s="2"/>
    </row>
    <row r="37586" spans="10:10" x14ac:dyDescent="0.25">
      <c r="J37586" s="2"/>
    </row>
    <row r="37601" spans="10:10" x14ac:dyDescent="0.25">
      <c r="J37601" s="2"/>
    </row>
    <row r="37616" spans="10:10" x14ac:dyDescent="0.25">
      <c r="J37616" s="2"/>
    </row>
    <row r="37631" spans="10:10" x14ac:dyDescent="0.25">
      <c r="J37631" s="2"/>
    </row>
    <row r="37646" spans="10:10" x14ac:dyDescent="0.25">
      <c r="J37646" s="2"/>
    </row>
    <row r="37661" spans="10:10" x14ac:dyDescent="0.25">
      <c r="J37661" s="2"/>
    </row>
    <row r="37676" spans="10:10" x14ac:dyDescent="0.25">
      <c r="J37676" s="2"/>
    </row>
    <row r="37691" spans="10:10" x14ac:dyDescent="0.25">
      <c r="J37691" s="2"/>
    </row>
    <row r="37706" spans="10:10" x14ac:dyDescent="0.25">
      <c r="J37706" s="2"/>
    </row>
    <row r="37721" spans="10:10" x14ac:dyDescent="0.25">
      <c r="J37721" s="2"/>
    </row>
    <row r="37736" spans="10:10" x14ac:dyDescent="0.25">
      <c r="J37736" s="2"/>
    </row>
    <row r="37751" spans="10:10" x14ac:dyDescent="0.25">
      <c r="J37751" s="2"/>
    </row>
    <row r="37766" spans="10:10" x14ac:dyDescent="0.25">
      <c r="J37766" s="2"/>
    </row>
    <row r="37781" spans="10:10" x14ac:dyDescent="0.25">
      <c r="J37781" s="2"/>
    </row>
    <row r="37796" spans="10:10" x14ac:dyDescent="0.25">
      <c r="J37796" s="2"/>
    </row>
    <row r="37811" spans="10:10" x14ac:dyDescent="0.25">
      <c r="J37811" s="2"/>
    </row>
    <row r="37826" spans="10:10" x14ac:dyDescent="0.25">
      <c r="J37826" s="2"/>
    </row>
    <row r="37841" spans="10:10" x14ac:dyDescent="0.25">
      <c r="J37841" s="2"/>
    </row>
    <row r="37856" spans="10:10" x14ac:dyDescent="0.25">
      <c r="J37856" s="2"/>
    </row>
    <row r="37871" spans="10:10" x14ac:dyDescent="0.25">
      <c r="J37871" s="2"/>
    </row>
    <row r="37886" spans="10:10" x14ac:dyDescent="0.25">
      <c r="J37886" s="2"/>
    </row>
    <row r="37901" spans="10:10" x14ac:dyDescent="0.25">
      <c r="J37901" s="2"/>
    </row>
    <row r="37916" spans="10:10" x14ac:dyDescent="0.25">
      <c r="J37916" s="2"/>
    </row>
    <row r="37931" spans="10:10" x14ac:dyDescent="0.25">
      <c r="J37931" s="2"/>
    </row>
    <row r="37946" spans="10:10" x14ac:dyDescent="0.25">
      <c r="J37946" s="2"/>
    </row>
    <row r="37961" spans="10:10" x14ac:dyDescent="0.25">
      <c r="J37961" s="2"/>
    </row>
    <row r="37976" spans="10:10" x14ac:dyDescent="0.25">
      <c r="J37976" s="2"/>
    </row>
    <row r="37991" spans="10:10" x14ac:dyDescent="0.25">
      <c r="J37991" s="2"/>
    </row>
    <row r="38006" spans="10:10" x14ac:dyDescent="0.25">
      <c r="J38006" s="2"/>
    </row>
    <row r="38021" spans="10:10" x14ac:dyDescent="0.25">
      <c r="J38021" s="2"/>
    </row>
    <row r="38036" spans="10:10" x14ac:dyDescent="0.25">
      <c r="J38036" s="2"/>
    </row>
    <row r="38051" spans="10:10" x14ac:dyDescent="0.25">
      <c r="J38051" s="2"/>
    </row>
    <row r="38066" spans="10:10" x14ac:dyDescent="0.25">
      <c r="J38066" s="2"/>
    </row>
    <row r="38081" spans="10:10" x14ac:dyDescent="0.25">
      <c r="J38081" s="2"/>
    </row>
    <row r="38096" spans="10:10" x14ac:dyDescent="0.25">
      <c r="J38096" s="2"/>
    </row>
    <row r="38111" spans="10:10" x14ac:dyDescent="0.25">
      <c r="J38111" s="2"/>
    </row>
    <row r="38126" spans="10:10" x14ac:dyDescent="0.25">
      <c r="J38126" s="2"/>
    </row>
    <row r="38141" spans="10:10" x14ac:dyDescent="0.25">
      <c r="J38141" s="2"/>
    </row>
    <row r="38156" spans="10:10" x14ac:dyDescent="0.25">
      <c r="J38156" s="2"/>
    </row>
    <row r="38171" spans="10:10" x14ac:dyDescent="0.25">
      <c r="J38171" s="2"/>
    </row>
    <row r="38186" spans="10:10" x14ac:dyDescent="0.25">
      <c r="J38186" s="2"/>
    </row>
    <row r="38201" spans="10:10" x14ac:dyDescent="0.25">
      <c r="J38201" s="2"/>
    </row>
    <row r="38216" spans="10:10" x14ac:dyDescent="0.25">
      <c r="J38216" s="2"/>
    </row>
    <row r="38231" spans="10:10" x14ac:dyDescent="0.25">
      <c r="J38231" s="2"/>
    </row>
    <row r="38246" spans="10:10" x14ac:dyDescent="0.25">
      <c r="J38246" s="2"/>
    </row>
    <row r="38261" spans="10:10" x14ac:dyDescent="0.25">
      <c r="J38261" s="2"/>
    </row>
    <row r="38276" spans="10:10" x14ac:dyDescent="0.25">
      <c r="J38276" s="2"/>
    </row>
    <row r="38291" spans="10:10" x14ac:dyDescent="0.25">
      <c r="J38291" s="2"/>
    </row>
    <row r="38306" spans="10:10" x14ac:dyDescent="0.25">
      <c r="J38306" s="2"/>
    </row>
    <row r="38321" spans="10:10" x14ac:dyDescent="0.25">
      <c r="J38321" s="2"/>
    </row>
    <row r="38336" spans="10:10" x14ac:dyDescent="0.25">
      <c r="J38336" s="2"/>
    </row>
    <row r="38351" spans="10:10" x14ac:dyDescent="0.25">
      <c r="J38351" s="2"/>
    </row>
    <row r="38366" spans="10:10" x14ac:dyDescent="0.25">
      <c r="J38366" s="2"/>
    </row>
    <row r="38381" spans="10:10" x14ac:dyDescent="0.25">
      <c r="J38381" s="2"/>
    </row>
    <row r="38396" spans="10:10" x14ac:dyDescent="0.25">
      <c r="J38396" s="2"/>
    </row>
    <row r="38411" spans="10:10" x14ac:dyDescent="0.25">
      <c r="J38411" s="2"/>
    </row>
    <row r="38426" spans="10:10" x14ac:dyDescent="0.25">
      <c r="J38426" s="2"/>
    </row>
    <row r="38441" spans="10:10" x14ac:dyDescent="0.25">
      <c r="J38441" s="2"/>
    </row>
    <row r="38456" spans="10:10" x14ac:dyDescent="0.25">
      <c r="J38456" s="2"/>
    </row>
    <row r="38471" spans="10:10" x14ac:dyDescent="0.25">
      <c r="J38471" s="2"/>
    </row>
    <row r="38486" spans="10:10" x14ac:dyDescent="0.25">
      <c r="J38486" s="2"/>
    </row>
    <row r="38501" spans="10:10" x14ac:dyDescent="0.25">
      <c r="J38501" s="2"/>
    </row>
    <row r="38516" spans="10:10" x14ac:dyDescent="0.25">
      <c r="J38516" s="2"/>
    </row>
    <row r="38531" spans="10:10" x14ac:dyDescent="0.25">
      <c r="J38531" s="2"/>
    </row>
    <row r="38546" spans="10:10" x14ac:dyDescent="0.25">
      <c r="J38546" s="2"/>
    </row>
    <row r="38561" spans="10:10" x14ac:dyDescent="0.25">
      <c r="J38561" s="2"/>
    </row>
    <row r="38576" spans="10:10" x14ac:dyDescent="0.25">
      <c r="J38576" s="2"/>
    </row>
    <row r="38591" spans="10:10" x14ac:dyDescent="0.25">
      <c r="J38591" s="2"/>
    </row>
    <row r="38606" spans="10:10" x14ac:dyDescent="0.25">
      <c r="J38606" s="2"/>
    </row>
    <row r="38621" spans="10:10" x14ac:dyDescent="0.25">
      <c r="J38621" s="2"/>
    </row>
    <row r="38636" spans="10:10" x14ac:dyDescent="0.25">
      <c r="J38636" s="2"/>
    </row>
    <row r="38651" spans="10:10" x14ac:dyDescent="0.25">
      <c r="J38651" s="2"/>
    </row>
    <row r="38666" spans="10:10" x14ac:dyDescent="0.25">
      <c r="J38666" s="2"/>
    </row>
    <row r="38681" spans="10:10" x14ac:dyDescent="0.25">
      <c r="J38681" s="2"/>
    </row>
    <row r="38696" spans="10:10" x14ac:dyDescent="0.25">
      <c r="J38696" s="2"/>
    </row>
    <row r="38711" spans="10:10" x14ac:dyDescent="0.25">
      <c r="J38711" s="2"/>
    </row>
    <row r="38726" spans="10:10" x14ac:dyDescent="0.25">
      <c r="J38726" s="2"/>
    </row>
    <row r="38741" spans="10:10" x14ac:dyDescent="0.25">
      <c r="J38741" s="2"/>
    </row>
    <row r="38756" spans="10:10" x14ac:dyDescent="0.25">
      <c r="J38756" s="2"/>
    </row>
    <row r="38771" spans="10:10" x14ac:dyDescent="0.25">
      <c r="J38771" s="2"/>
    </row>
    <row r="38786" spans="10:10" x14ac:dyDescent="0.25">
      <c r="J38786" s="2"/>
    </row>
    <row r="38801" spans="10:10" x14ac:dyDescent="0.25">
      <c r="J38801" s="2"/>
    </row>
    <row r="38816" spans="10:10" x14ac:dyDescent="0.25">
      <c r="J38816" s="2"/>
    </row>
    <row r="38831" spans="10:10" x14ac:dyDescent="0.25">
      <c r="J38831" s="2"/>
    </row>
    <row r="38846" spans="10:10" x14ac:dyDescent="0.25">
      <c r="J38846" s="2"/>
    </row>
    <row r="38861" spans="10:10" x14ac:dyDescent="0.25">
      <c r="J38861" s="2"/>
    </row>
    <row r="38876" spans="10:10" x14ac:dyDescent="0.25">
      <c r="J38876" s="2"/>
    </row>
    <row r="38891" spans="10:10" x14ac:dyDescent="0.25">
      <c r="J38891" s="2"/>
    </row>
    <row r="38906" spans="10:10" x14ac:dyDescent="0.25">
      <c r="J38906" s="2"/>
    </row>
    <row r="38921" spans="10:10" x14ac:dyDescent="0.25">
      <c r="J38921" s="2"/>
    </row>
    <row r="38936" spans="10:10" x14ac:dyDescent="0.25">
      <c r="J38936" s="2"/>
    </row>
    <row r="38951" spans="10:10" x14ac:dyDescent="0.25">
      <c r="J38951" s="2"/>
    </row>
    <row r="38966" spans="10:10" x14ac:dyDescent="0.25">
      <c r="J38966" s="2"/>
    </row>
    <row r="38981" spans="10:10" x14ac:dyDescent="0.25">
      <c r="J38981" s="2"/>
    </row>
    <row r="38996" spans="10:10" x14ac:dyDescent="0.25">
      <c r="J38996" s="2"/>
    </row>
    <row r="39011" spans="10:10" x14ac:dyDescent="0.25">
      <c r="J39011" s="2"/>
    </row>
    <row r="39026" spans="10:10" x14ac:dyDescent="0.25">
      <c r="J39026" s="2"/>
    </row>
    <row r="39041" spans="10:10" x14ac:dyDescent="0.25">
      <c r="J39041" s="2"/>
    </row>
    <row r="39056" spans="10:10" x14ac:dyDescent="0.25">
      <c r="J39056" s="2"/>
    </row>
    <row r="39071" spans="10:10" x14ac:dyDescent="0.25">
      <c r="J39071" s="2"/>
    </row>
    <row r="39086" spans="10:10" x14ac:dyDescent="0.25">
      <c r="J39086" s="2"/>
    </row>
    <row r="39101" spans="10:10" x14ac:dyDescent="0.25">
      <c r="J39101" s="2"/>
    </row>
    <row r="39116" spans="10:10" x14ac:dyDescent="0.25">
      <c r="J39116" s="2"/>
    </row>
    <row r="39131" spans="10:10" x14ac:dyDescent="0.25">
      <c r="J39131" s="2"/>
    </row>
    <row r="39146" spans="10:10" x14ac:dyDescent="0.25">
      <c r="J39146" s="2"/>
    </row>
    <row r="39161" spans="10:10" x14ac:dyDescent="0.25">
      <c r="J39161" s="2"/>
    </row>
    <row r="39176" spans="10:10" x14ac:dyDescent="0.25">
      <c r="J39176" s="2"/>
    </row>
    <row r="39191" spans="10:10" x14ac:dyDescent="0.25">
      <c r="J39191" s="2"/>
    </row>
    <row r="39206" spans="10:10" x14ac:dyDescent="0.25">
      <c r="J39206" s="2"/>
    </row>
    <row r="39221" spans="10:10" x14ac:dyDescent="0.25">
      <c r="J39221" s="2"/>
    </row>
    <row r="39236" spans="10:10" x14ac:dyDescent="0.25">
      <c r="J39236" s="2"/>
    </row>
    <row r="39251" spans="10:10" x14ac:dyDescent="0.25">
      <c r="J39251" s="2"/>
    </row>
    <row r="39266" spans="10:10" x14ac:dyDescent="0.25">
      <c r="J39266" s="2"/>
    </row>
    <row r="39281" spans="10:10" x14ac:dyDescent="0.25">
      <c r="J39281" s="2"/>
    </row>
    <row r="39296" spans="10:10" x14ac:dyDescent="0.25">
      <c r="J39296" s="2"/>
    </row>
    <row r="39311" spans="10:10" x14ac:dyDescent="0.25">
      <c r="J39311" s="2"/>
    </row>
    <row r="39326" spans="10:10" x14ac:dyDescent="0.25">
      <c r="J39326" s="2"/>
    </row>
    <row r="39341" spans="10:10" x14ac:dyDescent="0.25">
      <c r="J39341" s="2"/>
    </row>
    <row r="39356" spans="10:10" x14ac:dyDescent="0.25">
      <c r="J39356" s="2"/>
    </row>
    <row r="39371" spans="10:10" x14ac:dyDescent="0.25">
      <c r="J39371" s="2"/>
    </row>
    <row r="39386" spans="10:10" x14ac:dyDescent="0.25">
      <c r="J39386" s="2"/>
    </row>
    <row r="39401" spans="10:10" x14ac:dyDescent="0.25">
      <c r="J39401" s="2"/>
    </row>
    <row r="39416" spans="10:10" x14ac:dyDescent="0.25">
      <c r="J39416" s="2"/>
    </row>
    <row r="39431" spans="10:10" x14ac:dyDescent="0.25">
      <c r="J39431" s="2"/>
    </row>
    <row r="39446" spans="10:10" x14ac:dyDescent="0.25">
      <c r="J39446" s="2"/>
    </row>
    <row r="39461" spans="10:10" x14ac:dyDescent="0.25">
      <c r="J39461" s="2"/>
    </row>
    <row r="39476" spans="10:10" x14ac:dyDescent="0.25">
      <c r="J39476" s="2"/>
    </row>
    <row r="39491" spans="10:10" x14ac:dyDescent="0.25">
      <c r="J39491" s="2"/>
    </row>
    <row r="39506" spans="10:10" x14ac:dyDescent="0.25">
      <c r="J39506" s="2"/>
    </row>
    <row r="39521" spans="10:10" x14ac:dyDescent="0.25">
      <c r="J39521" s="2"/>
    </row>
    <row r="39536" spans="10:10" x14ac:dyDescent="0.25">
      <c r="J39536" s="2"/>
    </row>
    <row r="39551" spans="10:10" x14ac:dyDescent="0.25">
      <c r="J39551" s="2"/>
    </row>
    <row r="39566" spans="10:10" x14ac:dyDescent="0.25">
      <c r="J39566" s="2"/>
    </row>
    <row r="39581" spans="10:10" x14ac:dyDescent="0.25">
      <c r="J39581" s="2"/>
    </row>
    <row r="39596" spans="10:10" x14ac:dyDescent="0.25">
      <c r="J39596" s="2"/>
    </row>
    <row r="39611" spans="10:10" x14ac:dyDescent="0.25">
      <c r="J39611" s="2"/>
    </row>
    <row r="39626" spans="10:10" x14ac:dyDescent="0.25">
      <c r="J39626" s="2"/>
    </row>
    <row r="39641" spans="10:10" x14ac:dyDescent="0.25">
      <c r="J39641" s="2"/>
    </row>
    <row r="39656" spans="10:10" x14ac:dyDescent="0.25">
      <c r="J39656" s="2"/>
    </row>
    <row r="39671" spans="10:10" x14ac:dyDescent="0.25">
      <c r="J39671" s="2"/>
    </row>
    <row r="39686" spans="10:10" x14ac:dyDescent="0.25">
      <c r="J39686" s="2"/>
    </row>
    <row r="39701" spans="10:10" x14ac:dyDescent="0.25">
      <c r="J39701" s="2"/>
    </row>
    <row r="39716" spans="10:10" x14ac:dyDescent="0.25">
      <c r="J39716" s="2"/>
    </row>
    <row r="39731" spans="10:10" x14ac:dyDescent="0.25">
      <c r="J39731" s="2"/>
    </row>
    <row r="39746" spans="10:10" x14ac:dyDescent="0.25">
      <c r="J39746" s="2"/>
    </row>
    <row r="39761" spans="10:10" x14ac:dyDescent="0.25">
      <c r="J39761" s="2"/>
    </row>
    <row r="39776" spans="10:10" x14ac:dyDescent="0.25">
      <c r="J39776" s="2"/>
    </row>
    <row r="39791" spans="10:10" x14ac:dyDescent="0.25">
      <c r="J39791" s="2"/>
    </row>
    <row r="39806" spans="10:10" x14ac:dyDescent="0.25">
      <c r="J39806" s="2"/>
    </row>
    <row r="39821" spans="10:10" x14ac:dyDescent="0.25">
      <c r="J39821" s="2"/>
    </row>
    <row r="39836" spans="10:10" x14ac:dyDescent="0.25">
      <c r="J39836" s="2"/>
    </row>
    <row r="39851" spans="10:10" x14ac:dyDescent="0.25">
      <c r="J39851" s="2"/>
    </row>
    <row r="39866" spans="10:10" x14ac:dyDescent="0.25">
      <c r="J39866" s="2"/>
    </row>
    <row r="39881" spans="10:10" x14ac:dyDescent="0.25">
      <c r="J39881" s="2"/>
    </row>
    <row r="39896" spans="10:10" x14ac:dyDescent="0.25">
      <c r="J39896" s="2"/>
    </row>
    <row r="39911" spans="10:10" x14ac:dyDescent="0.25">
      <c r="J39911" s="2"/>
    </row>
    <row r="39926" spans="10:10" x14ac:dyDescent="0.25">
      <c r="J39926" s="2"/>
    </row>
    <row r="39941" spans="10:10" x14ac:dyDescent="0.25">
      <c r="J39941" s="2"/>
    </row>
    <row r="39956" spans="10:10" x14ac:dyDescent="0.25">
      <c r="J39956" s="2"/>
    </row>
    <row r="39971" spans="10:10" x14ac:dyDescent="0.25">
      <c r="J39971" s="2"/>
    </row>
    <row r="39986" spans="10:10" x14ac:dyDescent="0.25">
      <c r="J39986" s="2"/>
    </row>
    <row r="40001" spans="10:10" x14ac:dyDescent="0.25">
      <c r="J40001" s="2"/>
    </row>
    <row r="40016" spans="10:10" x14ac:dyDescent="0.25">
      <c r="J40016" s="2"/>
    </row>
    <row r="40031" spans="10:10" x14ac:dyDescent="0.25">
      <c r="J40031" s="2"/>
    </row>
    <row r="40046" spans="10:10" x14ac:dyDescent="0.25">
      <c r="J40046" s="2"/>
    </row>
    <row r="40061" spans="10:10" x14ac:dyDescent="0.25">
      <c r="J40061" s="2"/>
    </row>
    <row r="40076" spans="10:10" x14ac:dyDescent="0.25">
      <c r="J40076" s="2"/>
    </row>
    <row r="40091" spans="10:10" x14ac:dyDescent="0.25">
      <c r="J40091" s="2"/>
    </row>
    <row r="40106" spans="10:10" x14ac:dyDescent="0.25">
      <c r="J40106" s="2"/>
    </row>
    <row r="40121" spans="10:10" x14ac:dyDescent="0.25">
      <c r="J40121" s="2"/>
    </row>
    <row r="40136" spans="10:10" x14ac:dyDescent="0.25">
      <c r="J40136" s="2"/>
    </row>
    <row r="40151" spans="10:10" x14ac:dyDescent="0.25">
      <c r="J40151" s="2"/>
    </row>
    <row r="40166" spans="10:10" x14ac:dyDescent="0.25">
      <c r="J40166" s="2"/>
    </row>
    <row r="40181" spans="10:10" x14ac:dyDescent="0.25">
      <c r="J40181" s="2"/>
    </row>
    <row r="40196" spans="10:10" x14ac:dyDescent="0.25">
      <c r="J40196" s="2"/>
    </row>
    <row r="40211" spans="10:10" x14ac:dyDescent="0.25">
      <c r="J40211" s="2"/>
    </row>
    <row r="40226" spans="10:10" x14ac:dyDescent="0.25">
      <c r="J40226" s="2"/>
    </row>
    <row r="40241" spans="10:10" x14ac:dyDescent="0.25">
      <c r="J40241" s="2"/>
    </row>
    <row r="40256" spans="10:10" x14ac:dyDescent="0.25">
      <c r="J40256" s="2"/>
    </row>
    <row r="40271" spans="10:10" x14ac:dyDescent="0.25">
      <c r="J40271" s="2"/>
    </row>
    <row r="40286" spans="10:10" x14ac:dyDescent="0.25">
      <c r="J40286" s="2"/>
    </row>
    <row r="40301" spans="10:10" x14ac:dyDescent="0.25">
      <c r="J40301" s="2"/>
    </row>
    <row r="40316" spans="10:10" x14ac:dyDescent="0.25">
      <c r="J40316" s="2"/>
    </row>
    <row r="40331" spans="10:10" x14ac:dyDescent="0.25">
      <c r="J40331" s="2"/>
    </row>
    <row r="40346" spans="10:10" x14ac:dyDescent="0.25">
      <c r="J40346" s="2"/>
    </row>
    <row r="40361" spans="10:10" x14ac:dyDescent="0.25">
      <c r="J40361" s="2"/>
    </row>
    <row r="40376" spans="10:10" x14ac:dyDescent="0.25">
      <c r="J40376" s="2"/>
    </row>
    <row r="40391" spans="10:10" x14ac:dyDescent="0.25">
      <c r="J40391" s="2"/>
    </row>
    <row r="40406" spans="10:10" x14ac:dyDescent="0.25">
      <c r="J40406" s="2"/>
    </row>
    <row r="40421" spans="10:10" x14ac:dyDescent="0.25">
      <c r="J40421" s="2"/>
    </row>
    <row r="40436" spans="10:10" x14ac:dyDescent="0.25">
      <c r="J40436" s="2"/>
    </row>
    <row r="40451" spans="10:10" x14ac:dyDescent="0.25">
      <c r="J40451" s="2"/>
    </row>
    <row r="40466" spans="10:10" x14ac:dyDescent="0.25">
      <c r="J40466" s="2"/>
    </row>
    <row r="40481" spans="10:10" x14ac:dyDescent="0.25">
      <c r="J40481" s="2"/>
    </row>
    <row r="40496" spans="10:10" x14ac:dyDescent="0.25">
      <c r="J40496" s="2"/>
    </row>
    <row r="40511" spans="10:10" x14ac:dyDescent="0.25">
      <c r="J40511" s="2"/>
    </row>
    <row r="40526" spans="10:10" x14ac:dyDescent="0.25">
      <c r="J40526" s="2"/>
    </row>
    <row r="40541" spans="10:10" x14ac:dyDescent="0.25">
      <c r="J40541" s="2"/>
    </row>
    <row r="40556" spans="10:10" x14ac:dyDescent="0.25">
      <c r="J40556" s="2"/>
    </row>
    <row r="40571" spans="10:10" x14ac:dyDescent="0.25">
      <c r="J40571" s="2"/>
    </row>
    <row r="40586" spans="10:10" x14ac:dyDescent="0.25">
      <c r="J40586" s="2"/>
    </row>
    <row r="40601" spans="10:10" x14ac:dyDescent="0.25">
      <c r="J40601" s="2"/>
    </row>
    <row r="40616" spans="10:10" x14ac:dyDescent="0.25">
      <c r="J40616" s="2"/>
    </row>
    <row r="40631" spans="10:10" x14ac:dyDescent="0.25">
      <c r="J40631" s="2"/>
    </row>
    <row r="40646" spans="10:10" x14ac:dyDescent="0.25">
      <c r="J40646" s="2"/>
    </row>
    <row r="40661" spans="10:10" x14ac:dyDescent="0.25">
      <c r="J40661" s="2"/>
    </row>
    <row r="40676" spans="10:10" x14ac:dyDescent="0.25">
      <c r="J40676" s="2"/>
    </row>
    <row r="40691" spans="10:10" x14ac:dyDescent="0.25">
      <c r="J40691" s="2"/>
    </row>
    <row r="40706" spans="10:10" x14ac:dyDescent="0.25">
      <c r="J40706" s="2"/>
    </row>
    <row r="40721" spans="10:10" x14ac:dyDescent="0.25">
      <c r="J40721" s="2"/>
    </row>
    <row r="40736" spans="10:10" x14ac:dyDescent="0.25">
      <c r="J40736" s="2"/>
    </row>
    <row r="40751" spans="10:10" x14ac:dyDescent="0.25">
      <c r="J40751" s="2"/>
    </row>
    <row r="40766" spans="10:10" x14ac:dyDescent="0.25">
      <c r="J40766" s="2"/>
    </row>
    <row r="40781" spans="10:10" x14ac:dyDescent="0.25">
      <c r="J40781" s="2"/>
    </row>
    <row r="40796" spans="10:10" x14ac:dyDescent="0.25">
      <c r="J40796" s="2"/>
    </row>
    <row r="40811" spans="10:10" x14ac:dyDescent="0.25">
      <c r="J40811" s="2"/>
    </row>
    <row r="40826" spans="10:10" x14ac:dyDescent="0.25">
      <c r="J40826" s="2"/>
    </row>
    <row r="40841" spans="10:10" x14ac:dyDescent="0.25">
      <c r="J40841" s="2"/>
    </row>
    <row r="40856" spans="10:10" x14ac:dyDescent="0.25">
      <c r="J40856" s="2"/>
    </row>
    <row r="40871" spans="10:10" x14ac:dyDescent="0.25">
      <c r="J40871" s="2"/>
    </row>
    <row r="40886" spans="10:10" x14ac:dyDescent="0.25">
      <c r="J40886" s="2"/>
    </row>
    <row r="40901" spans="10:10" x14ac:dyDescent="0.25">
      <c r="J40901" s="2"/>
    </row>
    <row r="40916" spans="10:10" x14ac:dyDescent="0.25">
      <c r="J40916" s="2"/>
    </row>
    <row r="40931" spans="10:10" x14ac:dyDescent="0.25">
      <c r="J40931" s="2"/>
    </row>
    <row r="40946" spans="10:10" x14ac:dyDescent="0.25">
      <c r="J40946" s="2"/>
    </row>
    <row r="40961" spans="10:10" x14ac:dyDescent="0.25">
      <c r="J40961" s="2"/>
    </row>
    <row r="40976" spans="10:10" x14ac:dyDescent="0.25">
      <c r="J40976" s="2"/>
    </row>
    <row r="40991" spans="10:10" x14ac:dyDescent="0.25">
      <c r="J40991" s="2"/>
    </row>
    <row r="41006" spans="10:10" x14ac:dyDescent="0.25">
      <c r="J41006" s="2"/>
    </row>
    <row r="41021" spans="10:10" x14ac:dyDescent="0.25">
      <c r="J41021" s="2"/>
    </row>
    <row r="41036" spans="10:10" x14ac:dyDescent="0.25">
      <c r="J41036" s="2"/>
    </row>
    <row r="41051" spans="10:10" x14ac:dyDescent="0.25">
      <c r="J41051" s="2"/>
    </row>
    <row r="41066" spans="10:10" x14ac:dyDescent="0.25">
      <c r="J41066" s="2"/>
    </row>
    <row r="41081" spans="10:10" x14ac:dyDescent="0.25">
      <c r="J41081" s="2"/>
    </row>
    <row r="41096" spans="10:10" x14ac:dyDescent="0.25">
      <c r="J41096" s="2"/>
    </row>
    <row r="41111" spans="10:10" x14ac:dyDescent="0.25">
      <c r="J41111" s="2"/>
    </row>
    <row r="41126" spans="10:10" x14ac:dyDescent="0.25">
      <c r="J41126" s="2"/>
    </row>
    <row r="41141" spans="10:10" x14ac:dyDescent="0.25">
      <c r="J41141" s="2"/>
    </row>
    <row r="41156" spans="10:10" x14ac:dyDescent="0.25">
      <c r="J41156" s="2"/>
    </row>
    <row r="41171" spans="10:10" x14ac:dyDescent="0.25">
      <c r="J41171" s="2"/>
    </row>
    <row r="41186" spans="10:10" x14ac:dyDescent="0.25">
      <c r="J41186" s="2"/>
    </row>
    <row r="41201" spans="10:10" x14ac:dyDescent="0.25">
      <c r="J41201" s="2"/>
    </row>
    <row r="41216" spans="10:10" x14ac:dyDescent="0.25">
      <c r="J41216" s="2"/>
    </row>
    <row r="41231" spans="10:10" x14ac:dyDescent="0.25">
      <c r="J41231" s="2"/>
    </row>
    <row r="41246" spans="10:10" x14ac:dyDescent="0.25">
      <c r="J41246" s="2"/>
    </row>
    <row r="41261" spans="10:10" x14ac:dyDescent="0.25">
      <c r="J41261" s="2"/>
    </row>
    <row r="41276" spans="10:10" x14ac:dyDescent="0.25">
      <c r="J41276" s="2"/>
    </row>
    <row r="41291" spans="10:10" x14ac:dyDescent="0.25">
      <c r="J41291" s="2"/>
    </row>
    <row r="41306" spans="10:10" x14ac:dyDescent="0.25">
      <c r="J41306" s="2"/>
    </row>
    <row r="41321" spans="10:10" x14ac:dyDescent="0.25">
      <c r="J41321" s="2"/>
    </row>
    <row r="41336" spans="10:10" x14ac:dyDescent="0.25">
      <c r="J41336" s="2"/>
    </row>
    <row r="41351" spans="10:10" x14ac:dyDescent="0.25">
      <c r="J41351" s="2"/>
    </row>
    <row r="41366" spans="10:10" x14ac:dyDescent="0.25">
      <c r="J41366" s="2"/>
    </row>
    <row r="41381" spans="10:10" x14ac:dyDescent="0.25">
      <c r="J41381" s="2"/>
    </row>
    <row r="41396" spans="10:10" x14ac:dyDescent="0.25">
      <c r="J41396" s="2"/>
    </row>
    <row r="41411" spans="10:10" x14ac:dyDescent="0.25">
      <c r="J41411" s="2"/>
    </row>
    <row r="41426" spans="10:10" x14ac:dyDescent="0.25">
      <c r="J41426" s="2"/>
    </row>
    <row r="41441" spans="10:10" x14ac:dyDescent="0.25">
      <c r="J41441" s="2"/>
    </row>
    <row r="41456" spans="10:10" x14ac:dyDescent="0.25">
      <c r="J41456" s="2"/>
    </row>
    <row r="41471" spans="10:10" x14ac:dyDescent="0.25">
      <c r="J41471" s="2"/>
    </row>
    <row r="41486" spans="10:10" x14ac:dyDescent="0.25">
      <c r="J41486" s="2"/>
    </row>
    <row r="41501" spans="10:10" x14ac:dyDescent="0.25">
      <c r="J41501" s="2"/>
    </row>
    <row r="41516" spans="10:10" x14ac:dyDescent="0.25">
      <c r="J41516" s="2"/>
    </row>
    <row r="41531" spans="10:10" x14ac:dyDescent="0.25">
      <c r="J41531" s="2"/>
    </row>
    <row r="41546" spans="10:10" x14ac:dyDescent="0.25">
      <c r="J41546" s="2"/>
    </row>
    <row r="41561" spans="10:10" x14ac:dyDescent="0.25">
      <c r="J41561" s="2"/>
    </row>
    <row r="41576" spans="10:10" x14ac:dyDescent="0.25">
      <c r="J41576" s="2"/>
    </row>
    <row r="41591" spans="10:10" x14ac:dyDescent="0.25">
      <c r="J41591" s="2"/>
    </row>
    <row r="41606" spans="10:10" x14ac:dyDescent="0.25">
      <c r="J41606" s="2"/>
    </row>
    <row r="41621" spans="10:10" x14ac:dyDescent="0.25">
      <c r="J41621" s="2"/>
    </row>
    <row r="41636" spans="10:10" x14ac:dyDescent="0.25">
      <c r="J41636" s="2"/>
    </row>
    <row r="41651" spans="10:10" x14ac:dyDescent="0.25">
      <c r="J41651" s="2"/>
    </row>
    <row r="41666" spans="10:10" x14ac:dyDescent="0.25">
      <c r="J41666" s="2"/>
    </row>
    <row r="41681" spans="10:10" x14ac:dyDescent="0.25">
      <c r="J41681" s="2"/>
    </row>
    <row r="41696" spans="10:10" x14ac:dyDescent="0.25">
      <c r="J41696" s="2"/>
    </row>
    <row r="41711" spans="10:10" x14ac:dyDescent="0.25">
      <c r="J41711" s="2"/>
    </row>
    <row r="41726" spans="10:10" x14ac:dyDescent="0.25">
      <c r="J41726" s="2"/>
    </row>
    <row r="41741" spans="10:10" x14ac:dyDescent="0.25">
      <c r="J41741" s="2"/>
    </row>
    <row r="41756" spans="10:10" x14ac:dyDescent="0.25">
      <c r="J41756" s="2"/>
    </row>
    <row r="41771" spans="10:10" x14ac:dyDescent="0.25">
      <c r="J41771" s="2"/>
    </row>
    <row r="41786" spans="10:10" x14ac:dyDescent="0.25">
      <c r="J41786" s="2"/>
    </row>
    <row r="41801" spans="10:10" x14ac:dyDescent="0.25">
      <c r="J41801" s="2"/>
    </row>
    <row r="41816" spans="10:10" x14ac:dyDescent="0.25">
      <c r="J41816" s="2"/>
    </row>
    <row r="41831" spans="10:10" x14ac:dyDescent="0.25">
      <c r="J41831" s="2"/>
    </row>
    <row r="41846" spans="10:10" x14ac:dyDescent="0.25">
      <c r="J41846" s="2"/>
    </row>
    <row r="41861" spans="10:10" x14ac:dyDescent="0.25">
      <c r="J41861" s="2"/>
    </row>
    <row r="41876" spans="10:10" x14ac:dyDescent="0.25">
      <c r="J41876" s="2"/>
    </row>
    <row r="41891" spans="10:10" x14ac:dyDescent="0.25">
      <c r="J41891" s="2"/>
    </row>
    <row r="41906" spans="10:10" x14ac:dyDescent="0.25">
      <c r="J41906" s="2"/>
    </row>
    <row r="41921" spans="10:10" x14ac:dyDescent="0.25">
      <c r="J41921" s="2"/>
    </row>
    <row r="41936" spans="10:10" x14ac:dyDescent="0.25">
      <c r="J41936" s="2"/>
    </row>
    <row r="41951" spans="10:10" x14ac:dyDescent="0.25">
      <c r="J41951" s="2"/>
    </row>
    <row r="41966" spans="10:10" x14ac:dyDescent="0.25">
      <c r="J41966" s="2"/>
    </row>
    <row r="41981" spans="10:10" x14ac:dyDescent="0.25">
      <c r="J41981" s="2"/>
    </row>
    <row r="41996" spans="10:10" x14ac:dyDescent="0.25">
      <c r="J41996" s="2"/>
    </row>
    <row r="42011" spans="10:10" x14ac:dyDescent="0.25">
      <c r="J42011" s="2"/>
    </row>
    <row r="42026" spans="10:10" x14ac:dyDescent="0.25">
      <c r="J42026" s="2"/>
    </row>
    <row r="42041" spans="10:10" x14ac:dyDescent="0.25">
      <c r="J42041" s="2"/>
    </row>
    <row r="42056" spans="10:10" x14ac:dyDescent="0.25">
      <c r="J42056" s="2"/>
    </row>
    <row r="42071" spans="10:10" x14ac:dyDescent="0.25">
      <c r="J42071" s="2"/>
    </row>
    <row r="42086" spans="10:10" x14ac:dyDescent="0.25">
      <c r="J42086" s="2"/>
    </row>
    <row r="42101" spans="10:10" x14ac:dyDescent="0.25">
      <c r="J42101" s="2"/>
    </row>
    <row r="42116" spans="10:10" x14ac:dyDescent="0.25">
      <c r="J42116" s="2"/>
    </row>
    <row r="42131" spans="10:10" x14ac:dyDescent="0.25">
      <c r="J42131" s="2"/>
    </row>
    <row r="42146" spans="10:10" x14ac:dyDescent="0.25">
      <c r="J42146" s="2"/>
    </row>
    <row r="42161" spans="10:10" x14ac:dyDescent="0.25">
      <c r="J42161" s="2"/>
    </row>
    <row r="42176" spans="10:10" x14ac:dyDescent="0.25">
      <c r="J42176" s="2"/>
    </row>
    <row r="42191" spans="10:10" x14ac:dyDescent="0.25">
      <c r="J42191" s="2"/>
    </row>
    <row r="42206" spans="10:10" x14ac:dyDescent="0.25">
      <c r="J42206" s="2"/>
    </row>
    <row r="42221" spans="10:10" x14ac:dyDescent="0.25">
      <c r="J42221" s="2"/>
    </row>
    <row r="42236" spans="10:10" x14ac:dyDescent="0.25">
      <c r="J42236" s="2"/>
    </row>
    <row r="42251" spans="10:10" x14ac:dyDescent="0.25">
      <c r="J42251" s="2"/>
    </row>
    <row r="42266" spans="10:10" x14ac:dyDescent="0.25">
      <c r="J42266" s="2"/>
    </row>
    <row r="42281" spans="10:10" x14ac:dyDescent="0.25">
      <c r="J42281" s="2"/>
    </row>
    <row r="42296" spans="10:10" x14ac:dyDescent="0.25">
      <c r="J42296" s="2"/>
    </row>
    <row r="42311" spans="10:10" x14ac:dyDescent="0.25">
      <c r="J42311" s="2"/>
    </row>
    <row r="42326" spans="10:10" x14ac:dyDescent="0.25">
      <c r="J42326" s="2"/>
    </row>
    <row r="42341" spans="10:10" x14ac:dyDescent="0.25">
      <c r="J42341" s="2"/>
    </row>
    <row r="42356" spans="10:10" x14ac:dyDescent="0.25">
      <c r="J42356" s="2"/>
    </row>
    <row r="42371" spans="10:10" x14ac:dyDescent="0.25">
      <c r="J42371" s="2"/>
    </row>
    <row r="42386" spans="10:10" x14ac:dyDescent="0.25">
      <c r="J42386" s="2"/>
    </row>
    <row r="42401" spans="10:10" x14ac:dyDescent="0.25">
      <c r="J42401" s="2"/>
    </row>
    <row r="42416" spans="10:10" x14ac:dyDescent="0.25">
      <c r="J42416" s="2"/>
    </row>
    <row r="42431" spans="10:10" x14ac:dyDescent="0.25">
      <c r="J42431" s="2"/>
    </row>
    <row r="42446" spans="10:10" x14ac:dyDescent="0.25">
      <c r="J42446" s="2"/>
    </row>
    <row r="42461" spans="10:10" x14ac:dyDescent="0.25">
      <c r="J42461" s="2"/>
    </row>
    <row r="42476" spans="10:10" x14ac:dyDescent="0.25">
      <c r="J42476" s="2"/>
    </row>
    <row r="42491" spans="10:10" x14ac:dyDescent="0.25">
      <c r="J42491" s="2"/>
    </row>
    <row r="42506" spans="10:10" x14ac:dyDescent="0.25">
      <c r="J42506" s="2"/>
    </row>
    <row r="42521" spans="10:10" x14ac:dyDescent="0.25">
      <c r="J42521" s="2"/>
    </row>
    <row r="42536" spans="10:10" x14ac:dyDescent="0.25">
      <c r="J42536" s="2"/>
    </row>
    <row r="42551" spans="10:10" x14ac:dyDescent="0.25">
      <c r="J42551" s="2"/>
    </row>
    <row r="42566" spans="10:10" x14ac:dyDescent="0.25">
      <c r="J42566" s="2"/>
    </row>
    <row r="42581" spans="10:10" x14ac:dyDescent="0.25">
      <c r="J42581" s="2"/>
    </row>
    <row r="42596" spans="10:10" x14ac:dyDescent="0.25">
      <c r="J42596" s="2"/>
    </row>
    <row r="42611" spans="10:10" x14ac:dyDescent="0.25">
      <c r="J42611" s="2"/>
    </row>
    <row r="42626" spans="10:10" x14ac:dyDescent="0.25">
      <c r="J42626" s="2"/>
    </row>
    <row r="42641" spans="10:10" x14ac:dyDescent="0.25">
      <c r="J42641" s="2"/>
    </row>
    <row r="42656" spans="10:10" x14ac:dyDescent="0.25">
      <c r="J42656" s="2"/>
    </row>
    <row r="42671" spans="10:10" x14ac:dyDescent="0.25">
      <c r="J42671" s="2"/>
    </row>
    <row r="42686" spans="10:10" x14ac:dyDescent="0.25">
      <c r="J42686" s="2"/>
    </row>
    <row r="42701" spans="10:10" x14ac:dyDescent="0.25">
      <c r="J42701" s="2"/>
    </row>
    <row r="42716" spans="10:10" x14ac:dyDescent="0.25">
      <c r="J42716" s="2"/>
    </row>
    <row r="42731" spans="10:10" x14ac:dyDescent="0.25">
      <c r="J42731" s="2"/>
    </row>
    <row r="42746" spans="10:10" x14ac:dyDescent="0.25">
      <c r="J42746" s="2"/>
    </row>
    <row r="42761" spans="10:10" x14ac:dyDescent="0.25">
      <c r="J42761" s="2"/>
    </row>
    <row r="42776" spans="10:10" x14ac:dyDescent="0.25">
      <c r="J42776" s="2"/>
    </row>
    <row r="42791" spans="10:10" x14ac:dyDescent="0.25">
      <c r="J42791" s="2"/>
    </row>
    <row r="42806" spans="10:10" x14ac:dyDescent="0.25">
      <c r="J42806" s="2"/>
    </row>
    <row r="42821" spans="10:10" x14ac:dyDescent="0.25">
      <c r="J42821" s="2"/>
    </row>
    <row r="42836" spans="10:10" x14ac:dyDescent="0.25">
      <c r="J42836" s="2"/>
    </row>
    <row r="42851" spans="10:10" x14ac:dyDescent="0.25">
      <c r="J42851" s="2"/>
    </row>
    <row r="42866" spans="10:10" x14ac:dyDescent="0.25">
      <c r="J42866" s="2"/>
    </row>
    <row r="42881" spans="10:10" x14ac:dyDescent="0.25">
      <c r="J42881" s="2"/>
    </row>
    <row r="42896" spans="10:10" x14ac:dyDescent="0.25">
      <c r="J42896" s="2"/>
    </row>
    <row r="42911" spans="10:10" x14ac:dyDescent="0.25">
      <c r="J42911" s="2"/>
    </row>
    <row r="42926" spans="10:10" x14ac:dyDescent="0.25">
      <c r="J42926" s="2"/>
    </row>
    <row r="42941" spans="10:10" x14ac:dyDescent="0.25">
      <c r="J42941" s="2"/>
    </row>
    <row r="42956" spans="10:10" x14ac:dyDescent="0.25">
      <c r="J42956" s="2"/>
    </row>
    <row r="42971" spans="10:10" x14ac:dyDescent="0.25">
      <c r="J42971" s="2"/>
    </row>
    <row r="42986" spans="10:10" x14ac:dyDescent="0.25">
      <c r="J42986" s="2"/>
    </row>
    <row r="43001" spans="10:10" x14ac:dyDescent="0.25">
      <c r="J43001" s="2"/>
    </row>
    <row r="43016" spans="10:10" x14ac:dyDescent="0.25">
      <c r="J43016" s="2"/>
    </row>
    <row r="43031" spans="10:10" x14ac:dyDescent="0.25">
      <c r="J43031" s="2"/>
    </row>
    <row r="43046" spans="10:10" x14ac:dyDescent="0.25">
      <c r="J43046" s="2"/>
    </row>
    <row r="43061" spans="10:10" x14ac:dyDescent="0.25">
      <c r="J43061" s="2"/>
    </row>
    <row r="43076" spans="10:10" x14ac:dyDescent="0.25">
      <c r="J43076" s="2"/>
    </row>
    <row r="43091" spans="10:10" x14ac:dyDescent="0.25">
      <c r="J43091" s="2"/>
    </row>
    <row r="43106" spans="10:10" x14ac:dyDescent="0.25">
      <c r="J43106" s="2"/>
    </row>
    <row r="43121" spans="10:10" x14ac:dyDescent="0.25">
      <c r="J43121" s="2"/>
    </row>
    <row r="43136" spans="10:10" x14ac:dyDescent="0.25">
      <c r="J43136" s="2"/>
    </row>
    <row r="43151" spans="10:10" x14ac:dyDescent="0.25">
      <c r="J43151" s="2"/>
    </row>
    <row r="43166" spans="10:10" x14ac:dyDescent="0.25">
      <c r="J43166" s="2"/>
    </row>
    <row r="43181" spans="10:10" x14ac:dyDescent="0.25">
      <c r="J43181" s="2"/>
    </row>
    <row r="43196" spans="10:10" x14ac:dyDescent="0.25">
      <c r="J43196" s="2"/>
    </row>
    <row r="43211" spans="10:10" x14ac:dyDescent="0.25">
      <c r="J43211" s="2"/>
    </row>
    <row r="43226" spans="10:10" x14ac:dyDescent="0.25">
      <c r="J43226" s="2"/>
    </row>
    <row r="43241" spans="10:10" x14ac:dyDescent="0.25">
      <c r="J43241" s="2"/>
    </row>
    <row r="43256" spans="10:10" x14ac:dyDescent="0.25">
      <c r="J43256" s="2"/>
    </row>
    <row r="43271" spans="10:10" x14ac:dyDescent="0.25">
      <c r="J43271" s="2"/>
    </row>
    <row r="43286" spans="10:10" x14ac:dyDescent="0.25">
      <c r="J43286" s="2"/>
    </row>
    <row r="43301" spans="10:10" x14ac:dyDescent="0.25">
      <c r="J43301" s="2"/>
    </row>
    <row r="43316" spans="10:10" x14ac:dyDescent="0.25">
      <c r="J43316" s="2"/>
    </row>
    <row r="43331" spans="10:10" x14ac:dyDescent="0.25">
      <c r="J43331" s="2"/>
    </row>
    <row r="43346" spans="10:10" x14ac:dyDescent="0.25">
      <c r="J43346" s="2"/>
    </row>
    <row r="43361" spans="10:10" x14ac:dyDescent="0.25">
      <c r="J43361" s="2"/>
    </row>
    <row r="43376" spans="10:10" x14ac:dyDescent="0.25">
      <c r="J43376" s="2"/>
    </row>
    <row r="43391" spans="10:10" x14ac:dyDescent="0.25">
      <c r="J43391" s="2"/>
    </row>
    <row r="43406" spans="10:10" x14ac:dyDescent="0.25">
      <c r="J43406" s="2"/>
    </row>
    <row r="43421" spans="10:10" x14ac:dyDescent="0.25">
      <c r="J43421" s="2"/>
    </row>
    <row r="43436" spans="10:10" x14ac:dyDescent="0.25">
      <c r="J43436" s="2"/>
    </row>
    <row r="43451" spans="10:10" x14ac:dyDescent="0.25">
      <c r="J43451" s="2"/>
    </row>
    <row r="43466" spans="10:10" x14ac:dyDescent="0.25">
      <c r="J43466" s="2"/>
    </row>
    <row r="43481" spans="10:10" x14ac:dyDescent="0.25">
      <c r="J43481" s="2"/>
    </row>
    <row r="43496" spans="10:10" x14ac:dyDescent="0.25">
      <c r="J43496" s="2"/>
    </row>
    <row r="43511" spans="10:10" x14ac:dyDescent="0.25">
      <c r="J43511" s="2"/>
    </row>
    <row r="43526" spans="10:10" x14ac:dyDescent="0.25">
      <c r="J43526" s="2"/>
    </row>
    <row r="43541" spans="10:10" x14ac:dyDescent="0.25">
      <c r="J43541" s="2"/>
    </row>
    <row r="43556" spans="10:10" x14ac:dyDescent="0.25">
      <c r="J43556" s="2"/>
    </row>
    <row r="43571" spans="10:10" x14ac:dyDescent="0.25">
      <c r="J43571" s="2"/>
    </row>
    <row r="43586" spans="10:10" x14ac:dyDescent="0.25">
      <c r="J43586" s="2"/>
    </row>
    <row r="43601" spans="10:10" x14ac:dyDescent="0.25">
      <c r="J43601" s="2"/>
    </row>
    <row r="43616" spans="10:10" x14ac:dyDescent="0.25">
      <c r="J43616" s="2"/>
    </row>
    <row r="43631" spans="10:10" x14ac:dyDescent="0.25">
      <c r="J43631" s="2"/>
    </row>
    <row r="43646" spans="10:10" x14ac:dyDescent="0.25">
      <c r="J43646" s="2"/>
    </row>
    <row r="43661" spans="10:10" x14ac:dyDescent="0.25">
      <c r="J43661" s="2"/>
    </row>
    <row r="43676" spans="10:10" x14ac:dyDescent="0.25">
      <c r="J43676" s="2"/>
    </row>
    <row r="43691" spans="10:10" x14ac:dyDescent="0.25">
      <c r="J43691" s="2"/>
    </row>
    <row r="43706" spans="10:10" x14ac:dyDescent="0.25">
      <c r="J43706" s="2"/>
    </row>
    <row r="43721" spans="10:10" x14ac:dyDescent="0.25">
      <c r="J43721" s="2"/>
    </row>
    <row r="43736" spans="10:10" x14ac:dyDescent="0.25">
      <c r="J43736" s="2"/>
    </row>
    <row r="43751" spans="10:10" x14ac:dyDescent="0.25">
      <c r="J43751" s="2"/>
    </row>
    <row r="43766" spans="10:10" x14ac:dyDescent="0.25">
      <c r="J43766" s="2"/>
    </row>
    <row r="43781" spans="10:10" x14ac:dyDescent="0.25">
      <c r="J43781" s="2"/>
    </row>
    <row r="43796" spans="10:10" x14ac:dyDescent="0.25">
      <c r="J43796" s="2"/>
    </row>
    <row r="43811" spans="10:10" x14ac:dyDescent="0.25">
      <c r="J43811" s="2"/>
    </row>
    <row r="43826" spans="10:10" x14ac:dyDescent="0.25">
      <c r="J43826" s="2"/>
    </row>
    <row r="43841" spans="10:10" x14ac:dyDescent="0.25">
      <c r="J43841" s="2"/>
    </row>
    <row r="43856" spans="10:10" x14ac:dyDescent="0.25">
      <c r="J43856" s="2"/>
    </row>
    <row r="43871" spans="10:10" x14ac:dyDescent="0.25">
      <c r="J43871" s="2"/>
    </row>
    <row r="43886" spans="10:10" x14ac:dyDescent="0.25">
      <c r="J43886" s="2"/>
    </row>
    <row r="43901" spans="10:10" x14ac:dyDescent="0.25">
      <c r="J43901" s="2"/>
    </row>
    <row r="43916" spans="10:10" x14ac:dyDescent="0.25">
      <c r="J43916" s="2"/>
    </row>
    <row r="43931" spans="10:10" x14ac:dyDescent="0.25">
      <c r="J43931" s="2"/>
    </row>
    <row r="43946" spans="10:10" x14ac:dyDescent="0.25">
      <c r="J43946" s="2"/>
    </row>
    <row r="43961" spans="10:10" x14ac:dyDescent="0.25">
      <c r="J43961" s="2"/>
    </row>
    <row r="43976" spans="10:10" x14ac:dyDescent="0.25">
      <c r="J43976" s="2"/>
    </row>
    <row r="43991" spans="10:10" x14ac:dyDescent="0.25">
      <c r="J43991" s="2"/>
    </row>
    <row r="44006" spans="10:10" x14ac:dyDescent="0.25">
      <c r="J44006" s="2"/>
    </row>
    <row r="44021" spans="10:10" x14ac:dyDescent="0.25">
      <c r="J44021" s="2"/>
    </row>
    <row r="44036" spans="10:10" x14ac:dyDescent="0.25">
      <c r="J44036" s="2"/>
    </row>
    <row r="44051" spans="10:10" x14ac:dyDescent="0.25">
      <c r="J44051" s="2"/>
    </row>
    <row r="44066" spans="10:10" x14ac:dyDescent="0.25">
      <c r="J44066" s="2"/>
    </row>
    <row r="44081" spans="10:10" x14ac:dyDescent="0.25">
      <c r="J44081" s="2"/>
    </row>
    <row r="44096" spans="10:10" x14ac:dyDescent="0.25">
      <c r="J44096" s="2"/>
    </row>
    <row r="44111" spans="10:10" x14ac:dyDescent="0.25">
      <c r="J44111" s="2"/>
    </row>
    <row r="44126" spans="10:10" x14ac:dyDescent="0.25">
      <c r="J44126" s="2"/>
    </row>
    <row r="44141" spans="10:10" x14ac:dyDescent="0.25">
      <c r="J44141" s="2"/>
    </row>
    <row r="44156" spans="10:10" x14ac:dyDescent="0.25">
      <c r="J44156" s="2"/>
    </row>
    <row r="44171" spans="10:10" x14ac:dyDescent="0.25">
      <c r="J44171" s="2"/>
    </row>
    <row r="44186" spans="10:10" x14ac:dyDescent="0.25">
      <c r="J44186" s="2"/>
    </row>
    <row r="44201" spans="10:10" x14ac:dyDescent="0.25">
      <c r="J44201" s="2"/>
    </row>
    <row r="44216" spans="10:10" x14ac:dyDescent="0.25">
      <c r="J44216" s="2"/>
    </row>
    <row r="44231" spans="10:10" x14ac:dyDescent="0.25">
      <c r="J44231" s="2"/>
    </row>
    <row r="44246" spans="10:10" x14ac:dyDescent="0.25">
      <c r="J44246" s="2"/>
    </row>
    <row r="44261" spans="10:10" x14ac:dyDescent="0.25">
      <c r="J44261" s="2"/>
    </row>
    <row r="44276" spans="10:10" x14ac:dyDescent="0.25">
      <c r="J44276" s="2"/>
    </row>
    <row r="44291" spans="10:10" x14ac:dyDescent="0.25">
      <c r="J44291" s="2"/>
    </row>
    <row r="44306" spans="10:10" x14ac:dyDescent="0.25">
      <c r="J44306" s="2"/>
    </row>
    <row r="44321" spans="10:10" x14ac:dyDescent="0.25">
      <c r="J44321" s="2"/>
    </row>
    <row r="44336" spans="10:10" x14ac:dyDescent="0.25">
      <c r="J44336" s="2"/>
    </row>
    <row r="44351" spans="10:10" x14ac:dyDescent="0.25">
      <c r="J44351" s="2"/>
    </row>
    <row r="44366" spans="10:10" x14ac:dyDescent="0.25">
      <c r="J44366" s="2"/>
    </row>
    <row r="44381" spans="10:10" x14ac:dyDescent="0.25">
      <c r="J44381" s="2"/>
    </row>
    <row r="44396" spans="10:10" x14ac:dyDescent="0.25">
      <c r="J44396" s="2"/>
    </row>
    <row r="44411" spans="10:10" x14ac:dyDescent="0.25">
      <c r="J44411" s="2"/>
    </row>
    <row r="44426" spans="10:10" x14ac:dyDescent="0.25">
      <c r="J44426" s="2"/>
    </row>
    <row r="44441" spans="10:10" x14ac:dyDescent="0.25">
      <c r="J44441" s="2"/>
    </row>
    <row r="44456" spans="10:10" x14ac:dyDescent="0.25">
      <c r="J44456" s="2"/>
    </row>
    <row r="44471" spans="10:10" x14ac:dyDescent="0.25">
      <c r="J44471" s="2"/>
    </row>
    <row r="44486" spans="10:10" x14ac:dyDescent="0.25">
      <c r="J44486" s="2"/>
    </row>
    <row r="44501" spans="10:10" x14ac:dyDescent="0.25">
      <c r="J44501" s="2"/>
    </row>
    <row r="44516" spans="10:10" x14ac:dyDescent="0.25">
      <c r="J44516" s="2"/>
    </row>
    <row r="44531" spans="10:10" x14ac:dyDescent="0.25">
      <c r="J44531" s="2"/>
    </row>
    <row r="44546" spans="10:10" x14ac:dyDescent="0.25">
      <c r="J44546" s="2"/>
    </row>
    <row r="44561" spans="10:10" x14ac:dyDescent="0.25">
      <c r="J44561" s="2"/>
    </row>
    <row r="44576" spans="10:10" x14ac:dyDescent="0.25">
      <c r="J44576" s="2"/>
    </row>
    <row r="44591" spans="10:10" x14ac:dyDescent="0.25">
      <c r="J44591" s="2"/>
    </row>
    <row r="44606" spans="10:10" x14ac:dyDescent="0.25">
      <c r="J44606" s="2"/>
    </row>
    <row r="44621" spans="10:10" x14ac:dyDescent="0.25">
      <c r="J44621" s="2"/>
    </row>
    <row r="44636" spans="10:10" x14ac:dyDescent="0.25">
      <c r="J44636" s="2"/>
    </row>
    <row r="44651" spans="10:10" x14ac:dyDescent="0.25">
      <c r="J44651" s="2"/>
    </row>
    <row r="44666" spans="10:10" x14ac:dyDescent="0.25">
      <c r="J44666" s="2"/>
    </row>
    <row r="44681" spans="10:10" x14ac:dyDescent="0.25">
      <c r="J44681" s="2"/>
    </row>
    <row r="44696" spans="10:10" x14ac:dyDescent="0.25">
      <c r="J44696" s="2"/>
    </row>
    <row r="44711" spans="10:10" x14ac:dyDescent="0.25">
      <c r="J44711" s="2"/>
    </row>
    <row r="44726" spans="10:10" x14ac:dyDescent="0.25">
      <c r="J44726" s="2"/>
    </row>
    <row r="44741" spans="10:10" x14ac:dyDescent="0.25">
      <c r="J44741" s="2"/>
    </row>
    <row r="44756" spans="10:10" x14ac:dyDescent="0.25">
      <c r="J44756" s="2"/>
    </row>
    <row r="44771" spans="10:10" x14ac:dyDescent="0.25">
      <c r="J44771" s="2"/>
    </row>
    <row r="44786" spans="10:10" x14ac:dyDescent="0.25">
      <c r="J44786" s="2"/>
    </row>
    <row r="44801" spans="10:10" x14ac:dyDescent="0.25">
      <c r="J44801" s="2"/>
    </row>
    <row r="44816" spans="10:10" x14ac:dyDescent="0.25">
      <c r="J44816" s="2"/>
    </row>
    <row r="44831" spans="10:10" x14ac:dyDescent="0.25">
      <c r="J44831" s="2"/>
    </row>
    <row r="44846" spans="10:10" x14ac:dyDescent="0.25">
      <c r="J44846" s="2"/>
    </row>
    <row r="44861" spans="10:10" x14ac:dyDescent="0.25">
      <c r="J44861" s="2"/>
    </row>
    <row r="44876" spans="10:10" x14ac:dyDescent="0.25">
      <c r="J44876" s="2"/>
    </row>
    <row r="44891" spans="10:10" x14ac:dyDescent="0.25">
      <c r="J44891" s="2"/>
    </row>
    <row r="44906" spans="10:10" x14ac:dyDescent="0.25">
      <c r="J44906" s="2"/>
    </row>
    <row r="44921" spans="10:10" x14ac:dyDescent="0.25">
      <c r="J44921" s="2"/>
    </row>
    <row r="44936" spans="10:10" x14ac:dyDescent="0.25">
      <c r="J44936" s="2"/>
    </row>
    <row r="44951" spans="10:10" x14ac:dyDescent="0.25">
      <c r="J44951" s="2"/>
    </row>
    <row r="44966" spans="10:10" x14ac:dyDescent="0.25">
      <c r="J44966" s="2"/>
    </row>
    <row r="44981" spans="10:10" x14ac:dyDescent="0.25">
      <c r="J44981" s="2"/>
    </row>
    <row r="44996" spans="10:10" x14ac:dyDescent="0.25">
      <c r="J44996" s="2"/>
    </row>
    <row r="45011" spans="10:10" x14ac:dyDescent="0.25">
      <c r="J45011" s="2"/>
    </row>
    <row r="45026" spans="10:10" x14ac:dyDescent="0.25">
      <c r="J45026" s="2"/>
    </row>
    <row r="45041" spans="10:10" x14ac:dyDescent="0.25">
      <c r="J45041" s="2"/>
    </row>
    <row r="45056" spans="10:10" x14ac:dyDescent="0.25">
      <c r="J45056" s="2"/>
    </row>
    <row r="45071" spans="10:10" x14ac:dyDescent="0.25">
      <c r="J45071" s="2"/>
    </row>
    <row r="45086" spans="10:10" x14ac:dyDescent="0.25">
      <c r="J45086" s="2"/>
    </row>
    <row r="45101" spans="10:10" x14ac:dyDescent="0.25">
      <c r="J45101" s="2"/>
    </row>
    <row r="45116" spans="10:10" x14ac:dyDescent="0.25">
      <c r="J45116" s="2"/>
    </row>
    <row r="45131" spans="10:10" x14ac:dyDescent="0.25">
      <c r="J45131" s="2"/>
    </row>
    <row r="45146" spans="10:10" x14ac:dyDescent="0.25">
      <c r="J45146" s="2"/>
    </row>
    <row r="45161" spans="10:10" x14ac:dyDescent="0.25">
      <c r="J45161" s="2"/>
    </row>
    <row r="45176" spans="10:10" x14ac:dyDescent="0.25">
      <c r="J45176" s="2"/>
    </row>
    <row r="45191" spans="10:10" x14ac:dyDescent="0.25">
      <c r="J45191" s="2"/>
    </row>
    <row r="45206" spans="10:10" x14ac:dyDescent="0.25">
      <c r="J45206" s="2"/>
    </row>
    <row r="45221" spans="10:10" x14ac:dyDescent="0.25">
      <c r="J45221" s="2"/>
    </row>
    <row r="45236" spans="10:10" x14ac:dyDescent="0.25">
      <c r="J45236" s="2"/>
    </row>
    <row r="45251" spans="10:10" x14ac:dyDescent="0.25">
      <c r="J45251" s="2"/>
    </row>
    <row r="45266" spans="10:10" x14ac:dyDescent="0.25">
      <c r="J45266" s="2"/>
    </row>
    <row r="45281" spans="10:10" x14ac:dyDescent="0.25">
      <c r="J45281" s="2"/>
    </row>
    <row r="45296" spans="10:10" x14ac:dyDescent="0.25">
      <c r="J45296" s="2"/>
    </row>
    <row r="45311" spans="10:10" x14ac:dyDescent="0.25">
      <c r="J45311" s="2"/>
    </row>
    <row r="45326" spans="10:10" x14ac:dyDescent="0.25">
      <c r="J45326" s="2"/>
    </row>
    <row r="45341" spans="10:10" x14ac:dyDescent="0.25">
      <c r="J45341" s="2"/>
    </row>
    <row r="45356" spans="10:10" x14ac:dyDescent="0.25">
      <c r="J45356" s="2"/>
    </row>
    <row r="45371" spans="10:10" x14ac:dyDescent="0.25">
      <c r="J45371" s="2"/>
    </row>
    <row r="45386" spans="10:10" x14ac:dyDescent="0.25">
      <c r="J45386" s="2"/>
    </row>
    <row r="45401" spans="10:10" x14ac:dyDescent="0.25">
      <c r="J45401" s="2"/>
    </row>
    <row r="45416" spans="10:10" x14ac:dyDescent="0.25">
      <c r="J45416" s="2"/>
    </row>
    <row r="45431" spans="10:10" x14ac:dyDescent="0.25">
      <c r="J45431" s="2"/>
    </row>
    <row r="45446" spans="10:10" x14ac:dyDescent="0.25">
      <c r="J45446" s="2"/>
    </row>
    <row r="45461" spans="10:10" x14ac:dyDescent="0.25">
      <c r="J45461" s="2"/>
    </row>
    <row r="45476" spans="10:10" x14ac:dyDescent="0.25">
      <c r="J45476" s="2"/>
    </row>
    <row r="45491" spans="10:10" x14ac:dyDescent="0.25">
      <c r="J45491" s="2"/>
    </row>
    <row r="45506" spans="10:10" x14ac:dyDescent="0.25">
      <c r="J45506" s="2"/>
    </row>
    <row r="45521" spans="10:10" x14ac:dyDescent="0.25">
      <c r="J45521" s="2"/>
    </row>
    <row r="45536" spans="10:10" x14ac:dyDescent="0.25">
      <c r="J45536" s="2"/>
    </row>
    <row r="45551" spans="10:10" x14ac:dyDescent="0.25">
      <c r="J45551" s="2"/>
    </row>
    <row r="45566" spans="10:10" x14ac:dyDescent="0.25">
      <c r="J45566" s="2"/>
    </row>
    <row r="45581" spans="10:10" x14ac:dyDescent="0.25">
      <c r="J45581" s="2"/>
    </row>
    <row r="45596" spans="10:10" x14ac:dyDescent="0.25">
      <c r="J45596" s="2"/>
    </row>
    <row r="45611" spans="10:10" x14ac:dyDescent="0.25">
      <c r="J45611" s="2"/>
    </row>
    <row r="45626" spans="10:10" x14ac:dyDescent="0.25">
      <c r="J45626" s="2"/>
    </row>
    <row r="45641" spans="10:10" x14ac:dyDescent="0.25">
      <c r="J45641" s="2"/>
    </row>
    <row r="45656" spans="10:10" x14ac:dyDescent="0.25">
      <c r="J45656" s="2"/>
    </row>
    <row r="45671" spans="10:10" x14ac:dyDescent="0.25">
      <c r="J45671" s="2"/>
    </row>
    <row r="45686" spans="10:10" x14ac:dyDescent="0.25">
      <c r="J45686" s="2"/>
    </row>
    <row r="45701" spans="10:10" x14ac:dyDescent="0.25">
      <c r="J45701" s="2"/>
    </row>
    <row r="45716" spans="10:10" x14ac:dyDescent="0.25">
      <c r="J45716" s="2"/>
    </row>
    <row r="45731" spans="10:10" x14ac:dyDescent="0.25">
      <c r="J45731" s="2"/>
    </row>
    <row r="45746" spans="10:10" x14ac:dyDescent="0.25">
      <c r="J45746" s="2"/>
    </row>
    <row r="45761" spans="10:10" x14ac:dyDescent="0.25">
      <c r="J45761" s="2"/>
    </row>
    <row r="45776" spans="10:10" x14ac:dyDescent="0.25">
      <c r="J45776" s="2"/>
    </row>
    <row r="45791" spans="10:10" x14ac:dyDescent="0.25">
      <c r="J45791" s="2"/>
    </row>
    <row r="45806" spans="10:10" x14ac:dyDescent="0.25">
      <c r="J45806" s="2"/>
    </row>
    <row r="45821" spans="10:10" x14ac:dyDescent="0.25">
      <c r="J45821" s="2"/>
    </row>
    <row r="45836" spans="10:10" x14ac:dyDescent="0.25">
      <c r="J45836" s="2"/>
    </row>
    <row r="45851" spans="10:10" x14ac:dyDescent="0.25">
      <c r="J45851" s="2"/>
    </row>
    <row r="45866" spans="10:10" x14ac:dyDescent="0.25">
      <c r="J45866" s="2"/>
    </row>
    <row r="45881" spans="10:10" x14ac:dyDescent="0.25">
      <c r="J45881" s="2"/>
    </row>
    <row r="45896" spans="10:10" x14ac:dyDescent="0.25">
      <c r="J45896" s="2"/>
    </row>
    <row r="45911" spans="10:10" x14ac:dyDescent="0.25">
      <c r="J45911" s="2"/>
    </row>
    <row r="45926" spans="10:10" x14ac:dyDescent="0.25">
      <c r="J45926" s="2"/>
    </row>
    <row r="45941" spans="10:10" x14ac:dyDescent="0.25">
      <c r="J45941" s="2"/>
    </row>
    <row r="45956" spans="10:10" x14ac:dyDescent="0.25">
      <c r="J45956" s="2"/>
    </row>
    <row r="45971" spans="10:10" x14ac:dyDescent="0.25">
      <c r="J45971" s="2"/>
    </row>
    <row r="45986" spans="10:10" x14ac:dyDescent="0.25">
      <c r="J45986" s="2"/>
    </row>
    <row r="46001" spans="10:10" x14ac:dyDescent="0.25">
      <c r="J46001" s="2"/>
    </row>
    <row r="46016" spans="10:10" x14ac:dyDescent="0.25">
      <c r="J46016" s="2"/>
    </row>
    <row r="46031" spans="10:10" x14ac:dyDescent="0.25">
      <c r="J46031" s="2"/>
    </row>
    <row r="46046" spans="10:10" x14ac:dyDescent="0.25">
      <c r="J46046" s="2"/>
    </row>
    <row r="46061" spans="10:10" x14ac:dyDescent="0.25">
      <c r="J46061" s="2"/>
    </row>
    <row r="46076" spans="10:10" x14ac:dyDescent="0.25">
      <c r="J46076" s="2"/>
    </row>
    <row r="46091" spans="10:10" x14ac:dyDescent="0.25">
      <c r="J46091" s="2"/>
    </row>
    <row r="46106" spans="10:10" x14ac:dyDescent="0.25">
      <c r="J46106" s="2"/>
    </row>
    <row r="46121" spans="10:10" x14ac:dyDescent="0.25">
      <c r="J46121" s="2"/>
    </row>
    <row r="46136" spans="10:10" x14ac:dyDescent="0.25">
      <c r="J46136" s="2"/>
    </row>
    <row r="46151" spans="10:10" x14ac:dyDescent="0.25">
      <c r="J46151" s="2"/>
    </row>
    <row r="46166" spans="10:10" x14ac:dyDescent="0.25">
      <c r="J46166" s="2"/>
    </row>
    <row r="46181" spans="10:10" x14ac:dyDescent="0.25">
      <c r="J46181" s="2"/>
    </row>
    <row r="46196" spans="10:10" x14ac:dyDescent="0.25">
      <c r="J46196" s="2"/>
    </row>
    <row r="46211" spans="10:10" x14ac:dyDescent="0.25">
      <c r="J46211" s="2"/>
    </row>
    <row r="46226" spans="10:10" x14ac:dyDescent="0.25">
      <c r="J46226" s="2"/>
    </row>
    <row r="46241" spans="10:10" x14ac:dyDescent="0.25">
      <c r="J46241" s="2"/>
    </row>
    <row r="46256" spans="10:10" x14ac:dyDescent="0.25">
      <c r="J46256" s="2"/>
    </row>
    <row r="46271" spans="10:10" x14ac:dyDescent="0.25">
      <c r="J46271" s="2"/>
    </row>
    <row r="46286" spans="10:10" x14ac:dyDescent="0.25">
      <c r="J46286" s="2"/>
    </row>
    <row r="46301" spans="10:10" x14ac:dyDescent="0.25">
      <c r="J46301" s="2"/>
    </row>
    <row r="46316" spans="10:10" x14ac:dyDescent="0.25">
      <c r="J46316" s="2"/>
    </row>
    <row r="46331" spans="10:10" x14ac:dyDescent="0.25">
      <c r="J46331" s="2"/>
    </row>
    <row r="46346" spans="10:10" x14ac:dyDescent="0.25">
      <c r="J46346" s="2"/>
    </row>
    <row r="46361" spans="10:10" x14ac:dyDescent="0.25">
      <c r="J46361" s="2"/>
    </row>
    <row r="46376" spans="10:10" x14ac:dyDescent="0.25">
      <c r="J46376" s="2"/>
    </row>
    <row r="46391" spans="10:10" x14ac:dyDescent="0.25">
      <c r="J46391" s="2"/>
    </row>
    <row r="46406" spans="10:10" x14ac:dyDescent="0.25">
      <c r="J46406" s="2"/>
    </row>
    <row r="46421" spans="10:10" x14ac:dyDescent="0.25">
      <c r="J46421" s="2"/>
    </row>
    <row r="46436" spans="10:10" x14ac:dyDescent="0.25">
      <c r="J46436" s="2"/>
    </row>
    <row r="46451" spans="10:10" x14ac:dyDescent="0.25">
      <c r="J46451" s="2"/>
    </row>
    <row r="46466" spans="10:10" x14ac:dyDescent="0.25">
      <c r="J46466" s="2"/>
    </row>
    <row r="46481" spans="10:10" x14ac:dyDescent="0.25">
      <c r="J46481" s="2"/>
    </row>
    <row r="46496" spans="10:10" x14ac:dyDescent="0.25">
      <c r="J46496" s="2"/>
    </row>
    <row r="46511" spans="10:10" x14ac:dyDescent="0.25">
      <c r="J46511" s="2"/>
    </row>
    <row r="46526" spans="10:10" x14ac:dyDescent="0.25">
      <c r="J46526" s="2"/>
    </row>
    <row r="46541" spans="10:10" x14ac:dyDescent="0.25">
      <c r="J46541" s="2"/>
    </row>
    <row r="46556" spans="10:10" x14ac:dyDescent="0.25">
      <c r="J46556" s="2"/>
    </row>
    <row r="46571" spans="10:10" x14ac:dyDescent="0.25">
      <c r="J46571" s="2"/>
    </row>
    <row r="46586" spans="10:10" x14ac:dyDescent="0.25">
      <c r="J46586" s="2"/>
    </row>
    <row r="46601" spans="10:10" x14ac:dyDescent="0.25">
      <c r="J46601" s="2"/>
    </row>
    <row r="46616" spans="10:10" x14ac:dyDescent="0.25">
      <c r="J46616" s="2"/>
    </row>
    <row r="46631" spans="10:10" x14ac:dyDescent="0.25">
      <c r="J46631" s="2"/>
    </row>
    <row r="46646" spans="10:10" x14ac:dyDescent="0.25">
      <c r="J46646" s="2"/>
    </row>
    <row r="46661" spans="10:10" x14ac:dyDescent="0.25">
      <c r="J46661" s="2"/>
    </row>
    <row r="46676" spans="10:10" x14ac:dyDescent="0.25">
      <c r="J46676" s="2"/>
    </row>
    <row r="46691" spans="10:10" x14ac:dyDescent="0.25">
      <c r="J46691" s="2"/>
    </row>
    <row r="46706" spans="10:10" x14ac:dyDescent="0.25">
      <c r="J46706" s="2"/>
    </row>
    <row r="46721" spans="10:10" x14ac:dyDescent="0.25">
      <c r="J46721" s="2"/>
    </row>
    <row r="46736" spans="10:10" x14ac:dyDescent="0.25">
      <c r="J46736" s="2"/>
    </row>
    <row r="46751" spans="10:10" x14ac:dyDescent="0.25">
      <c r="J46751" s="2"/>
    </row>
    <row r="46766" spans="10:10" x14ac:dyDescent="0.25">
      <c r="J46766" s="2"/>
    </row>
    <row r="46781" spans="10:10" x14ac:dyDescent="0.25">
      <c r="J46781" s="2"/>
    </row>
    <row r="46796" spans="10:10" x14ac:dyDescent="0.25">
      <c r="J46796" s="2"/>
    </row>
    <row r="46811" spans="10:10" x14ac:dyDescent="0.25">
      <c r="J46811" s="2"/>
    </row>
    <row r="46826" spans="10:10" x14ac:dyDescent="0.25">
      <c r="J46826" s="2"/>
    </row>
    <row r="46841" spans="10:10" x14ac:dyDescent="0.25">
      <c r="J46841" s="2"/>
    </row>
    <row r="46856" spans="10:10" x14ac:dyDescent="0.25">
      <c r="J46856" s="2"/>
    </row>
    <row r="46871" spans="10:10" x14ac:dyDescent="0.25">
      <c r="J46871" s="2"/>
    </row>
    <row r="46886" spans="10:10" x14ac:dyDescent="0.25">
      <c r="J46886" s="2"/>
    </row>
    <row r="46901" spans="10:10" x14ac:dyDescent="0.25">
      <c r="J46901" s="2"/>
    </row>
    <row r="46916" spans="10:10" x14ac:dyDescent="0.25">
      <c r="J46916" s="2"/>
    </row>
    <row r="46931" spans="10:10" x14ac:dyDescent="0.25">
      <c r="J46931" s="2"/>
    </row>
    <row r="46946" spans="10:10" x14ac:dyDescent="0.25">
      <c r="J46946" s="2"/>
    </row>
    <row r="46961" spans="10:10" x14ac:dyDescent="0.25">
      <c r="J46961" s="2"/>
    </row>
    <row r="46976" spans="10:10" x14ac:dyDescent="0.25">
      <c r="J46976" s="2"/>
    </row>
    <row r="46991" spans="10:10" x14ac:dyDescent="0.25">
      <c r="J46991" s="2"/>
    </row>
    <row r="47006" spans="10:10" x14ac:dyDescent="0.25">
      <c r="J47006" s="2"/>
    </row>
    <row r="47021" spans="10:10" x14ac:dyDescent="0.25">
      <c r="J47021" s="2"/>
    </row>
    <row r="47036" spans="10:10" x14ac:dyDescent="0.25">
      <c r="J47036" s="2"/>
    </row>
    <row r="47051" spans="10:10" x14ac:dyDescent="0.25">
      <c r="J47051" s="2"/>
    </row>
    <row r="47066" spans="10:10" x14ac:dyDescent="0.25">
      <c r="J47066" s="2"/>
    </row>
    <row r="47081" spans="10:10" x14ac:dyDescent="0.25">
      <c r="J47081" s="2"/>
    </row>
    <row r="47096" spans="10:10" x14ac:dyDescent="0.25">
      <c r="J47096" s="2"/>
    </row>
    <row r="47111" spans="10:10" x14ac:dyDescent="0.25">
      <c r="J47111" s="2"/>
    </row>
    <row r="47126" spans="10:10" x14ac:dyDescent="0.25">
      <c r="J47126" s="2"/>
    </row>
    <row r="47141" spans="10:10" x14ac:dyDescent="0.25">
      <c r="J47141" s="2"/>
    </row>
    <row r="47156" spans="10:10" x14ac:dyDescent="0.25">
      <c r="J47156" s="2"/>
    </row>
    <row r="47171" spans="10:10" x14ac:dyDescent="0.25">
      <c r="J47171" s="2"/>
    </row>
    <row r="47186" spans="10:10" x14ac:dyDescent="0.25">
      <c r="J47186" s="2"/>
    </row>
    <row r="47201" spans="10:10" x14ac:dyDescent="0.25">
      <c r="J47201" s="2"/>
    </row>
    <row r="47216" spans="10:10" x14ac:dyDescent="0.25">
      <c r="J47216" s="2"/>
    </row>
    <row r="47231" spans="10:10" x14ac:dyDescent="0.25">
      <c r="J47231" s="2"/>
    </row>
    <row r="47246" spans="10:10" x14ac:dyDescent="0.25">
      <c r="J47246" s="2"/>
    </row>
    <row r="47261" spans="10:10" x14ac:dyDescent="0.25">
      <c r="J47261" s="2"/>
    </row>
    <row r="47276" spans="10:10" x14ac:dyDescent="0.25">
      <c r="J47276" s="2"/>
    </row>
    <row r="47291" spans="10:10" x14ac:dyDescent="0.25">
      <c r="J47291" s="2"/>
    </row>
    <row r="47306" spans="10:10" x14ac:dyDescent="0.25">
      <c r="J47306" s="2"/>
    </row>
    <row r="47321" spans="10:10" x14ac:dyDescent="0.25">
      <c r="J47321" s="2"/>
    </row>
    <row r="47336" spans="10:10" x14ac:dyDescent="0.25">
      <c r="J47336" s="2"/>
    </row>
    <row r="47351" spans="10:10" x14ac:dyDescent="0.25">
      <c r="J47351" s="2"/>
    </row>
    <row r="47366" spans="10:10" x14ac:dyDescent="0.25">
      <c r="J47366" s="2"/>
    </row>
    <row r="47381" spans="10:10" x14ac:dyDescent="0.25">
      <c r="J47381" s="2"/>
    </row>
    <row r="47396" spans="10:10" x14ac:dyDescent="0.25">
      <c r="J47396" s="2"/>
    </row>
    <row r="47411" spans="10:10" x14ac:dyDescent="0.25">
      <c r="J47411" s="2"/>
    </row>
    <row r="47426" spans="10:10" x14ac:dyDescent="0.25">
      <c r="J47426" s="2"/>
    </row>
    <row r="47441" spans="10:10" x14ac:dyDescent="0.25">
      <c r="J47441" s="2"/>
    </row>
    <row r="47456" spans="10:10" x14ac:dyDescent="0.25">
      <c r="J47456" s="2"/>
    </row>
    <row r="47471" spans="10:10" x14ac:dyDescent="0.25">
      <c r="J47471" s="2"/>
    </row>
    <row r="47486" spans="10:10" x14ac:dyDescent="0.25">
      <c r="J47486" s="2"/>
    </row>
    <row r="47501" spans="10:10" x14ac:dyDescent="0.25">
      <c r="J47501" s="2"/>
    </row>
    <row r="47516" spans="10:10" x14ac:dyDescent="0.25">
      <c r="J47516" s="2"/>
    </row>
    <row r="47531" spans="10:10" x14ac:dyDescent="0.25">
      <c r="J47531" s="2"/>
    </row>
    <row r="47546" spans="10:10" x14ac:dyDescent="0.25">
      <c r="J47546" s="2"/>
    </row>
    <row r="47561" spans="10:10" x14ac:dyDescent="0.25">
      <c r="J47561" s="2"/>
    </row>
    <row r="47576" spans="10:10" x14ac:dyDescent="0.25">
      <c r="J47576" s="2"/>
    </row>
    <row r="47591" spans="10:10" x14ac:dyDescent="0.25">
      <c r="J47591" s="2"/>
    </row>
    <row r="47606" spans="10:10" x14ac:dyDescent="0.25">
      <c r="J47606" s="2"/>
    </row>
    <row r="47621" spans="10:10" x14ac:dyDescent="0.25">
      <c r="J47621" s="2"/>
    </row>
    <row r="47636" spans="10:10" x14ac:dyDescent="0.25">
      <c r="J47636" s="2"/>
    </row>
    <row r="47651" spans="10:10" x14ac:dyDescent="0.25">
      <c r="J47651" s="2"/>
    </row>
    <row r="47666" spans="10:10" x14ac:dyDescent="0.25">
      <c r="J47666" s="2"/>
    </row>
    <row r="47681" spans="10:10" x14ac:dyDescent="0.25">
      <c r="J47681" s="2"/>
    </row>
    <row r="47696" spans="10:10" x14ac:dyDescent="0.25">
      <c r="J47696" s="2"/>
    </row>
    <row r="47711" spans="10:10" x14ac:dyDescent="0.25">
      <c r="J47711" s="2"/>
    </row>
    <row r="47726" spans="10:10" x14ac:dyDescent="0.25">
      <c r="J47726" s="2"/>
    </row>
    <row r="47741" spans="10:10" x14ac:dyDescent="0.25">
      <c r="J47741" s="2"/>
    </row>
    <row r="47756" spans="10:10" x14ac:dyDescent="0.25">
      <c r="J47756" s="2"/>
    </row>
    <row r="47771" spans="10:10" x14ac:dyDescent="0.25">
      <c r="J47771" s="2"/>
    </row>
    <row r="47786" spans="10:10" x14ac:dyDescent="0.25">
      <c r="J47786" s="2"/>
    </row>
    <row r="47801" spans="10:10" x14ac:dyDescent="0.25">
      <c r="J47801" s="2"/>
    </row>
    <row r="47816" spans="10:10" x14ac:dyDescent="0.25">
      <c r="J47816" s="2"/>
    </row>
    <row r="47831" spans="10:10" x14ac:dyDescent="0.25">
      <c r="J47831" s="2"/>
    </row>
    <row r="47846" spans="10:10" x14ac:dyDescent="0.25">
      <c r="J47846" s="2"/>
    </row>
    <row r="47861" spans="10:10" x14ac:dyDescent="0.25">
      <c r="J47861" s="2"/>
    </row>
    <row r="47876" spans="10:10" x14ac:dyDescent="0.25">
      <c r="J47876" s="2"/>
    </row>
    <row r="47891" spans="10:10" x14ac:dyDescent="0.25">
      <c r="J47891" s="2"/>
    </row>
    <row r="47906" spans="10:10" x14ac:dyDescent="0.25">
      <c r="J47906" s="2"/>
    </row>
    <row r="47921" spans="10:10" x14ac:dyDescent="0.25">
      <c r="J47921" s="2"/>
    </row>
    <row r="47936" spans="10:10" x14ac:dyDescent="0.25">
      <c r="J47936" s="2"/>
    </row>
    <row r="47951" spans="10:10" x14ac:dyDescent="0.25">
      <c r="J47951" s="2"/>
    </row>
    <row r="47966" spans="10:10" x14ac:dyDescent="0.25">
      <c r="J47966" s="2"/>
    </row>
    <row r="47981" spans="10:10" x14ac:dyDescent="0.25">
      <c r="J47981" s="2"/>
    </row>
    <row r="47996" spans="10:10" x14ac:dyDescent="0.25">
      <c r="J47996" s="2"/>
    </row>
    <row r="48011" spans="10:10" x14ac:dyDescent="0.25">
      <c r="J48011" s="2"/>
    </row>
    <row r="48026" spans="10:10" x14ac:dyDescent="0.25">
      <c r="J48026" s="2"/>
    </row>
    <row r="48041" spans="10:10" x14ac:dyDescent="0.25">
      <c r="J48041" s="2"/>
    </row>
    <row r="48056" spans="10:10" x14ac:dyDescent="0.25">
      <c r="J48056" s="2"/>
    </row>
    <row r="48071" spans="10:10" x14ac:dyDescent="0.25">
      <c r="J48071" s="2"/>
    </row>
    <row r="48086" spans="10:10" x14ac:dyDescent="0.25">
      <c r="J48086" s="2"/>
    </row>
    <row r="48101" spans="10:10" x14ac:dyDescent="0.25">
      <c r="J48101" s="2"/>
    </row>
    <row r="48116" spans="10:10" x14ac:dyDescent="0.25">
      <c r="J48116" s="2"/>
    </row>
    <row r="48131" spans="10:10" x14ac:dyDescent="0.25">
      <c r="J48131" s="2"/>
    </row>
    <row r="48146" spans="10:10" x14ac:dyDescent="0.25">
      <c r="J48146" s="2"/>
    </row>
    <row r="48161" spans="10:10" x14ac:dyDescent="0.25">
      <c r="J48161" s="2"/>
    </row>
    <row r="48176" spans="10:10" x14ac:dyDescent="0.25">
      <c r="J48176" s="2"/>
    </row>
    <row r="48191" spans="10:10" x14ac:dyDescent="0.25">
      <c r="J48191" s="2"/>
    </row>
    <row r="48206" spans="10:10" x14ac:dyDescent="0.25">
      <c r="J48206" s="2"/>
    </row>
    <row r="48221" spans="10:10" x14ac:dyDescent="0.25">
      <c r="J48221" s="2"/>
    </row>
    <row r="48236" spans="10:10" x14ac:dyDescent="0.25">
      <c r="J48236" s="2"/>
    </row>
    <row r="48251" spans="10:10" x14ac:dyDescent="0.25">
      <c r="J48251" s="2"/>
    </row>
    <row r="48266" spans="10:10" x14ac:dyDescent="0.25">
      <c r="J48266" s="2"/>
    </row>
    <row r="48281" spans="10:10" x14ac:dyDescent="0.25">
      <c r="J48281" s="2"/>
    </row>
    <row r="48296" spans="10:10" x14ac:dyDescent="0.25">
      <c r="J48296" s="2"/>
    </row>
    <row r="48311" spans="10:10" x14ac:dyDescent="0.25">
      <c r="J48311" s="2"/>
    </row>
    <row r="48326" spans="10:10" x14ac:dyDescent="0.25">
      <c r="J48326" s="2"/>
    </row>
    <row r="48341" spans="10:10" x14ac:dyDescent="0.25">
      <c r="J48341" s="2"/>
    </row>
    <row r="48356" spans="10:10" x14ac:dyDescent="0.25">
      <c r="J48356" s="2"/>
    </row>
    <row r="48371" spans="10:10" x14ac:dyDescent="0.25">
      <c r="J48371" s="2"/>
    </row>
    <row r="48386" spans="10:10" x14ac:dyDescent="0.25">
      <c r="J48386" s="2"/>
    </row>
    <row r="48401" spans="10:10" x14ac:dyDescent="0.25">
      <c r="J48401" s="2"/>
    </row>
    <row r="48416" spans="10:10" x14ac:dyDescent="0.25">
      <c r="J48416" s="2"/>
    </row>
    <row r="48431" spans="10:10" x14ac:dyDescent="0.25">
      <c r="J48431" s="2"/>
    </row>
    <row r="48446" spans="10:10" x14ac:dyDescent="0.25">
      <c r="J48446" s="2"/>
    </row>
    <row r="48461" spans="10:10" x14ac:dyDescent="0.25">
      <c r="J48461" s="2"/>
    </row>
    <row r="48476" spans="10:10" x14ac:dyDescent="0.25">
      <c r="J48476" s="2"/>
    </row>
    <row r="48491" spans="10:10" x14ac:dyDescent="0.25">
      <c r="J48491" s="2"/>
    </row>
    <row r="48506" spans="10:10" x14ac:dyDescent="0.25">
      <c r="J48506" s="2"/>
    </row>
    <row r="48521" spans="10:10" x14ac:dyDescent="0.25">
      <c r="J48521" s="2"/>
    </row>
    <row r="48536" spans="10:10" x14ac:dyDescent="0.25">
      <c r="J48536" s="2"/>
    </row>
    <row r="48551" spans="10:10" x14ac:dyDescent="0.25">
      <c r="J48551" s="2"/>
    </row>
    <row r="48566" spans="10:10" x14ac:dyDescent="0.25">
      <c r="J48566" s="2"/>
    </row>
    <row r="48581" spans="10:10" x14ac:dyDescent="0.25">
      <c r="J48581" s="2"/>
    </row>
    <row r="48596" spans="10:10" x14ac:dyDescent="0.25">
      <c r="J48596" s="2"/>
    </row>
    <row r="48611" spans="10:10" x14ac:dyDescent="0.25">
      <c r="J48611" s="2"/>
    </row>
    <row r="48626" spans="10:10" x14ac:dyDescent="0.25">
      <c r="J48626" s="2"/>
    </row>
    <row r="48641" spans="10:10" x14ac:dyDescent="0.25">
      <c r="J48641" s="2"/>
    </row>
    <row r="48656" spans="10:10" x14ac:dyDescent="0.25">
      <c r="J48656" s="2"/>
    </row>
    <row r="48671" spans="10:10" x14ac:dyDescent="0.25">
      <c r="J48671" s="2"/>
    </row>
    <row r="48686" spans="10:10" x14ac:dyDescent="0.25">
      <c r="J48686" s="2"/>
    </row>
    <row r="48701" spans="10:10" x14ac:dyDescent="0.25">
      <c r="J48701" s="2"/>
    </row>
    <row r="48716" spans="10:10" x14ac:dyDescent="0.25">
      <c r="J48716" s="2"/>
    </row>
    <row r="48731" spans="10:10" x14ac:dyDescent="0.25">
      <c r="J48731" s="2"/>
    </row>
    <row r="48746" spans="10:10" x14ac:dyDescent="0.25">
      <c r="J48746" s="2"/>
    </row>
    <row r="48761" spans="10:10" x14ac:dyDescent="0.25">
      <c r="J48761" s="2"/>
    </row>
    <row r="48776" spans="10:10" x14ac:dyDescent="0.25">
      <c r="J48776" s="2"/>
    </row>
    <row r="48791" spans="10:10" x14ac:dyDescent="0.25">
      <c r="J48791" s="2"/>
    </row>
    <row r="48806" spans="10:10" x14ac:dyDescent="0.25">
      <c r="J48806" s="2"/>
    </row>
    <row r="48821" spans="10:10" x14ac:dyDescent="0.25">
      <c r="J48821" s="2"/>
    </row>
    <row r="48836" spans="10:10" x14ac:dyDescent="0.25">
      <c r="J48836" s="2"/>
    </row>
    <row r="48851" spans="10:10" x14ac:dyDescent="0.25">
      <c r="J48851" s="2"/>
    </row>
    <row r="48866" spans="10:10" x14ac:dyDescent="0.25">
      <c r="J48866" s="2"/>
    </row>
    <row r="48881" spans="10:10" x14ac:dyDescent="0.25">
      <c r="J48881" s="2"/>
    </row>
    <row r="48896" spans="10:10" x14ac:dyDescent="0.25">
      <c r="J48896" s="2"/>
    </row>
    <row r="48911" spans="10:10" x14ac:dyDescent="0.25">
      <c r="J48911" s="2"/>
    </row>
    <row r="48926" spans="10:10" x14ac:dyDescent="0.25">
      <c r="J48926" s="2"/>
    </row>
    <row r="48941" spans="10:10" x14ac:dyDescent="0.25">
      <c r="J48941" s="2"/>
    </row>
    <row r="48956" spans="10:10" x14ac:dyDescent="0.25">
      <c r="J48956" s="2"/>
    </row>
    <row r="48971" spans="10:10" x14ac:dyDescent="0.25">
      <c r="J48971" s="2"/>
    </row>
    <row r="48986" spans="10:10" x14ac:dyDescent="0.25">
      <c r="J48986" s="2"/>
    </row>
    <row r="49001" spans="10:10" x14ac:dyDescent="0.25">
      <c r="J49001" s="2"/>
    </row>
    <row r="49016" spans="10:10" x14ac:dyDescent="0.25">
      <c r="J49016" s="2"/>
    </row>
    <row r="49031" spans="10:10" x14ac:dyDescent="0.25">
      <c r="J49031" s="2"/>
    </row>
    <row r="49046" spans="10:10" x14ac:dyDescent="0.25">
      <c r="J49046" s="2"/>
    </row>
    <row r="49061" spans="10:10" x14ac:dyDescent="0.25">
      <c r="J49061" s="2"/>
    </row>
    <row r="49076" spans="10:10" x14ac:dyDescent="0.25">
      <c r="J49076" s="2"/>
    </row>
    <row r="49091" spans="10:10" x14ac:dyDescent="0.25">
      <c r="J49091" s="2"/>
    </row>
    <row r="49106" spans="10:10" x14ac:dyDescent="0.25">
      <c r="J49106" s="2"/>
    </row>
    <row r="49121" spans="10:10" x14ac:dyDescent="0.25">
      <c r="J49121" s="2"/>
    </row>
    <row r="49136" spans="10:10" x14ac:dyDescent="0.25">
      <c r="J49136" s="2"/>
    </row>
    <row r="49151" spans="10:10" x14ac:dyDescent="0.25">
      <c r="J49151" s="2"/>
    </row>
    <row r="49166" spans="10:10" x14ac:dyDescent="0.25">
      <c r="J49166" s="2"/>
    </row>
    <row r="49181" spans="10:10" x14ac:dyDescent="0.25">
      <c r="J49181" s="2"/>
    </row>
    <row r="49196" spans="10:10" x14ac:dyDescent="0.25">
      <c r="J49196" s="2"/>
    </row>
    <row r="49211" spans="10:10" x14ac:dyDescent="0.25">
      <c r="J49211" s="2"/>
    </row>
    <row r="49226" spans="10:10" x14ac:dyDescent="0.25">
      <c r="J49226" s="2"/>
    </row>
    <row r="49241" spans="10:10" x14ac:dyDescent="0.25">
      <c r="J49241" s="2"/>
    </row>
    <row r="49256" spans="10:10" x14ac:dyDescent="0.25">
      <c r="J49256" s="2"/>
    </row>
    <row r="49271" spans="10:10" x14ac:dyDescent="0.25">
      <c r="J49271" s="2"/>
    </row>
    <row r="49286" spans="10:10" x14ac:dyDescent="0.25">
      <c r="J49286" s="2"/>
    </row>
    <row r="49301" spans="10:10" x14ac:dyDescent="0.25">
      <c r="J49301" s="2"/>
    </row>
    <row r="49316" spans="10:10" x14ac:dyDescent="0.25">
      <c r="J49316" s="2"/>
    </row>
    <row r="49331" spans="10:10" x14ac:dyDescent="0.25">
      <c r="J49331" s="2"/>
    </row>
    <row r="49346" spans="10:10" x14ac:dyDescent="0.25">
      <c r="J49346" s="2"/>
    </row>
    <row r="49361" spans="10:10" x14ac:dyDescent="0.25">
      <c r="J49361" s="2"/>
    </row>
    <row r="49376" spans="10:10" x14ac:dyDescent="0.25">
      <c r="J49376" s="2"/>
    </row>
    <row r="49391" spans="10:10" x14ac:dyDescent="0.25">
      <c r="J49391" s="2"/>
    </row>
    <row r="49406" spans="10:10" x14ac:dyDescent="0.25">
      <c r="J49406" s="2"/>
    </row>
    <row r="49421" spans="10:10" x14ac:dyDescent="0.25">
      <c r="J49421" s="2"/>
    </row>
    <row r="49436" spans="10:10" x14ac:dyDescent="0.25">
      <c r="J49436" s="2"/>
    </row>
    <row r="49451" spans="10:10" x14ac:dyDescent="0.25">
      <c r="J49451" s="2"/>
    </row>
    <row r="49466" spans="10:10" x14ac:dyDescent="0.25">
      <c r="J49466" s="2"/>
    </row>
    <row r="49481" spans="10:10" x14ac:dyDescent="0.25">
      <c r="J49481" s="2"/>
    </row>
    <row r="49496" spans="10:10" x14ac:dyDescent="0.25">
      <c r="J49496" s="2"/>
    </row>
    <row r="49511" spans="10:10" x14ac:dyDescent="0.25">
      <c r="J49511" s="2"/>
    </row>
    <row r="49526" spans="10:10" x14ac:dyDescent="0.25">
      <c r="J49526" s="2"/>
    </row>
    <row r="49541" spans="10:10" x14ac:dyDescent="0.25">
      <c r="J49541" s="2"/>
    </row>
    <row r="49556" spans="10:10" x14ac:dyDescent="0.25">
      <c r="J49556" s="2"/>
    </row>
    <row r="49571" spans="10:10" x14ac:dyDescent="0.25">
      <c r="J49571" s="2"/>
    </row>
    <row r="49586" spans="10:10" x14ac:dyDescent="0.25">
      <c r="J49586" s="2"/>
    </row>
    <row r="49601" spans="10:10" x14ac:dyDescent="0.25">
      <c r="J49601" s="2"/>
    </row>
    <row r="49616" spans="10:10" x14ac:dyDescent="0.25">
      <c r="J49616" s="2"/>
    </row>
    <row r="49631" spans="10:10" x14ac:dyDescent="0.25">
      <c r="J49631" s="2"/>
    </row>
    <row r="49646" spans="10:10" x14ac:dyDescent="0.25">
      <c r="J49646" s="2"/>
    </row>
    <row r="49661" spans="10:10" x14ac:dyDescent="0.25">
      <c r="J49661" s="2"/>
    </row>
    <row r="49676" spans="10:10" x14ac:dyDescent="0.25">
      <c r="J49676" s="2"/>
    </row>
    <row r="49691" spans="10:10" x14ac:dyDescent="0.25">
      <c r="J49691" s="2"/>
    </row>
    <row r="49706" spans="10:10" x14ac:dyDescent="0.25">
      <c r="J49706" s="2"/>
    </row>
    <row r="49721" spans="10:10" x14ac:dyDescent="0.25">
      <c r="J49721" s="2"/>
    </row>
    <row r="49736" spans="10:10" x14ac:dyDescent="0.25">
      <c r="J49736" s="2"/>
    </row>
    <row r="49751" spans="10:10" x14ac:dyDescent="0.25">
      <c r="J49751" s="2"/>
    </row>
    <row r="49766" spans="10:10" x14ac:dyDescent="0.25">
      <c r="J49766" s="2"/>
    </row>
    <row r="49781" spans="10:10" x14ac:dyDescent="0.25">
      <c r="J49781" s="2"/>
    </row>
    <row r="49796" spans="10:10" x14ac:dyDescent="0.25">
      <c r="J49796" s="2"/>
    </row>
    <row r="49811" spans="10:10" x14ac:dyDescent="0.25">
      <c r="J49811" s="2"/>
    </row>
    <row r="49826" spans="10:10" x14ac:dyDescent="0.25">
      <c r="J49826" s="2"/>
    </row>
    <row r="49841" spans="10:10" x14ac:dyDescent="0.25">
      <c r="J49841" s="2"/>
    </row>
    <row r="49856" spans="10:10" x14ac:dyDescent="0.25">
      <c r="J49856" s="2"/>
    </row>
    <row r="49871" spans="10:10" x14ac:dyDescent="0.25">
      <c r="J49871" s="2"/>
    </row>
    <row r="49886" spans="10:10" x14ac:dyDescent="0.25">
      <c r="J49886" s="2"/>
    </row>
    <row r="49901" spans="10:10" x14ac:dyDescent="0.25">
      <c r="J49901" s="2"/>
    </row>
    <row r="49916" spans="10:10" x14ac:dyDescent="0.25">
      <c r="J49916" s="2"/>
    </row>
    <row r="49931" spans="10:10" x14ac:dyDescent="0.25">
      <c r="J49931" s="2"/>
    </row>
    <row r="49946" spans="10:10" x14ac:dyDescent="0.25">
      <c r="J49946" s="2"/>
    </row>
    <row r="49961" spans="10:10" x14ac:dyDescent="0.25">
      <c r="J49961" s="2"/>
    </row>
    <row r="49976" spans="10:10" x14ac:dyDescent="0.25">
      <c r="J49976" s="2"/>
    </row>
    <row r="49991" spans="10:10" x14ac:dyDescent="0.25">
      <c r="J49991" s="2"/>
    </row>
    <row r="50006" spans="10:10" x14ac:dyDescent="0.25">
      <c r="J50006" s="2"/>
    </row>
    <row r="50021" spans="10:10" x14ac:dyDescent="0.25">
      <c r="J50021" s="2"/>
    </row>
    <row r="50036" spans="10:10" x14ac:dyDescent="0.25">
      <c r="J50036" s="2"/>
    </row>
    <row r="50051" spans="10:10" x14ac:dyDescent="0.25">
      <c r="J50051" s="2"/>
    </row>
    <row r="50066" spans="10:10" x14ac:dyDescent="0.25">
      <c r="J50066" s="2"/>
    </row>
    <row r="50081" spans="10:10" x14ac:dyDescent="0.25">
      <c r="J50081" s="2"/>
    </row>
    <row r="50096" spans="10:10" x14ac:dyDescent="0.25">
      <c r="J50096" s="2"/>
    </row>
    <row r="50111" spans="10:10" x14ac:dyDescent="0.25">
      <c r="J50111" s="2"/>
    </row>
    <row r="50126" spans="10:10" x14ac:dyDescent="0.25">
      <c r="J50126" s="2"/>
    </row>
    <row r="50141" spans="10:10" x14ac:dyDescent="0.25">
      <c r="J50141" s="2"/>
    </row>
    <row r="50156" spans="10:10" x14ac:dyDescent="0.25">
      <c r="J50156" s="2"/>
    </row>
    <row r="50171" spans="10:10" x14ac:dyDescent="0.25">
      <c r="J50171" s="2"/>
    </row>
    <row r="50186" spans="10:10" x14ac:dyDescent="0.25">
      <c r="J50186" s="2"/>
    </row>
    <row r="50201" spans="10:10" x14ac:dyDescent="0.25">
      <c r="J50201" s="2"/>
    </row>
    <row r="50216" spans="10:10" x14ac:dyDescent="0.25">
      <c r="J50216" s="2"/>
    </row>
    <row r="50231" spans="10:10" x14ac:dyDescent="0.25">
      <c r="J50231" s="2"/>
    </row>
    <row r="50246" spans="10:10" x14ac:dyDescent="0.25">
      <c r="J50246" s="2"/>
    </row>
    <row r="50261" spans="10:10" x14ac:dyDescent="0.25">
      <c r="J50261" s="2"/>
    </row>
    <row r="50276" spans="10:10" x14ac:dyDescent="0.25">
      <c r="J50276" s="2"/>
    </row>
    <row r="50291" spans="10:10" x14ac:dyDescent="0.25">
      <c r="J50291" s="2"/>
    </row>
    <row r="50306" spans="10:10" x14ac:dyDescent="0.25">
      <c r="J50306" s="2"/>
    </row>
    <row r="50321" spans="10:10" x14ac:dyDescent="0.25">
      <c r="J50321" s="2"/>
    </row>
    <row r="50336" spans="10:10" x14ac:dyDescent="0.25">
      <c r="J50336" s="2"/>
    </row>
    <row r="50351" spans="10:10" x14ac:dyDescent="0.25">
      <c r="J50351" s="2"/>
    </row>
    <row r="50366" spans="10:10" x14ac:dyDescent="0.25">
      <c r="J50366" s="2"/>
    </row>
    <row r="50381" spans="10:10" x14ac:dyDescent="0.25">
      <c r="J50381" s="2"/>
    </row>
    <row r="50396" spans="10:10" x14ac:dyDescent="0.25">
      <c r="J50396" s="2"/>
    </row>
    <row r="50411" spans="10:10" x14ac:dyDescent="0.25">
      <c r="J50411" s="2"/>
    </row>
    <row r="50426" spans="10:10" x14ac:dyDescent="0.25">
      <c r="J50426" s="2"/>
    </row>
    <row r="50441" spans="10:10" x14ac:dyDescent="0.25">
      <c r="J50441" s="2"/>
    </row>
    <row r="50456" spans="10:10" x14ac:dyDescent="0.25">
      <c r="J50456" s="2"/>
    </row>
    <row r="50471" spans="10:10" x14ac:dyDescent="0.25">
      <c r="J50471" s="2"/>
    </row>
    <row r="50486" spans="10:10" x14ac:dyDescent="0.25">
      <c r="J50486" s="2"/>
    </row>
    <row r="50501" spans="10:10" x14ac:dyDescent="0.25">
      <c r="J50501" s="2"/>
    </row>
    <row r="50516" spans="10:10" x14ac:dyDescent="0.25">
      <c r="J50516" s="2"/>
    </row>
    <row r="50531" spans="10:10" x14ac:dyDescent="0.25">
      <c r="J50531" s="2"/>
    </row>
    <row r="50546" spans="10:10" x14ac:dyDescent="0.25">
      <c r="J50546" s="2"/>
    </row>
    <row r="50561" spans="10:10" x14ac:dyDescent="0.25">
      <c r="J50561" s="2"/>
    </row>
    <row r="50576" spans="10:10" x14ac:dyDescent="0.25">
      <c r="J50576" s="2"/>
    </row>
    <row r="50591" spans="10:10" x14ac:dyDescent="0.25">
      <c r="J50591" s="2"/>
    </row>
    <row r="50606" spans="10:10" x14ac:dyDescent="0.25">
      <c r="J50606" s="2"/>
    </row>
    <row r="50621" spans="10:10" x14ac:dyDescent="0.25">
      <c r="J50621" s="2"/>
    </row>
    <row r="50636" spans="10:10" x14ac:dyDescent="0.25">
      <c r="J50636" s="2"/>
    </row>
    <row r="50651" spans="10:10" x14ac:dyDescent="0.25">
      <c r="J50651" s="2"/>
    </row>
    <row r="50666" spans="10:10" x14ac:dyDescent="0.25">
      <c r="J50666" s="2"/>
    </row>
    <row r="50681" spans="10:10" x14ac:dyDescent="0.25">
      <c r="J50681" s="2"/>
    </row>
    <row r="50696" spans="10:10" x14ac:dyDescent="0.25">
      <c r="J50696" s="2"/>
    </row>
    <row r="50711" spans="10:10" x14ac:dyDescent="0.25">
      <c r="J50711" s="2"/>
    </row>
    <row r="50726" spans="10:10" x14ac:dyDescent="0.25">
      <c r="J50726" s="2"/>
    </row>
    <row r="50741" spans="10:10" x14ac:dyDescent="0.25">
      <c r="J50741" s="2"/>
    </row>
    <row r="50756" spans="10:10" x14ac:dyDescent="0.25">
      <c r="J50756" s="2"/>
    </row>
    <row r="50771" spans="10:10" x14ac:dyDescent="0.25">
      <c r="J50771" s="2"/>
    </row>
    <row r="50786" spans="10:10" x14ac:dyDescent="0.25">
      <c r="J50786" s="2"/>
    </row>
    <row r="50801" spans="10:10" x14ac:dyDescent="0.25">
      <c r="J50801" s="2"/>
    </row>
    <row r="50816" spans="10:10" x14ac:dyDescent="0.25">
      <c r="J50816" s="2"/>
    </row>
    <row r="50831" spans="10:10" x14ac:dyDescent="0.25">
      <c r="J50831" s="2"/>
    </row>
    <row r="50846" spans="10:10" x14ac:dyDescent="0.25">
      <c r="J50846" s="2"/>
    </row>
    <row r="50861" spans="10:10" x14ac:dyDescent="0.25">
      <c r="J50861" s="2"/>
    </row>
    <row r="50876" spans="10:10" x14ac:dyDescent="0.25">
      <c r="J50876" s="2"/>
    </row>
    <row r="50891" spans="10:10" x14ac:dyDescent="0.25">
      <c r="J50891" s="2"/>
    </row>
    <row r="50906" spans="10:10" x14ac:dyDescent="0.25">
      <c r="J50906" s="2"/>
    </row>
    <row r="50921" spans="10:10" x14ac:dyDescent="0.25">
      <c r="J50921" s="2"/>
    </row>
    <row r="50936" spans="10:10" x14ac:dyDescent="0.25">
      <c r="J50936" s="2"/>
    </row>
    <row r="50951" spans="10:10" x14ac:dyDescent="0.25">
      <c r="J50951" s="2"/>
    </row>
    <row r="50966" spans="10:10" x14ac:dyDescent="0.25">
      <c r="J50966" s="2"/>
    </row>
    <row r="50981" spans="10:10" x14ac:dyDescent="0.25">
      <c r="J50981" s="2"/>
    </row>
    <row r="50996" spans="10:10" x14ac:dyDescent="0.25">
      <c r="J50996" s="2"/>
    </row>
    <row r="51011" spans="10:10" x14ac:dyDescent="0.25">
      <c r="J51011" s="2"/>
    </row>
    <row r="51026" spans="10:10" x14ac:dyDescent="0.25">
      <c r="J51026" s="2"/>
    </row>
    <row r="51041" spans="10:10" x14ac:dyDescent="0.25">
      <c r="J51041" s="2"/>
    </row>
    <row r="51056" spans="10:10" x14ac:dyDescent="0.25">
      <c r="J51056" s="2"/>
    </row>
    <row r="51071" spans="10:10" x14ac:dyDescent="0.25">
      <c r="J51071" s="2"/>
    </row>
    <row r="51086" spans="10:10" x14ac:dyDescent="0.25">
      <c r="J51086" s="2"/>
    </row>
    <row r="51101" spans="10:10" x14ac:dyDescent="0.25">
      <c r="J51101" s="2"/>
    </row>
    <row r="51116" spans="10:10" x14ac:dyDescent="0.25">
      <c r="J51116" s="2"/>
    </row>
    <row r="51131" spans="10:10" x14ac:dyDescent="0.25">
      <c r="J51131" s="2"/>
    </row>
    <row r="51146" spans="10:10" x14ac:dyDescent="0.25">
      <c r="J51146" s="2"/>
    </row>
    <row r="51161" spans="10:10" x14ac:dyDescent="0.25">
      <c r="J51161" s="2"/>
    </row>
    <row r="51176" spans="10:10" x14ac:dyDescent="0.25">
      <c r="J51176" s="2"/>
    </row>
    <row r="51191" spans="10:10" x14ac:dyDescent="0.25">
      <c r="J51191" s="2"/>
    </row>
    <row r="51206" spans="10:10" x14ac:dyDescent="0.25">
      <c r="J51206" s="2"/>
    </row>
    <row r="51221" spans="10:10" x14ac:dyDescent="0.25">
      <c r="J51221" s="2"/>
    </row>
    <row r="51236" spans="10:10" x14ac:dyDescent="0.25">
      <c r="J51236" s="2"/>
    </row>
    <row r="51251" spans="10:10" x14ac:dyDescent="0.25">
      <c r="J51251" s="2"/>
    </row>
    <row r="51266" spans="10:10" x14ac:dyDescent="0.25">
      <c r="J51266" s="2"/>
    </row>
    <row r="51281" spans="10:10" x14ac:dyDescent="0.25">
      <c r="J51281" s="2"/>
    </row>
    <row r="51296" spans="10:10" x14ac:dyDescent="0.25">
      <c r="J51296" s="2"/>
    </row>
    <row r="51311" spans="10:10" x14ac:dyDescent="0.25">
      <c r="J51311" s="2"/>
    </row>
    <row r="51326" spans="10:10" x14ac:dyDescent="0.25">
      <c r="J51326" s="2"/>
    </row>
    <row r="51341" spans="10:10" x14ac:dyDescent="0.25">
      <c r="J51341" s="2"/>
    </row>
    <row r="51356" spans="10:10" x14ac:dyDescent="0.25">
      <c r="J51356" s="2"/>
    </row>
    <row r="51371" spans="10:10" x14ac:dyDescent="0.25">
      <c r="J51371" s="2"/>
    </row>
    <row r="51386" spans="10:10" x14ac:dyDescent="0.25">
      <c r="J51386" s="2"/>
    </row>
    <row r="51401" spans="10:10" x14ac:dyDescent="0.25">
      <c r="J51401" s="2"/>
    </row>
    <row r="51416" spans="10:10" x14ac:dyDescent="0.25">
      <c r="J51416" s="2"/>
    </row>
    <row r="51431" spans="10:10" x14ac:dyDescent="0.25">
      <c r="J51431" s="2"/>
    </row>
    <row r="51446" spans="10:10" x14ac:dyDescent="0.25">
      <c r="J51446" s="2"/>
    </row>
    <row r="51461" spans="10:10" x14ac:dyDescent="0.25">
      <c r="J51461" s="2"/>
    </row>
    <row r="51476" spans="10:10" x14ac:dyDescent="0.25">
      <c r="J51476" s="2"/>
    </row>
    <row r="51491" spans="10:10" x14ac:dyDescent="0.25">
      <c r="J51491" s="2"/>
    </row>
    <row r="51506" spans="10:10" x14ac:dyDescent="0.25">
      <c r="J51506" s="2"/>
    </row>
    <row r="51521" spans="10:10" x14ac:dyDescent="0.25">
      <c r="J51521" s="2"/>
    </row>
    <row r="51536" spans="10:10" x14ac:dyDescent="0.25">
      <c r="J51536" s="2"/>
    </row>
    <row r="51551" spans="10:10" x14ac:dyDescent="0.25">
      <c r="J51551" s="2"/>
    </row>
    <row r="51566" spans="10:10" x14ac:dyDescent="0.25">
      <c r="J51566" s="2"/>
    </row>
    <row r="51581" spans="10:10" x14ac:dyDescent="0.25">
      <c r="J51581" s="2"/>
    </row>
    <row r="51596" spans="10:10" x14ac:dyDescent="0.25">
      <c r="J51596" s="2"/>
    </row>
    <row r="51611" spans="10:10" x14ac:dyDescent="0.25">
      <c r="J51611" s="2"/>
    </row>
    <row r="51626" spans="10:10" x14ac:dyDescent="0.25">
      <c r="J51626" s="2"/>
    </row>
    <row r="51641" spans="10:10" x14ac:dyDescent="0.25">
      <c r="J51641" s="2"/>
    </row>
    <row r="51656" spans="10:10" x14ac:dyDescent="0.25">
      <c r="J51656" s="2"/>
    </row>
    <row r="51671" spans="10:10" x14ac:dyDescent="0.25">
      <c r="J51671" s="2"/>
    </row>
    <row r="51686" spans="10:10" x14ac:dyDescent="0.25">
      <c r="J51686" s="2"/>
    </row>
    <row r="51701" spans="10:10" x14ac:dyDescent="0.25">
      <c r="J51701" s="2"/>
    </row>
    <row r="51716" spans="10:10" x14ac:dyDescent="0.25">
      <c r="J51716" s="2"/>
    </row>
    <row r="51731" spans="10:10" x14ac:dyDescent="0.25">
      <c r="J51731" s="2"/>
    </row>
    <row r="51746" spans="10:10" x14ac:dyDescent="0.25">
      <c r="J51746" s="2"/>
    </row>
    <row r="51761" spans="10:10" x14ac:dyDescent="0.25">
      <c r="J51761" s="2"/>
    </row>
    <row r="51776" spans="10:10" x14ac:dyDescent="0.25">
      <c r="J51776" s="2"/>
    </row>
    <row r="51791" spans="10:10" x14ac:dyDescent="0.25">
      <c r="J51791" s="2"/>
    </row>
    <row r="51806" spans="10:10" x14ac:dyDescent="0.25">
      <c r="J51806" s="2"/>
    </row>
    <row r="51821" spans="10:10" x14ac:dyDescent="0.25">
      <c r="J51821" s="2"/>
    </row>
    <row r="51836" spans="10:10" x14ac:dyDescent="0.25">
      <c r="J51836" s="2"/>
    </row>
    <row r="51851" spans="10:10" x14ac:dyDescent="0.25">
      <c r="J51851" s="2"/>
    </row>
    <row r="51866" spans="10:10" x14ac:dyDescent="0.25">
      <c r="J51866" s="2"/>
    </row>
    <row r="51881" spans="10:10" x14ac:dyDescent="0.25">
      <c r="J51881" s="2"/>
    </row>
    <row r="51896" spans="10:10" x14ac:dyDescent="0.25">
      <c r="J51896" s="2"/>
    </row>
    <row r="51911" spans="10:10" x14ac:dyDescent="0.25">
      <c r="J51911" s="2"/>
    </row>
    <row r="51926" spans="10:10" x14ac:dyDescent="0.25">
      <c r="J51926" s="2"/>
    </row>
    <row r="51941" spans="10:10" x14ac:dyDescent="0.25">
      <c r="J51941" s="2"/>
    </row>
    <row r="51956" spans="10:10" x14ac:dyDescent="0.25">
      <c r="J51956" s="2"/>
    </row>
    <row r="51971" spans="10:10" x14ac:dyDescent="0.25">
      <c r="J51971" s="2"/>
    </row>
    <row r="51986" spans="10:10" x14ac:dyDescent="0.25">
      <c r="J51986" s="2"/>
    </row>
    <row r="52001" spans="10:10" x14ac:dyDescent="0.25">
      <c r="J52001" s="2"/>
    </row>
    <row r="52016" spans="10:10" x14ac:dyDescent="0.25">
      <c r="J52016" s="2"/>
    </row>
    <row r="52031" spans="10:10" x14ac:dyDescent="0.25">
      <c r="J52031" s="2"/>
    </row>
    <row r="52046" spans="10:10" x14ac:dyDescent="0.25">
      <c r="J52046" s="2"/>
    </row>
    <row r="52061" spans="10:10" x14ac:dyDescent="0.25">
      <c r="J52061" s="2"/>
    </row>
    <row r="52076" spans="10:10" x14ac:dyDescent="0.25">
      <c r="J52076" s="2"/>
    </row>
    <row r="52091" spans="10:10" x14ac:dyDescent="0.25">
      <c r="J52091" s="2"/>
    </row>
    <row r="52106" spans="10:10" x14ac:dyDescent="0.25">
      <c r="J52106" s="2"/>
    </row>
    <row r="52121" spans="10:10" x14ac:dyDescent="0.25">
      <c r="J52121" s="2"/>
    </row>
    <row r="52136" spans="10:10" x14ac:dyDescent="0.25">
      <c r="J52136" s="2"/>
    </row>
    <row r="52151" spans="10:10" x14ac:dyDescent="0.25">
      <c r="J52151" s="2"/>
    </row>
    <row r="52166" spans="10:10" x14ac:dyDescent="0.25">
      <c r="J52166" s="2"/>
    </row>
    <row r="52181" spans="10:10" x14ac:dyDescent="0.25">
      <c r="J52181" s="2"/>
    </row>
    <row r="52196" spans="10:10" x14ac:dyDescent="0.25">
      <c r="J52196" s="2"/>
    </row>
    <row r="52211" spans="10:10" x14ac:dyDescent="0.25">
      <c r="J52211" s="2"/>
    </row>
    <row r="52226" spans="10:10" x14ac:dyDescent="0.25">
      <c r="J52226" s="2"/>
    </row>
    <row r="52241" spans="10:10" x14ac:dyDescent="0.25">
      <c r="J52241" s="2"/>
    </row>
    <row r="52256" spans="10:10" x14ac:dyDescent="0.25">
      <c r="J52256" s="2"/>
    </row>
    <row r="52271" spans="10:10" x14ac:dyDescent="0.25">
      <c r="J52271" s="2"/>
    </row>
    <row r="52286" spans="10:10" x14ac:dyDescent="0.25">
      <c r="J52286" s="2"/>
    </row>
    <row r="52301" spans="10:10" x14ac:dyDescent="0.25">
      <c r="J52301" s="2"/>
    </row>
    <row r="52316" spans="10:10" x14ac:dyDescent="0.25">
      <c r="J52316" s="2"/>
    </row>
    <row r="52331" spans="10:10" x14ac:dyDescent="0.25">
      <c r="J52331" s="2"/>
    </row>
    <row r="52346" spans="10:10" x14ac:dyDescent="0.25">
      <c r="J52346" s="2"/>
    </row>
    <row r="52361" spans="10:10" x14ac:dyDescent="0.25">
      <c r="J52361" s="2"/>
    </row>
    <row r="52376" spans="10:10" x14ac:dyDescent="0.25">
      <c r="J52376" s="2"/>
    </row>
    <row r="52391" spans="10:10" x14ac:dyDescent="0.25">
      <c r="J52391" s="2"/>
    </row>
    <row r="52406" spans="10:10" x14ac:dyDescent="0.25">
      <c r="J52406" s="2"/>
    </row>
    <row r="52421" spans="10:10" x14ac:dyDescent="0.25">
      <c r="J52421" s="2"/>
    </row>
    <row r="52436" spans="10:10" x14ac:dyDescent="0.25">
      <c r="J52436" s="2"/>
    </row>
    <row r="52451" spans="10:10" x14ac:dyDescent="0.25">
      <c r="J52451" s="2"/>
    </row>
    <row r="52466" spans="10:10" x14ac:dyDescent="0.25">
      <c r="J52466" s="2"/>
    </row>
    <row r="52481" spans="10:10" x14ac:dyDescent="0.25">
      <c r="J52481" s="2"/>
    </row>
    <row r="52496" spans="10:10" x14ac:dyDescent="0.25">
      <c r="J52496" s="2"/>
    </row>
    <row r="52511" spans="10:10" x14ac:dyDescent="0.25">
      <c r="J52511" s="2"/>
    </row>
    <row r="52526" spans="10:10" x14ac:dyDescent="0.25">
      <c r="J52526" s="2"/>
    </row>
    <row r="52541" spans="10:10" x14ac:dyDescent="0.25">
      <c r="J52541" s="2"/>
    </row>
    <row r="52556" spans="10:10" x14ac:dyDescent="0.25">
      <c r="J52556" s="2"/>
    </row>
    <row r="52571" spans="10:10" x14ac:dyDescent="0.25">
      <c r="J52571" s="2"/>
    </row>
    <row r="52586" spans="10:10" x14ac:dyDescent="0.25">
      <c r="J52586" s="2"/>
    </row>
    <row r="52601" spans="10:10" x14ac:dyDescent="0.25">
      <c r="J52601" s="2"/>
    </row>
    <row r="52616" spans="10:10" x14ac:dyDescent="0.25">
      <c r="J52616" s="2"/>
    </row>
    <row r="52631" spans="10:10" x14ac:dyDescent="0.25">
      <c r="J52631" s="2"/>
    </row>
    <row r="52646" spans="10:10" x14ac:dyDescent="0.25">
      <c r="J52646" s="2"/>
    </row>
    <row r="52661" spans="10:10" x14ac:dyDescent="0.25">
      <c r="J52661" s="2"/>
    </row>
    <row r="52676" spans="10:10" x14ac:dyDescent="0.25">
      <c r="J52676" s="2"/>
    </row>
    <row r="52691" spans="10:10" x14ac:dyDescent="0.25">
      <c r="J52691" s="2"/>
    </row>
    <row r="52706" spans="10:10" x14ac:dyDescent="0.25">
      <c r="J52706" s="2"/>
    </row>
    <row r="52721" spans="10:10" x14ac:dyDescent="0.25">
      <c r="J52721" s="2"/>
    </row>
    <row r="52736" spans="10:10" x14ac:dyDescent="0.25">
      <c r="J52736" s="2"/>
    </row>
    <row r="52751" spans="10:10" x14ac:dyDescent="0.25">
      <c r="J52751" s="2"/>
    </row>
    <row r="52766" spans="10:10" x14ac:dyDescent="0.25">
      <c r="J52766" s="2"/>
    </row>
    <row r="52781" spans="10:10" x14ac:dyDescent="0.25">
      <c r="J52781" s="2"/>
    </row>
    <row r="52796" spans="10:10" x14ac:dyDescent="0.25">
      <c r="J52796" s="2"/>
    </row>
    <row r="52811" spans="10:10" x14ac:dyDescent="0.25">
      <c r="J52811" s="2"/>
    </row>
    <row r="52826" spans="10:10" x14ac:dyDescent="0.25">
      <c r="J52826" s="2"/>
    </row>
    <row r="52841" spans="10:10" x14ac:dyDescent="0.25">
      <c r="J52841" s="2"/>
    </row>
    <row r="52856" spans="10:10" x14ac:dyDescent="0.25">
      <c r="J52856" s="2"/>
    </row>
    <row r="52871" spans="10:10" x14ac:dyDescent="0.25">
      <c r="J52871" s="2"/>
    </row>
    <row r="52886" spans="10:10" x14ac:dyDescent="0.25">
      <c r="J52886" s="2"/>
    </row>
    <row r="52901" spans="10:10" x14ac:dyDescent="0.25">
      <c r="J52901" s="2"/>
    </row>
    <row r="52916" spans="10:10" x14ac:dyDescent="0.25">
      <c r="J52916" s="2"/>
    </row>
    <row r="52931" spans="10:10" x14ac:dyDescent="0.25">
      <c r="J52931" s="2"/>
    </row>
    <row r="52946" spans="10:10" x14ac:dyDescent="0.25">
      <c r="J52946" s="2"/>
    </row>
    <row r="52961" spans="10:10" x14ac:dyDescent="0.25">
      <c r="J52961" s="2"/>
    </row>
    <row r="52976" spans="10:10" x14ac:dyDescent="0.25">
      <c r="J52976" s="2"/>
    </row>
    <row r="52991" spans="10:10" x14ac:dyDescent="0.25">
      <c r="J52991" s="2"/>
    </row>
    <row r="53006" spans="10:10" x14ac:dyDescent="0.25">
      <c r="J53006" s="2"/>
    </row>
    <row r="53021" spans="10:10" x14ac:dyDescent="0.25">
      <c r="J53021" s="2"/>
    </row>
    <row r="53036" spans="10:10" x14ac:dyDescent="0.25">
      <c r="J53036" s="2"/>
    </row>
    <row r="53051" spans="10:10" x14ac:dyDescent="0.25">
      <c r="J53051" s="2"/>
    </row>
    <row r="53066" spans="10:10" x14ac:dyDescent="0.25">
      <c r="J53066" s="2"/>
    </row>
    <row r="53081" spans="10:10" x14ac:dyDescent="0.25">
      <c r="J53081" s="2"/>
    </row>
    <row r="53096" spans="10:10" x14ac:dyDescent="0.25">
      <c r="J53096" s="2"/>
    </row>
    <row r="53111" spans="10:10" x14ac:dyDescent="0.25">
      <c r="J53111" s="2"/>
    </row>
    <row r="53126" spans="10:10" x14ac:dyDescent="0.25">
      <c r="J53126" s="2"/>
    </row>
    <row r="53141" spans="10:10" x14ac:dyDescent="0.25">
      <c r="J53141" s="2"/>
    </row>
    <row r="53156" spans="10:10" x14ac:dyDescent="0.25">
      <c r="J53156" s="2"/>
    </row>
    <row r="53171" spans="10:10" x14ac:dyDescent="0.25">
      <c r="J53171" s="2"/>
    </row>
    <row r="53186" spans="10:10" x14ac:dyDescent="0.25">
      <c r="J53186" s="2"/>
    </row>
    <row r="53201" spans="10:10" x14ac:dyDescent="0.25">
      <c r="J53201" s="2"/>
    </row>
    <row r="53216" spans="10:10" x14ac:dyDescent="0.25">
      <c r="J53216" s="2"/>
    </row>
    <row r="53231" spans="10:10" x14ac:dyDescent="0.25">
      <c r="J53231" s="2"/>
    </row>
    <row r="53246" spans="10:10" x14ac:dyDescent="0.25">
      <c r="J53246" s="2"/>
    </row>
    <row r="53261" spans="10:10" x14ac:dyDescent="0.25">
      <c r="J53261" s="2"/>
    </row>
    <row r="53276" spans="10:10" x14ac:dyDescent="0.25">
      <c r="J53276" s="2"/>
    </row>
    <row r="53291" spans="10:10" x14ac:dyDescent="0.25">
      <c r="J53291" s="2"/>
    </row>
    <row r="53306" spans="10:10" x14ac:dyDescent="0.25">
      <c r="J53306" s="2"/>
    </row>
    <row r="53321" spans="10:10" x14ac:dyDescent="0.25">
      <c r="J53321" s="2"/>
    </row>
    <row r="53336" spans="10:10" x14ac:dyDescent="0.25">
      <c r="J53336" s="2"/>
    </row>
    <row r="53351" spans="10:10" x14ac:dyDescent="0.25">
      <c r="J53351" s="2"/>
    </row>
    <row r="53366" spans="10:10" x14ac:dyDescent="0.25">
      <c r="J53366" s="2"/>
    </row>
    <row r="53381" spans="10:10" x14ac:dyDescent="0.25">
      <c r="J53381" s="2"/>
    </row>
    <row r="53396" spans="10:10" x14ac:dyDescent="0.25">
      <c r="J53396" s="2"/>
    </row>
    <row r="53411" spans="10:10" x14ac:dyDescent="0.25">
      <c r="J53411" s="2"/>
    </row>
    <row r="53426" spans="10:10" x14ac:dyDescent="0.25">
      <c r="J53426" s="2"/>
    </row>
    <row r="53441" spans="10:10" x14ac:dyDescent="0.25">
      <c r="J53441" s="2"/>
    </row>
    <row r="53456" spans="10:10" x14ac:dyDescent="0.25">
      <c r="J53456" s="2"/>
    </row>
    <row r="53471" spans="10:10" x14ac:dyDescent="0.25">
      <c r="J53471" s="2"/>
    </row>
    <row r="53486" spans="10:10" x14ac:dyDescent="0.25">
      <c r="J53486" s="2"/>
    </row>
    <row r="53501" spans="10:10" x14ac:dyDescent="0.25">
      <c r="J53501" s="2"/>
    </row>
    <row r="53516" spans="10:10" x14ac:dyDescent="0.25">
      <c r="J53516" s="2"/>
    </row>
    <row r="53531" spans="10:10" x14ac:dyDescent="0.25">
      <c r="J53531" s="2"/>
    </row>
    <row r="53546" spans="10:10" x14ac:dyDescent="0.25">
      <c r="J53546" s="2"/>
    </row>
    <row r="53561" spans="10:10" x14ac:dyDescent="0.25">
      <c r="J53561" s="2"/>
    </row>
    <row r="53576" spans="10:10" x14ac:dyDescent="0.25">
      <c r="J53576" s="2"/>
    </row>
    <row r="53591" spans="10:10" x14ac:dyDescent="0.25">
      <c r="J53591" s="2"/>
    </row>
    <row r="53606" spans="10:10" x14ac:dyDescent="0.25">
      <c r="J53606" s="2"/>
    </row>
    <row r="53621" spans="10:10" x14ac:dyDescent="0.25">
      <c r="J53621" s="2"/>
    </row>
    <row r="53636" spans="10:10" x14ac:dyDescent="0.25">
      <c r="J53636" s="2"/>
    </row>
    <row r="53651" spans="10:10" x14ac:dyDescent="0.25">
      <c r="J53651" s="2"/>
    </row>
    <row r="53666" spans="10:10" x14ac:dyDescent="0.25">
      <c r="J53666" s="2"/>
    </row>
    <row r="53681" spans="10:10" x14ac:dyDescent="0.25">
      <c r="J53681" s="2"/>
    </row>
    <row r="53696" spans="10:10" x14ac:dyDescent="0.25">
      <c r="J53696" s="2"/>
    </row>
    <row r="53711" spans="10:10" x14ac:dyDescent="0.25">
      <c r="J53711" s="2"/>
    </row>
    <row r="53726" spans="10:10" x14ac:dyDescent="0.25">
      <c r="J53726" s="2"/>
    </row>
    <row r="53741" spans="10:10" x14ac:dyDescent="0.25">
      <c r="J53741" s="2"/>
    </row>
    <row r="53756" spans="10:10" x14ac:dyDescent="0.25">
      <c r="J53756" s="2"/>
    </row>
    <row r="53771" spans="10:10" x14ac:dyDescent="0.25">
      <c r="J53771" s="2"/>
    </row>
    <row r="53786" spans="10:10" x14ac:dyDescent="0.25">
      <c r="J53786" s="2"/>
    </row>
    <row r="53801" spans="10:10" x14ac:dyDescent="0.25">
      <c r="J53801" s="2"/>
    </row>
    <row r="53816" spans="10:10" x14ac:dyDescent="0.25">
      <c r="J53816" s="2"/>
    </row>
    <row r="53831" spans="10:10" x14ac:dyDescent="0.25">
      <c r="J53831" s="2"/>
    </row>
    <row r="53846" spans="10:10" x14ac:dyDescent="0.25">
      <c r="J53846" s="2"/>
    </row>
    <row r="53861" spans="10:10" x14ac:dyDescent="0.25">
      <c r="J53861" s="2"/>
    </row>
    <row r="53876" spans="10:10" x14ac:dyDescent="0.25">
      <c r="J53876" s="2"/>
    </row>
    <row r="53891" spans="10:10" x14ac:dyDescent="0.25">
      <c r="J53891" s="2"/>
    </row>
    <row r="53906" spans="10:10" x14ac:dyDescent="0.25">
      <c r="J53906" s="2"/>
    </row>
    <row r="53921" spans="10:10" x14ac:dyDescent="0.25">
      <c r="J53921" s="2"/>
    </row>
    <row r="53936" spans="10:10" x14ac:dyDescent="0.25">
      <c r="J53936" s="2"/>
    </row>
    <row r="53951" spans="10:10" x14ac:dyDescent="0.25">
      <c r="J53951" s="2"/>
    </row>
    <row r="53966" spans="10:10" x14ac:dyDescent="0.25">
      <c r="J53966" s="2"/>
    </row>
    <row r="53981" spans="10:10" x14ac:dyDescent="0.25">
      <c r="J53981" s="2"/>
    </row>
    <row r="53996" spans="10:10" x14ac:dyDescent="0.25">
      <c r="J53996" s="2"/>
    </row>
    <row r="54011" spans="10:10" x14ac:dyDescent="0.25">
      <c r="J54011" s="2"/>
    </row>
    <row r="54026" spans="10:10" x14ac:dyDescent="0.25">
      <c r="J54026" s="2"/>
    </row>
    <row r="54041" spans="10:10" x14ac:dyDescent="0.25">
      <c r="J54041" s="2"/>
    </row>
    <row r="54056" spans="10:10" x14ac:dyDescent="0.25">
      <c r="J54056" s="2"/>
    </row>
    <row r="54071" spans="10:10" x14ac:dyDescent="0.25">
      <c r="J54071" s="2"/>
    </row>
    <row r="54086" spans="10:10" x14ac:dyDescent="0.25">
      <c r="J54086" s="2"/>
    </row>
    <row r="54101" spans="10:10" x14ac:dyDescent="0.25">
      <c r="J54101" s="2"/>
    </row>
    <row r="54116" spans="10:10" x14ac:dyDescent="0.25">
      <c r="J54116" s="2"/>
    </row>
    <row r="54131" spans="10:10" x14ac:dyDescent="0.25">
      <c r="J54131" s="2"/>
    </row>
    <row r="54146" spans="10:10" x14ac:dyDescent="0.25">
      <c r="J54146" s="2"/>
    </row>
    <row r="54161" spans="10:10" x14ac:dyDescent="0.25">
      <c r="J54161" s="2"/>
    </row>
    <row r="54176" spans="10:10" x14ac:dyDescent="0.25">
      <c r="J54176" s="2"/>
    </row>
    <row r="54191" spans="10:10" x14ac:dyDescent="0.25">
      <c r="J54191" s="2"/>
    </row>
    <row r="54206" spans="10:10" x14ac:dyDescent="0.25">
      <c r="J54206" s="2"/>
    </row>
    <row r="54221" spans="10:10" x14ac:dyDescent="0.25">
      <c r="J54221" s="2"/>
    </row>
    <row r="54236" spans="10:10" x14ac:dyDescent="0.25">
      <c r="J54236" s="2"/>
    </row>
    <row r="54251" spans="10:10" x14ac:dyDescent="0.25">
      <c r="J54251" s="2"/>
    </row>
    <row r="54266" spans="10:10" x14ac:dyDescent="0.25">
      <c r="J54266" s="2"/>
    </row>
    <row r="54281" spans="10:10" x14ac:dyDescent="0.25">
      <c r="J54281" s="2"/>
    </row>
    <row r="54296" spans="10:10" x14ac:dyDescent="0.25">
      <c r="J54296" s="2"/>
    </row>
    <row r="54311" spans="10:10" x14ac:dyDescent="0.25">
      <c r="J54311" s="2"/>
    </row>
    <row r="54326" spans="10:10" x14ac:dyDescent="0.25">
      <c r="J54326" s="2"/>
    </row>
    <row r="54341" spans="10:10" x14ac:dyDescent="0.25">
      <c r="J54341" s="2"/>
    </row>
    <row r="54356" spans="10:10" x14ac:dyDescent="0.25">
      <c r="J54356" s="2"/>
    </row>
    <row r="54371" spans="10:10" x14ac:dyDescent="0.25">
      <c r="J54371" s="2"/>
    </row>
    <row r="54386" spans="10:10" x14ac:dyDescent="0.25">
      <c r="J54386" s="2"/>
    </row>
    <row r="54401" spans="10:10" x14ac:dyDescent="0.25">
      <c r="J54401" s="2"/>
    </row>
    <row r="54416" spans="10:10" x14ac:dyDescent="0.25">
      <c r="J54416" s="2"/>
    </row>
    <row r="54431" spans="10:10" x14ac:dyDescent="0.25">
      <c r="J54431" s="2"/>
    </row>
    <row r="54446" spans="10:10" x14ac:dyDescent="0.25">
      <c r="J54446" s="2"/>
    </row>
    <row r="54461" spans="10:10" x14ac:dyDescent="0.25">
      <c r="J54461" s="2"/>
    </row>
    <row r="54476" spans="10:10" x14ac:dyDescent="0.25">
      <c r="J54476" s="2"/>
    </row>
    <row r="54491" spans="10:10" x14ac:dyDescent="0.25">
      <c r="J54491" s="2"/>
    </row>
    <row r="54506" spans="10:10" x14ac:dyDescent="0.25">
      <c r="J54506" s="2"/>
    </row>
    <row r="54521" spans="10:10" x14ac:dyDescent="0.25">
      <c r="J54521" s="2"/>
    </row>
    <row r="54536" spans="10:10" x14ac:dyDescent="0.25">
      <c r="J54536" s="2"/>
    </row>
    <row r="54551" spans="10:10" x14ac:dyDescent="0.25">
      <c r="J54551" s="2"/>
    </row>
    <row r="54566" spans="10:10" x14ac:dyDescent="0.25">
      <c r="J54566" s="2"/>
    </row>
    <row r="54581" spans="10:10" x14ac:dyDescent="0.25">
      <c r="J54581" s="2"/>
    </row>
    <row r="54596" spans="10:10" x14ac:dyDescent="0.25">
      <c r="J54596" s="2"/>
    </row>
    <row r="54611" spans="10:10" x14ac:dyDescent="0.25">
      <c r="J54611" s="2"/>
    </row>
    <row r="54626" spans="10:10" x14ac:dyDescent="0.25">
      <c r="J54626" s="2"/>
    </row>
    <row r="54641" spans="10:10" x14ac:dyDescent="0.25">
      <c r="J54641" s="2"/>
    </row>
    <row r="54656" spans="10:10" x14ac:dyDescent="0.25">
      <c r="J54656" s="2"/>
    </row>
    <row r="54671" spans="10:10" x14ac:dyDescent="0.25">
      <c r="J54671" s="2"/>
    </row>
    <row r="54686" spans="10:10" x14ac:dyDescent="0.25">
      <c r="J54686" s="2"/>
    </row>
    <row r="54701" spans="10:10" x14ac:dyDescent="0.25">
      <c r="J54701" s="2"/>
    </row>
    <row r="54716" spans="10:10" x14ac:dyDescent="0.25">
      <c r="J54716" s="2"/>
    </row>
    <row r="54731" spans="10:10" x14ac:dyDescent="0.25">
      <c r="J54731" s="2"/>
    </row>
    <row r="54746" spans="10:10" x14ac:dyDescent="0.25">
      <c r="J54746" s="2"/>
    </row>
    <row r="54761" spans="10:10" x14ac:dyDescent="0.25">
      <c r="J54761" s="2"/>
    </row>
    <row r="54776" spans="10:10" x14ac:dyDescent="0.25">
      <c r="J54776" s="2"/>
    </row>
    <row r="54791" spans="10:10" x14ac:dyDescent="0.25">
      <c r="J54791" s="2"/>
    </row>
    <row r="54806" spans="10:10" x14ac:dyDescent="0.25">
      <c r="J54806" s="2"/>
    </row>
    <row r="54821" spans="10:10" x14ac:dyDescent="0.25">
      <c r="J54821" s="2"/>
    </row>
    <row r="54836" spans="10:10" x14ac:dyDescent="0.25">
      <c r="J54836" s="2"/>
    </row>
    <row r="54851" spans="10:10" x14ac:dyDescent="0.25">
      <c r="J54851" s="2"/>
    </row>
    <row r="54866" spans="10:10" x14ac:dyDescent="0.25">
      <c r="J54866" s="2"/>
    </row>
    <row r="54881" spans="10:10" x14ac:dyDescent="0.25">
      <c r="J54881" s="2"/>
    </row>
    <row r="54896" spans="10:10" x14ac:dyDescent="0.25">
      <c r="J54896" s="2"/>
    </row>
    <row r="54911" spans="10:10" x14ac:dyDescent="0.25">
      <c r="J54911" s="2"/>
    </row>
    <row r="54926" spans="10:10" x14ac:dyDescent="0.25">
      <c r="J54926" s="2"/>
    </row>
    <row r="54941" spans="10:10" x14ac:dyDescent="0.25">
      <c r="J54941" s="2"/>
    </row>
    <row r="54956" spans="10:10" x14ac:dyDescent="0.25">
      <c r="J54956" s="2"/>
    </row>
    <row r="54971" spans="10:10" x14ac:dyDescent="0.25">
      <c r="J54971" s="2"/>
    </row>
    <row r="54986" spans="10:10" x14ac:dyDescent="0.25">
      <c r="J54986" s="2"/>
    </row>
    <row r="55001" spans="10:10" x14ac:dyDescent="0.25">
      <c r="J55001" s="2"/>
    </row>
    <row r="55016" spans="10:10" x14ac:dyDescent="0.25">
      <c r="J55016" s="2"/>
    </row>
    <row r="55031" spans="10:10" x14ac:dyDescent="0.25">
      <c r="J55031" s="2"/>
    </row>
    <row r="55046" spans="10:10" x14ac:dyDescent="0.25">
      <c r="J55046" s="2"/>
    </row>
    <row r="55061" spans="10:10" x14ac:dyDescent="0.25">
      <c r="J55061" s="2"/>
    </row>
    <row r="55076" spans="10:10" x14ac:dyDescent="0.25">
      <c r="J55076" s="2"/>
    </row>
    <row r="55091" spans="10:10" x14ac:dyDescent="0.25">
      <c r="J55091" s="2"/>
    </row>
    <row r="55106" spans="10:10" x14ac:dyDescent="0.25">
      <c r="J55106" s="2"/>
    </row>
    <row r="55121" spans="10:10" x14ac:dyDescent="0.25">
      <c r="J55121" s="2"/>
    </row>
    <row r="55136" spans="10:10" x14ac:dyDescent="0.25">
      <c r="J55136" s="2"/>
    </row>
    <row r="55151" spans="10:10" x14ac:dyDescent="0.25">
      <c r="J55151" s="2"/>
    </row>
    <row r="55166" spans="10:10" x14ac:dyDescent="0.25">
      <c r="J55166" s="2"/>
    </row>
    <row r="55181" spans="10:10" x14ac:dyDescent="0.25">
      <c r="J55181" s="2"/>
    </row>
    <row r="55196" spans="10:10" x14ac:dyDescent="0.25">
      <c r="J55196" s="2"/>
    </row>
    <row r="55211" spans="10:10" x14ac:dyDescent="0.25">
      <c r="J55211" s="2"/>
    </row>
    <row r="55226" spans="10:10" x14ac:dyDescent="0.25">
      <c r="J55226" s="2"/>
    </row>
    <row r="55241" spans="10:10" x14ac:dyDescent="0.25">
      <c r="J55241" s="2"/>
    </row>
    <row r="55256" spans="10:10" x14ac:dyDescent="0.25">
      <c r="J55256" s="2"/>
    </row>
    <row r="55271" spans="10:10" x14ac:dyDescent="0.25">
      <c r="J55271" s="2"/>
    </row>
    <row r="55286" spans="10:10" x14ac:dyDescent="0.25">
      <c r="J55286" s="2"/>
    </row>
    <row r="55301" spans="10:10" x14ac:dyDescent="0.25">
      <c r="J55301" s="2"/>
    </row>
    <row r="55316" spans="10:10" x14ac:dyDescent="0.25">
      <c r="J55316" s="2"/>
    </row>
    <row r="55331" spans="10:10" x14ac:dyDescent="0.25">
      <c r="J55331" s="2"/>
    </row>
    <row r="55346" spans="10:10" x14ac:dyDescent="0.25">
      <c r="J55346" s="2"/>
    </row>
    <row r="55361" spans="10:10" x14ac:dyDescent="0.25">
      <c r="J55361" s="2"/>
    </row>
    <row r="55376" spans="10:10" x14ac:dyDescent="0.25">
      <c r="J55376" s="2"/>
    </row>
    <row r="55391" spans="10:10" x14ac:dyDescent="0.25">
      <c r="J55391" s="2"/>
    </row>
    <row r="55406" spans="10:10" x14ac:dyDescent="0.25">
      <c r="J55406" s="2"/>
    </row>
    <row r="55421" spans="10:10" x14ac:dyDescent="0.25">
      <c r="J55421" s="2"/>
    </row>
    <row r="55436" spans="10:10" x14ac:dyDescent="0.25">
      <c r="J55436" s="2"/>
    </row>
    <row r="55451" spans="10:10" x14ac:dyDescent="0.25">
      <c r="J55451" s="2"/>
    </row>
    <row r="55466" spans="10:10" x14ac:dyDescent="0.25">
      <c r="J55466" s="2"/>
    </row>
    <row r="55481" spans="10:10" x14ac:dyDescent="0.25">
      <c r="J55481" s="2"/>
    </row>
    <row r="55496" spans="10:10" x14ac:dyDescent="0.25">
      <c r="J55496" s="2"/>
    </row>
    <row r="55511" spans="10:10" x14ac:dyDescent="0.25">
      <c r="J55511" s="2"/>
    </row>
    <row r="55526" spans="10:10" x14ac:dyDescent="0.25">
      <c r="J55526" s="2"/>
    </row>
    <row r="55541" spans="10:10" x14ac:dyDescent="0.25">
      <c r="J55541" s="2"/>
    </row>
    <row r="55556" spans="10:10" x14ac:dyDescent="0.25">
      <c r="J55556" s="2"/>
    </row>
    <row r="55571" spans="10:10" x14ac:dyDescent="0.25">
      <c r="J55571" s="2"/>
    </row>
    <row r="55586" spans="10:10" x14ac:dyDescent="0.25">
      <c r="J55586" s="2"/>
    </row>
    <row r="55601" spans="10:10" x14ac:dyDescent="0.25">
      <c r="J55601" s="2"/>
    </row>
    <row r="55616" spans="10:10" x14ac:dyDescent="0.25">
      <c r="J55616" s="2"/>
    </row>
    <row r="55631" spans="10:10" x14ac:dyDescent="0.25">
      <c r="J55631" s="2"/>
    </row>
    <row r="55646" spans="10:10" x14ac:dyDescent="0.25">
      <c r="J55646" s="2"/>
    </row>
    <row r="55661" spans="10:10" x14ac:dyDescent="0.25">
      <c r="J55661" s="2"/>
    </row>
    <row r="55676" spans="10:10" x14ac:dyDescent="0.25">
      <c r="J55676" s="2"/>
    </row>
    <row r="55691" spans="10:10" x14ac:dyDescent="0.25">
      <c r="J55691" s="2"/>
    </row>
    <row r="55706" spans="10:10" x14ac:dyDescent="0.25">
      <c r="J55706" s="2"/>
    </row>
    <row r="55721" spans="10:10" x14ac:dyDescent="0.25">
      <c r="J55721" s="2"/>
    </row>
    <row r="55736" spans="10:10" x14ac:dyDescent="0.25">
      <c r="J55736" s="2"/>
    </row>
    <row r="55751" spans="10:10" x14ac:dyDescent="0.25">
      <c r="J55751" s="2"/>
    </row>
    <row r="55766" spans="10:10" x14ac:dyDescent="0.25">
      <c r="J55766" s="2"/>
    </row>
    <row r="55781" spans="10:10" x14ac:dyDescent="0.25">
      <c r="J55781" s="2"/>
    </row>
    <row r="55796" spans="10:10" x14ac:dyDescent="0.25">
      <c r="J55796" s="2"/>
    </row>
    <row r="55811" spans="10:10" x14ac:dyDescent="0.25">
      <c r="J55811" s="2"/>
    </row>
    <row r="55826" spans="10:10" x14ac:dyDescent="0.25">
      <c r="J55826" s="2"/>
    </row>
    <row r="55841" spans="10:10" x14ac:dyDescent="0.25">
      <c r="J55841" s="2"/>
    </row>
    <row r="55856" spans="10:10" x14ac:dyDescent="0.25">
      <c r="J55856" s="2"/>
    </row>
    <row r="55871" spans="10:10" x14ac:dyDescent="0.25">
      <c r="J55871" s="2"/>
    </row>
    <row r="55886" spans="10:10" x14ac:dyDescent="0.25">
      <c r="J55886" s="2"/>
    </row>
    <row r="55901" spans="10:10" x14ac:dyDescent="0.25">
      <c r="J55901" s="2"/>
    </row>
    <row r="55916" spans="10:10" x14ac:dyDescent="0.25">
      <c r="J55916" s="2"/>
    </row>
    <row r="55931" spans="10:10" x14ac:dyDescent="0.25">
      <c r="J55931" s="2"/>
    </row>
    <row r="55946" spans="10:10" x14ac:dyDescent="0.25">
      <c r="J55946" s="2"/>
    </row>
    <row r="55961" spans="10:10" x14ac:dyDescent="0.25">
      <c r="J55961" s="2"/>
    </row>
    <row r="55976" spans="10:10" x14ac:dyDescent="0.25">
      <c r="J55976" s="2"/>
    </row>
    <row r="55991" spans="10:10" x14ac:dyDescent="0.25">
      <c r="J55991" s="2"/>
    </row>
    <row r="56006" spans="10:10" x14ac:dyDescent="0.25">
      <c r="J56006" s="2"/>
    </row>
    <row r="56021" spans="10:10" x14ac:dyDescent="0.25">
      <c r="J56021" s="2"/>
    </row>
    <row r="56036" spans="10:10" x14ac:dyDescent="0.25">
      <c r="J56036" s="2"/>
    </row>
    <row r="56051" spans="10:10" x14ac:dyDescent="0.25">
      <c r="J56051" s="2"/>
    </row>
    <row r="56066" spans="10:10" x14ac:dyDescent="0.25">
      <c r="J56066" s="2"/>
    </row>
    <row r="56081" spans="10:10" x14ac:dyDescent="0.25">
      <c r="J56081" s="2"/>
    </row>
    <row r="56096" spans="10:10" x14ac:dyDescent="0.25">
      <c r="J56096" s="2"/>
    </row>
    <row r="56111" spans="10:10" x14ac:dyDescent="0.25">
      <c r="J56111" s="2"/>
    </row>
    <row r="56126" spans="10:10" x14ac:dyDescent="0.25">
      <c r="J56126" s="2"/>
    </row>
    <row r="56141" spans="10:10" x14ac:dyDescent="0.25">
      <c r="J56141" s="2"/>
    </row>
    <row r="56156" spans="10:10" x14ac:dyDescent="0.25">
      <c r="J56156" s="2"/>
    </row>
    <row r="56171" spans="10:10" x14ac:dyDescent="0.25">
      <c r="J56171" s="2"/>
    </row>
    <row r="56186" spans="10:10" x14ac:dyDescent="0.25">
      <c r="J56186" s="2"/>
    </row>
    <row r="56201" spans="10:10" x14ac:dyDescent="0.25">
      <c r="J56201" s="2"/>
    </row>
    <row r="56216" spans="10:10" x14ac:dyDescent="0.25">
      <c r="J56216" s="2"/>
    </row>
    <row r="56231" spans="10:10" x14ac:dyDescent="0.25">
      <c r="J56231" s="2"/>
    </row>
    <row r="56246" spans="10:10" x14ac:dyDescent="0.25">
      <c r="J56246" s="2"/>
    </row>
    <row r="56261" spans="10:10" x14ac:dyDescent="0.25">
      <c r="J56261" s="2"/>
    </row>
    <row r="56276" spans="10:10" x14ac:dyDescent="0.25">
      <c r="J56276" s="2"/>
    </row>
    <row r="56291" spans="10:10" x14ac:dyDescent="0.25">
      <c r="J56291" s="2"/>
    </row>
    <row r="56306" spans="10:10" x14ac:dyDescent="0.25">
      <c r="J56306" s="2"/>
    </row>
    <row r="56321" spans="10:10" x14ac:dyDescent="0.25">
      <c r="J56321" s="2"/>
    </row>
    <row r="56336" spans="10:10" x14ac:dyDescent="0.25">
      <c r="J56336" s="2"/>
    </row>
    <row r="56351" spans="10:10" x14ac:dyDescent="0.25">
      <c r="J56351" s="2"/>
    </row>
    <row r="56366" spans="10:10" x14ac:dyDescent="0.25">
      <c r="J56366" s="2"/>
    </row>
    <row r="56381" spans="10:10" x14ac:dyDescent="0.25">
      <c r="J56381" s="2"/>
    </row>
    <row r="56396" spans="10:10" x14ac:dyDescent="0.25">
      <c r="J56396" s="2"/>
    </row>
    <row r="56411" spans="10:10" x14ac:dyDescent="0.25">
      <c r="J56411" s="2"/>
    </row>
    <row r="56426" spans="10:10" x14ac:dyDescent="0.25">
      <c r="J56426" s="2"/>
    </row>
    <row r="56441" spans="10:10" x14ac:dyDescent="0.25">
      <c r="J56441" s="2"/>
    </row>
    <row r="56456" spans="10:10" x14ac:dyDescent="0.25">
      <c r="J56456" s="2"/>
    </row>
    <row r="56471" spans="10:10" x14ac:dyDescent="0.25">
      <c r="J56471" s="2"/>
    </row>
    <row r="56486" spans="10:10" x14ac:dyDescent="0.25">
      <c r="J56486" s="2"/>
    </row>
    <row r="56501" spans="10:10" x14ac:dyDescent="0.25">
      <c r="J56501" s="2"/>
    </row>
    <row r="56516" spans="10:10" x14ac:dyDescent="0.25">
      <c r="J56516" s="2"/>
    </row>
    <row r="56531" spans="10:10" x14ac:dyDescent="0.25">
      <c r="J56531" s="2"/>
    </row>
    <row r="56546" spans="10:10" x14ac:dyDescent="0.25">
      <c r="J56546" s="2"/>
    </row>
    <row r="56561" spans="10:10" x14ac:dyDescent="0.25">
      <c r="J56561" s="2"/>
    </row>
    <row r="56576" spans="10:10" x14ac:dyDescent="0.25">
      <c r="J56576" s="2"/>
    </row>
    <row r="56591" spans="10:10" x14ac:dyDescent="0.25">
      <c r="J56591" s="2"/>
    </row>
    <row r="56606" spans="10:10" x14ac:dyDescent="0.25">
      <c r="J56606" s="2"/>
    </row>
    <row r="56621" spans="10:10" x14ac:dyDescent="0.25">
      <c r="J56621" s="2"/>
    </row>
    <row r="56636" spans="10:10" x14ac:dyDescent="0.25">
      <c r="J56636" s="2"/>
    </row>
    <row r="56651" spans="10:10" x14ac:dyDescent="0.25">
      <c r="J56651" s="2"/>
    </row>
    <row r="56666" spans="10:10" x14ac:dyDescent="0.25">
      <c r="J56666" s="2"/>
    </row>
    <row r="56681" spans="10:10" x14ac:dyDescent="0.25">
      <c r="J56681" s="2"/>
    </row>
    <row r="56696" spans="10:10" x14ac:dyDescent="0.25">
      <c r="J56696" s="2"/>
    </row>
    <row r="56711" spans="10:10" x14ac:dyDescent="0.25">
      <c r="J56711" s="2"/>
    </row>
    <row r="56726" spans="10:10" x14ac:dyDescent="0.25">
      <c r="J56726" s="2"/>
    </row>
    <row r="56741" spans="10:10" x14ac:dyDescent="0.25">
      <c r="J56741" s="2"/>
    </row>
    <row r="56756" spans="10:10" x14ac:dyDescent="0.25">
      <c r="J56756" s="2"/>
    </row>
    <row r="56771" spans="10:10" x14ac:dyDescent="0.25">
      <c r="J56771" s="2"/>
    </row>
    <row r="56786" spans="10:10" x14ac:dyDescent="0.25">
      <c r="J56786" s="2"/>
    </row>
    <row r="56801" spans="10:10" x14ac:dyDescent="0.25">
      <c r="J56801" s="2"/>
    </row>
    <row r="56816" spans="10:10" x14ac:dyDescent="0.25">
      <c r="J56816" s="2"/>
    </row>
    <row r="56831" spans="10:10" x14ac:dyDescent="0.25">
      <c r="J56831" s="2"/>
    </row>
    <row r="56846" spans="10:10" x14ac:dyDescent="0.25">
      <c r="J56846" s="2"/>
    </row>
    <row r="56861" spans="10:10" x14ac:dyDescent="0.25">
      <c r="J56861" s="2"/>
    </row>
    <row r="56876" spans="10:10" x14ac:dyDescent="0.25">
      <c r="J56876" s="2"/>
    </row>
    <row r="56891" spans="10:10" x14ac:dyDescent="0.25">
      <c r="J56891" s="2"/>
    </row>
    <row r="56906" spans="10:10" x14ac:dyDescent="0.25">
      <c r="J56906" s="2"/>
    </row>
    <row r="56921" spans="10:10" x14ac:dyDescent="0.25">
      <c r="J56921" s="2"/>
    </row>
    <row r="56936" spans="10:10" x14ac:dyDescent="0.25">
      <c r="J56936" s="2"/>
    </row>
    <row r="56951" spans="10:10" x14ac:dyDescent="0.25">
      <c r="J56951" s="2"/>
    </row>
    <row r="56966" spans="10:10" x14ac:dyDescent="0.25">
      <c r="J56966" s="2"/>
    </row>
    <row r="56981" spans="10:10" x14ac:dyDescent="0.25">
      <c r="J56981" s="2"/>
    </row>
    <row r="56996" spans="10:10" x14ac:dyDescent="0.25">
      <c r="J56996" s="2"/>
    </row>
    <row r="57011" spans="10:10" x14ac:dyDescent="0.25">
      <c r="J57011" s="2"/>
    </row>
    <row r="57026" spans="10:10" x14ac:dyDescent="0.25">
      <c r="J57026" s="2"/>
    </row>
    <row r="57041" spans="10:10" x14ac:dyDescent="0.25">
      <c r="J57041" s="2"/>
    </row>
    <row r="57056" spans="10:10" x14ac:dyDescent="0.25">
      <c r="J57056" s="2"/>
    </row>
    <row r="57071" spans="10:10" x14ac:dyDescent="0.25">
      <c r="J57071" s="2"/>
    </row>
    <row r="57086" spans="10:10" x14ac:dyDescent="0.25">
      <c r="J57086" s="2"/>
    </row>
    <row r="57101" spans="10:10" x14ac:dyDescent="0.25">
      <c r="J57101" s="2"/>
    </row>
    <row r="57116" spans="10:10" x14ac:dyDescent="0.25">
      <c r="J57116" s="2"/>
    </row>
    <row r="57131" spans="10:10" x14ac:dyDescent="0.25">
      <c r="J57131" s="2"/>
    </row>
    <row r="57146" spans="10:10" x14ac:dyDescent="0.25">
      <c r="J57146" s="2"/>
    </row>
    <row r="57161" spans="10:10" x14ac:dyDescent="0.25">
      <c r="J57161" s="2"/>
    </row>
    <row r="57176" spans="10:10" x14ac:dyDescent="0.25">
      <c r="J57176" s="2"/>
    </row>
    <row r="57191" spans="10:10" x14ac:dyDescent="0.25">
      <c r="J57191" s="2"/>
    </row>
    <row r="57206" spans="10:10" x14ac:dyDescent="0.25">
      <c r="J57206" s="2"/>
    </row>
    <row r="57221" spans="10:10" x14ac:dyDescent="0.25">
      <c r="J57221" s="2"/>
    </row>
    <row r="57236" spans="10:10" x14ac:dyDescent="0.25">
      <c r="J57236" s="2"/>
    </row>
    <row r="57251" spans="10:10" x14ac:dyDescent="0.25">
      <c r="J57251" s="2"/>
    </row>
    <row r="57266" spans="10:10" x14ac:dyDescent="0.25">
      <c r="J57266" s="2"/>
    </row>
    <row r="57281" spans="10:10" x14ac:dyDescent="0.25">
      <c r="J57281" s="2"/>
    </row>
    <row r="57296" spans="10:10" x14ac:dyDescent="0.25">
      <c r="J57296" s="2"/>
    </row>
    <row r="57311" spans="10:10" x14ac:dyDescent="0.25">
      <c r="J57311" s="2"/>
    </row>
    <row r="57326" spans="10:10" x14ac:dyDescent="0.25">
      <c r="J57326" s="2"/>
    </row>
    <row r="57341" spans="10:10" x14ac:dyDescent="0.25">
      <c r="J57341" s="2"/>
    </row>
    <row r="57356" spans="10:10" x14ac:dyDescent="0.25">
      <c r="J57356" s="2"/>
    </row>
    <row r="57371" spans="10:10" x14ac:dyDescent="0.25">
      <c r="J57371" s="2"/>
    </row>
    <row r="57386" spans="10:10" x14ac:dyDescent="0.25">
      <c r="J57386" s="2"/>
    </row>
    <row r="57401" spans="10:10" x14ac:dyDescent="0.25">
      <c r="J57401" s="2"/>
    </row>
    <row r="57416" spans="10:10" x14ac:dyDescent="0.25">
      <c r="J57416" s="2"/>
    </row>
    <row r="57431" spans="10:10" x14ac:dyDescent="0.25">
      <c r="J57431" s="2"/>
    </row>
    <row r="57446" spans="10:10" x14ac:dyDescent="0.25">
      <c r="J57446" s="2"/>
    </row>
    <row r="57461" spans="10:10" x14ac:dyDescent="0.25">
      <c r="J57461" s="2"/>
    </row>
    <row r="57476" spans="10:10" x14ac:dyDescent="0.25">
      <c r="J57476" s="2"/>
    </row>
    <row r="57491" spans="10:10" x14ac:dyDescent="0.25">
      <c r="J57491" s="2"/>
    </row>
    <row r="57506" spans="10:10" x14ac:dyDescent="0.25">
      <c r="J57506" s="2"/>
    </row>
    <row r="57521" spans="10:10" x14ac:dyDescent="0.25">
      <c r="J57521" s="2"/>
    </row>
    <row r="57536" spans="10:10" x14ac:dyDescent="0.25">
      <c r="J57536" s="2"/>
    </row>
    <row r="57551" spans="10:10" x14ac:dyDescent="0.25">
      <c r="J57551" s="2"/>
    </row>
    <row r="57566" spans="10:10" x14ac:dyDescent="0.25">
      <c r="J57566" s="2"/>
    </row>
    <row r="57581" spans="10:10" x14ac:dyDescent="0.25">
      <c r="J57581" s="2"/>
    </row>
    <row r="57596" spans="10:10" x14ac:dyDescent="0.25">
      <c r="J57596" s="2"/>
    </row>
    <row r="57611" spans="10:10" x14ac:dyDescent="0.25">
      <c r="J57611" s="2"/>
    </row>
    <row r="57626" spans="10:10" x14ac:dyDescent="0.25">
      <c r="J57626" s="2"/>
    </row>
    <row r="57641" spans="10:10" x14ac:dyDescent="0.25">
      <c r="J57641" s="2"/>
    </row>
    <row r="57656" spans="10:10" x14ac:dyDescent="0.25">
      <c r="J57656" s="2"/>
    </row>
    <row r="57671" spans="10:10" x14ac:dyDescent="0.25">
      <c r="J57671" s="2"/>
    </row>
    <row r="57686" spans="10:10" x14ac:dyDescent="0.25">
      <c r="J57686" s="2"/>
    </row>
    <row r="57701" spans="10:10" x14ac:dyDescent="0.25">
      <c r="J57701" s="2"/>
    </row>
    <row r="57716" spans="10:10" x14ac:dyDescent="0.25">
      <c r="J57716" s="2"/>
    </row>
    <row r="57731" spans="10:10" x14ac:dyDescent="0.25">
      <c r="J57731" s="2"/>
    </row>
    <row r="57746" spans="10:10" x14ac:dyDescent="0.25">
      <c r="J57746" s="2"/>
    </row>
    <row r="57761" spans="10:10" x14ac:dyDescent="0.25">
      <c r="J57761" s="2"/>
    </row>
    <row r="57776" spans="10:10" x14ac:dyDescent="0.25">
      <c r="J57776" s="2"/>
    </row>
    <row r="57791" spans="10:10" x14ac:dyDescent="0.25">
      <c r="J57791" s="2"/>
    </row>
    <row r="57806" spans="10:10" x14ac:dyDescent="0.25">
      <c r="J57806" s="2"/>
    </row>
    <row r="57821" spans="10:10" x14ac:dyDescent="0.25">
      <c r="J57821" s="2"/>
    </row>
    <row r="57836" spans="10:10" x14ac:dyDescent="0.25">
      <c r="J57836" s="2"/>
    </row>
    <row r="57851" spans="10:10" x14ac:dyDescent="0.25">
      <c r="J57851" s="2"/>
    </row>
    <row r="57866" spans="10:10" x14ac:dyDescent="0.25">
      <c r="J57866" s="2"/>
    </row>
    <row r="57881" spans="10:10" x14ac:dyDescent="0.25">
      <c r="J57881" s="2"/>
    </row>
    <row r="57896" spans="10:10" x14ac:dyDescent="0.25">
      <c r="J57896" s="2"/>
    </row>
    <row r="57911" spans="10:10" x14ac:dyDescent="0.25">
      <c r="J57911" s="2"/>
    </row>
    <row r="57926" spans="10:10" x14ac:dyDescent="0.25">
      <c r="J57926" s="2"/>
    </row>
    <row r="57941" spans="10:10" x14ac:dyDescent="0.25">
      <c r="J57941" s="2"/>
    </row>
    <row r="57956" spans="10:10" x14ac:dyDescent="0.25">
      <c r="J57956" s="2"/>
    </row>
    <row r="57971" spans="10:10" x14ac:dyDescent="0.25">
      <c r="J57971" s="2"/>
    </row>
    <row r="57986" spans="10:10" x14ac:dyDescent="0.25">
      <c r="J57986" s="2"/>
    </row>
    <row r="58001" spans="10:10" x14ac:dyDescent="0.25">
      <c r="J58001" s="2"/>
    </row>
    <row r="58016" spans="10:10" x14ac:dyDescent="0.25">
      <c r="J58016" s="2"/>
    </row>
    <row r="58031" spans="10:10" x14ac:dyDescent="0.25">
      <c r="J58031" s="2"/>
    </row>
    <row r="58046" spans="10:10" x14ac:dyDescent="0.25">
      <c r="J58046" s="2"/>
    </row>
    <row r="58061" spans="10:10" x14ac:dyDescent="0.25">
      <c r="J58061" s="2"/>
    </row>
    <row r="58076" spans="10:10" x14ac:dyDescent="0.25">
      <c r="J58076" s="2"/>
    </row>
    <row r="58091" spans="10:10" x14ac:dyDescent="0.25">
      <c r="J58091" s="2"/>
    </row>
    <row r="58106" spans="10:10" x14ac:dyDescent="0.25">
      <c r="J58106" s="2"/>
    </row>
    <row r="58121" spans="10:10" x14ac:dyDescent="0.25">
      <c r="J58121" s="2"/>
    </row>
    <row r="58136" spans="10:10" x14ac:dyDescent="0.25">
      <c r="J58136" s="2"/>
    </row>
    <row r="58151" spans="10:10" x14ac:dyDescent="0.25">
      <c r="J58151" s="2"/>
    </row>
    <row r="58166" spans="10:10" x14ac:dyDescent="0.25">
      <c r="J58166" s="2"/>
    </row>
    <row r="58181" spans="10:10" x14ac:dyDescent="0.25">
      <c r="J58181" s="2"/>
    </row>
    <row r="58196" spans="10:10" x14ac:dyDescent="0.25">
      <c r="J58196" s="2"/>
    </row>
    <row r="58211" spans="10:10" x14ac:dyDescent="0.25">
      <c r="J58211" s="2"/>
    </row>
    <row r="58226" spans="10:10" x14ac:dyDescent="0.25">
      <c r="J58226" s="2"/>
    </row>
    <row r="58241" spans="10:10" x14ac:dyDescent="0.25">
      <c r="J58241" s="2"/>
    </row>
    <row r="58256" spans="10:10" x14ac:dyDescent="0.25">
      <c r="J58256" s="2"/>
    </row>
    <row r="58271" spans="10:10" x14ac:dyDescent="0.25">
      <c r="J58271" s="2"/>
    </row>
    <row r="58286" spans="10:10" x14ac:dyDescent="0.25">
      <c r="J58286" s="2"/>
    </row>
    <row r="58301" spans="10:10" x14ac:dyDescent="0.25">
      <c r="J58301" s="2"/>
    </row>
    <row r="58316" spans="10:10" x14ac:dyDescent="0.25">
      <c r="J58316" s="2"/>
    </row>
    <row r="58331" spans="10:10" x14ac:dyDescent="0.25">
      <c r="J58331" s="2"/>
    </row>
    <row r="58346" spans="10:10" x14ac:dyDescent="0.25">
      <c r="J58346" s="2"/>
    </row>
    <row r="58361" spans="10:10" x14ac:dyDescent="0.25">
      <c r="J58361" s="2"/>
    </row>
    <row r="58376" spans="10:10" x14ac:dyDescent="0.25">
      <c r="J58376" s="2"/>
    </row>
    <row r="58391" spans="10:10" x14ac:dyDescent="0.25">
      <c r="J58391" s="2"/>
    </row>
    <row r="58406" spans="10:10" x14ac:dyDescent="0.25">
      <c r="J58406" s="2"/>
    </row>
    <row r="58421" spans="10:10" x14ac:dyDescent="0.25">
      <c r="J58421" s="2"/>
    </row>
    <row r="58436" spans="10:10" x14ac:dyDescent="0.25">
      <c r="J58436" s="2"/>
    </row>
    <row r="58451" spans="10:10" x14ac:dyDescent="0.25">
      <c r="J58451" s="2"/>
    </row>
    <row r="58466" spans="10:10" x14ac:dyDescent="0.25">
      <c r="J58466" s="2"/>
    </row>
    <row r="58481" spans="10:10" x14ac:dyDescent="0.25">
      <c r="J58481" s="2"/>
    </row>
    <row r="58496" spans="10:10" x14ac:dyDescent="0.25">
      <c r="J58496" s="2"/>
    </row>
    <row r="58511" spans="10:10" x14ac:dyDescent="0.25">
      <c r="J58511" s="2"/>
    </row>
    <row r="58526" spans="10:10" x14ac:dyDescent="0.25">
      <c r="J58526" s="2"/>
    </row>
    <row r="58541" spans="10:10" x14ac:dyDescent="0.25">
      <c r="J58541" s="2"/>
    </row>
    <row r="58556" spans="10:10" x14ac:dyDescent="0.25">
      <c r="J58556" s="2"/>
    </row>
    <row r="58571" spans="10:10" x14ac:dyDescent="0.25">
      <c r="J58571" s="2"/>
    </row>
    <row r="58586" spans="10:10" x14ac:dyDescent="0.25">
      <c r="J58586" s="2"/>
    </row>
    <row r="58601" spans="10:10" x14ac:dyDescent="0.25">
      <c r="J58601" s="2"/>
    </row>
    <row r="58616" spans="10:10" x14ac:dyDescent="0.25">
      <c r="J58616" s="2"/>
    </row>
    <row r="58631" spans="10:10" x14ac:dyDescent="0.25">
      <c r="J58631" s="2"/>
    </row>
    <row r="58646" spans="10:10" x14ac:dyDescent="0.25">
      <c r="J58646" s="2"/>
    </row>
    <row r="58661" spans="10:10" x14ac:dyDescent="0.25">
      <c r="J58661" s="2"/>
    </row>
    <row r="58676" spans="10:10" x14ac:dyDescent="0.25">
      <c r="J58676" s="2"/>
    </row>
    <row r="58691" spans="10:10" x14ac:dyDescent="0.25">
      <c r="J58691" s="2"/>
    </row>
    <row r="58706" spans="10:10" x14ac:dyDescent="0.25">
      <c r="J58706" s="2"/>
    </row>
    <row r="58721" spans="10:10" x14ac:dyDescent="0.25">
      <c r="J58721" s="2"/>
    </row>
    <row r="58736" spans="10:10" x14ac:dyDescent="0.25">
      <c r="J58736" s="2"/>
    </row>
    <row r="58751" spans="10:10" x14ac:dyDescent="0.25">
      <c r="J58751" s="2"/>
    </row>
    <row r="58766" spans="10:10" x14ac:dyDescent="0.25">
      <c r="J58766" s="2"/>
    </row>
    <row r="58781" spans="10:10" x14ac:dyDescent="0.25">
      <c r="J58781" s="2"/>
    </row>
    <row r="58796" spans="10:10" x14ac:dyDescent="0.25">
      <c r="J58796" s="2"/>
    </row>
    <row r="58811" spans="10:10" x14ac:dyDescent="0.25">
      <c r="J58811" s="2"/>
    </row>
    <row r="58826" spans="10:10" x14ac:dyDescent="0.25">
      <c r="J58826" s="2"/>
    </row>
    <row r="58841" spans="10:10" x14ac:dyDescent="0.25">
      <c r="J58841" s="2"/>
    </row>
    <row r="58856" spans="10:10" x14ac:dyDescent="0.25">
      <c r="J58856" s="2"/>
    </row>
    <row r="58871" spans="10:10" x14ac:dyDescent="0.25">
      <c r="J58871" s="2"/>
    </row>
    <row r="58886" spans="10:10" x14ac:dyDescent="0.25">
      <c r="J58886" s="2"/>
    </row>
    <row r="58901" spans="10:10" x14ac:dyDescent="0.25">
      <c r="J58901" s="2"/>
    </row>
    <row r="58916" spans="10:10" x14ac:dyDescent="0.25">
      <c r="J58916" s="2"/>
    </row>
    <row r="58931" spans="10:10" x14ac:dyDescent="0.25">
      <c r="J58931" s="2"/>
    </row>
    <row r="58946" spans="10:10" x14ac:dyDescent="0.25">
      <c r="J58946" s="2"/>
    </row>
    <row r="58961" spans="10:10" x14ac:dyDescent="0.25">
      <c r="J58961" s="2"/>
    </row>
    <row r="58976" spans="10:10" x14ac:dyDescent="0.25">
      <c r="J58976" s="2"/>
    </row>
    <row r="58991" spans="10:10" x14ac:dyDescent="0.25">
      <c r="J58991" s="2"/>
    </row>
    <row r="59006" spans="10:10" x14ac:dyDescent="0.25">
      <c r="J59006" s="2"/>
    </row>
    <row r="59021" spans="10:10" x14ac:dyDescent="0.25">
      <c r="J59021" s="2"/>
    </row>
    <row r="59036" spans="10:10" x14ac:dyDescent="0.25">
      <c r="J59036" s="2"/>
    </row>
    <row r="59051" spans="10:10" x14ac:dyDescent="0.25">
      <c r="J59051" s="2"/>
    </row>
    <row r="59066" spans="10:10" x14ac:dyDescent="0.25">
      <c r="J59066" s="2"/>
    </row>
    <row r="59081" spans="10:10" x14ac:dyDescent="0.25">
      <c r="J59081" s="2"/>
    </row>
    <row r="59096" spans="10:10" x14ac:dyDescent="0.25">
      <c r="J59096" s="2"/>
    </row>
    <row r="59111" spans="10:10" x14ac:dyDescent="0.25">
      <c r="J59111" s="2"/>
    </row>
    <row r="59126" spans="10:10" x14ac:dyDescent="0.25">
      <c r="J59126" s="2"/>
    </row>
    <row r="59141" spans="10:10" x14ac:dyDescent="0.25">
      <c r="J59141" s="2"/>
    </row>
    <row r="59156" spans="10:10" x14ac:dyDescent="0.25">
      <c r="J59156" s="2"/>
    </row>
    <row r="59171" spans="10:10" x14ac:dyDescent="0.25">
      <c r="J59171" s="2"/>
    </row>
    <row r="59186" spans="10:10" x14ac:dyDescent="0.25">
      <c r="J59186" s="2"/>
    </row>
    <row r="59201" spans="10:10" x14ac:dyDescent="0.25">
      <c r="J59201" s="2"/>
    </row>
    <row r="59216" spans="10:10" x14ac:dyDescent="0.25">
      <c r="J59216" s="2"/>
    </row>
    <row r="59231" spans="10:10" x14ac:dyDescent="0.25">
      <c r="J59231" s="2"/>
    </row>
    <row r="59246" spans="10:10" x14ac:dyDescent="0.25">
      <c r="J59246" s="2"/>
    </row>
    <row r="59261" spans="10:10" x14ac:dyDescent="0.25">
      <c r="J59261" s="2"/>
    </row>
    <row r="59276" spans="10:10" x14ac:dyDescent="0.25">
      <c r="J59276" s="2"/>
    </row>
    <row r="59291" spans="10:10" x14ac:dyDescent="0.25">
      <c r="J59291" s="2"/>
    </row>
    <row r="59306" spans="10:10" x14ac:dyDescent="0.25">
      <c r="J59306" s="2"/>
    </row>
    <row r="59321" spans="10:10" x14ac:dyDescent="0.25">
      <c r="J59321" s="2"/>
    </row>
    <row r="59336" spans="10:10" x14ac:dyDescent="0.25">
      <c r="J59336" s="2"/>
    </row>
    <row r="59351" spans="10:10" x14ac:dyDescent="0.25">
      <c r="J59351" s="2"/>
    </row>
    <row r="59366" spans="10:10" x14ac:dyDescent="0.25">
      <c r="J59366" s="2"/>
    </row>
    <row r="59381" spans="10:10" x14ac:dyDescent="0.25">
      <c r="J59381" s="2"/>
    </row>
    <row r="59396" spans="10:10" x14ac:dyDescent="0.25">
      <c r="J59396" s="2"/>
    </row>
    <row r="59411" spans="10:10" x14ac:dyDescent="0.25">
      <c r="J59411" s="2"/>
    </row>
    <row r="59426" spans="10:10" x14ac:dyDescent="0.25">
      <c r="J59426" s="2"/>
    </row>
    <row r="59441" spans="10:10" x14ac:dyDescent="0.25">
      <c r="J59441" s="2"/>
    </row>
    <row r="59456" spans="10:10" x14ac:dyDescent="0.25">
      <c r="J59456" s="2"/>
    </row>
    <row r="59471" spans="10:10" x14ac:dyDescent="0.25">
      <c r="J59471" s="2"/>
    </row>
    <row r="59486" spans="10:10" x14ac:dyDescent="0.25">
      <c r="J59486" s="2"/>
    </row>
    <row r="59501" spans="10:10" x14ac:dyDescent="0.25">
      <c r="J59501" s="2"/>
    </row>
    <row r="59516" spans="10:10" x14ac:dyDescent="0.25">
      <c r="J59516" s="2"/>
    </row>
    <row r="59531" spans="10:10" x14ac:dyDescent="0.25">
      <c r="J59531" s="2"/>
    </row>
    <row r="59546" spans="10:10" x14ac:dyDescent="0.25">
      <c r="J59546" s="2"/>
    </row>
    <row r="59561" spans="10:10" x14ac:dyDescent="0.25">
      <c r="J59561" s="2"/>
    </row>
    <row r="59576" spans="10:10" x14ac:dyDescent="0.25">
      <c r="J59576" s="2"/>
    </row>
    <row r="59591" spans="10:10" x14ac:dyDescent="0.25">
      <c r="J59591" s="2"/>
    </row>
    <row r="59606" spans="10:10" x14ac:dyDescent="0.25">
      <c r="J59606" s="2"/>
    </row>
    <row r="59621" spans="10:10" x14ac:dyDescent="0.25">
      <c r="J59621" s="2"/>
    </row>
    <row r="59636" spans="10:10" x14ac:dyDescent="0.25">
      <c r="J59636" s="2"/>
    </row>
    <row r="59651" spans="10:10" x14ac:dyDescent="0.25">
      <c r="J59651" s="2"/>
    </row>
    <row r="59666" spans="10:10" x14ac:dyDescent="0.25">
      <c r="J59666" s="2"/>
    </row>
    <row r="59681" spans="10:10" x14ac:dyDescent="0.25">
      <c r="J59681" s="2"/>
    </row>
    <row r="59696" spans="10:10" x14ac:dyDescent="0.25">
      <c r="J59696" s="2"/>
    </row>
    <row r="59711" spans="10:10" x14ac:dyDescent="0.25">
      <c r="J59711" s="2"/>
    </row>
    <row r="59726" spans="10:10" x14ac:dyDescent="0.25">
      <c r="J59726" s="2"/>
    </row>
    <row r="59741" spans="10:10" x14ac:dyDescent="0.25">
      <c r="J59741" s="2"/>
    </row>
    <row r="59756" spans="10:10" x14ac:dyDescent="0.25">
      <c r="J59756" s="2"/>
    </row>
    <row r="59771" spans="10:10" x14ac:dyDescent="0.25">
      <c r="J59771" s="2"/>
    </row>
    <row r="59786" spans="10:10" x14ac:dyDescent="0.25">
      <c r="J59786" s="2"/>
    </row>
    <row r="59801" spans="10:10" x14ac:dyDescent="0.25">
      <c r="J59801" s="2"/>
    </row>
    <row r="59816" spans="10:10" x14ac:dyDescent="0.25">
      <c r="J59816" s="2"/>
    </row>
    <row r="59831" spans="10:10" x14ac:dyDescent="0.25">
      <c r="J59831" s="2"/>
    </row>
    <row r="59846" spans="10:10" x14ac:dyDescent="0.25">
      <c r="J59846" s="2"/>
    </row>
    <row r="59861" spans="10:10" x14ac:dyDescent="0.25">
      <c r="J59861" s="2"/>
    </row>
    <row r="59876" spans="10:10" x14ac:dyDescent="0.25">
      <c r="J59876" s="2"/>
    </row>
    <row r="59891" spans="10:10" x14ac:dyDescent="0.25">
      <c r="J59891" s="2"/>
    </row>
    <row r="59906" spans="10:10" x14ac:dyDescent="0.25">
      <c r="J59906" s="2"/>
    </row>
    <row r="59921" spans="10:10" x14ac:dyDescent="0.25">
      <c r="J59921" s="2"/>
    </row>
    <row r="59936" spans="10:10" x14ac:dyDescent="0.25">
      <c r="J59936" s="2"/>
    </row>
    <row r="59951" spans="10:10" x14ac:dyDescent="0.25">
      <c r="J59951" s="2"/>
    </row>
    <row r="59966" spans="10:10" x14ac:dyDescent="0.25">
      <c r="J59966" s="2"/>
    </row>
    <row r="59981" spans="10:10" x14ac:dyDescent="0.25">
      <c r="J59981" s="2"/>
    </row>
    <row r="59996" spans="10:10" x14ac:dyDescent="0.25">
      <c r="J59996" s="2"/>
    </row>
    <row r="60011" spans="10:10" x14ac:dyDescent="0.25">
      <c r="J60011" s="2"/>
    </row>
    <row r="60026" spans="10:10" x14ac:dyDescent="0.25">
      <c r="J60026" s="2"/>
    </row>
    <row r="60041" spans="10:10" x14ac:dyDescent="0.25">
      <c r="J60041" s="2"/>
    </row>
    <row r="60056" spans="10:10" x14ac:dyDescent="0.25">
      <c r="J60056" s="2"/>
    </row>
    <row r="60071" spans="10:10" x14ac:dyDescent="0.25">
      <c r="J60071" s="2"/>
    </row>
    <row r="60086" spans="10:10" x14ac:dyDescent="0.25">
      <c r="J60086" s="2"/>
    </row>
    <row r="60101" spans="10:10" x14ac:dyDescent="0.25">
      <c r="J60101" s="2"/>
    </row>
    <row r="60116" spans="10:10" x14ac:dyDescent="0.25">
      <c r="J60116" s="2"/>
    </row>
    <row r="60131" spans="10:10" x14ac:dyDescent="0.25">
      <c r="J60131" s="2"/>
    </row>
    <row r="60146" spans="10:10" x14ac:dyDescent="0.25">
      <c r="J60146" s="2"/>
    </row>
    <row r="60161" spans="10:10" x14ac:dyDescent="0.25">
      <c r="J60161" s="2"/>
    </row>
    <row r="60176" spans="10:10" x14ac:dyDescent="0.25">
      <c r="J60176" s="2"/>
    </row>
    <row r="60191" spans="10:10" x14ac:dyDescent="0.25">
      <c r="J60191" s="2"/>
    </row>
    <row r="60206" spans="10:10" x14ac:dyDescent="0.25">
      <c r="J60206" s="2"/>
    </row>
    <row r="60221" spans="10:10" x14ac:dyDescent="0.25">
      <c r="J60221" s="2"/>
    </row>
    <row r="60236" spans="10:10" x14ac:dyDescent="0.25">
      <c r="J60236" s="2"/>
    </row>
    <row r="60251" spans="10:10" x14ac:dyDescent="0.25">
      <c r="J60251" s="2"/>
    </row>
    <row r="60266" spans="10:10" x14ac:dyDescent="0.25">
      <c r="J60266" s="2"/>
    </row>
    <row r="60281" spans="10:10" x14ac:dyDescent="0.25">
      <c r="J60281" s="2"/>
    </row>
    <row r="60296" spans="10:10" x14ac:dyDescent="0.25">
      <c r="J60296" s="2"/>
    </row>
    <row r="60311" spans="10:10" x14ac:dyDescent="0.25">
      <c r="J60311" s="2"/>
    </row>
    <row r="60326" spans="10:10" x14ac:dyDescent="0.25">
      <c r="J60326" s="2"/>
    </row>
    <row r="60341" spans="10:10" x14ac:dyDescent="0.25">
      <c r="J60341" s="2"/>
    </row>
    <row r="60356" spans="10:10" x14ac:dyDescent="0.25">
      <c r="J60356" s="2"/>
    </row>
    <row r="60371" spans="10:10" x14ac:dyDescent="0.25">
      <c r="J60371" s="2"/>
    </row>
    <row r="60386" spans="10:10" x14ac:dyDescent="0.25">
      <c r="J60386" s="2"/>
    </row>
    <row r="60401" spans="10:10" x14ac:dyDescent="0.25">
      <c r="J60401" s="2"/>
    </row>
    <row r="60416" spans="10:10" x14ac:dyDescent="0.25">
      <c r="J60416" s="2"/>
    </row>
    <row r="60431" spans="10:10" x14ac:dyDescent="0.25">
      <c r="J60431" s="2"/>
    </row>
    <row r="60446" spans="10:10" x14ac:dyDescent="0.25">
      <c r="J60446" s="2"/>
    </row>
    <row r="60461" spans="10:10" x14ac:dyDescent="0.25">
      <c r="J60461" s="2"/>
    </row>
    <row r="60476" spans="10:10" x14ac:dyDescent="0.25">
      <c r="J60476" s="2"/>
    </row>
    <row r="60491" spans="10:10" x14ac:dyDescent="0.25">
      <c r="J60491" s="2"/>
    </row>
    <row r="60506" spans="10:10" x14ac:dyDescent="0.25">
      <c r="J60506" s="2"/>
    </row>
    <row r="60521" spans="10:10" x14ac:dyDescent="0.25">
      <c r="J60521" s="2"/>
    </row>
    <row r="60536" spans="10:10" x14ac:dyDescent="0.25">
      <c r="J60536" s="2"/>
    </row>
    <row r="60551" spans="10:10" x14ac:dyDescent="0.25">
      <c r="J60551" s="2"/>
    </row>
    <row r="60566" spans="10:10" x14ac:dyDescent="0.25">
      <c r="J60566" s="2"/>
    </row>
    <row r="60581" spans="10:10" x14ac:dyDescent="0.25">
      <c r="J60581" s="2"/>
    </row>
    <row r="60596" spans="10:10" x14ac:dyDescent="0.25">
      <c r="J60596" s="2"/>
    </row>
    <row r="60611" spans="10:10" x14ac:dyDescent="0.25">
      <c r="J60611" s="2"/>
    </row>
    <row r="60626" spans="10:10" x14ac:dyDescent="0.25">
      <c r="J60626" s="2"/>
    </row>
    <row r="60641" spans="10:10" x14ac:dyDescent="0.25">
      <c r="J60641" s="2"/>
    </row>
    <row r="60656" spans="10:10" x14ac:dyDescent="0.25">
      <c r="J60656" s="2"/>
    </row>
    <row r="60671" spans="10:10" x14ac:dyDescent="0.25">
      <c r="J60671" s="2"/>
    </row>
    <row r="60686" spans="10:10" x14ac:dyDescent="0.25">
      <c r="J60686" s="2"/>
    </row>
    <row r="60701" spans="10:10" x14ac:dyDescent="0.25">
      <c r="J60701" s="2"/>
    </row>
    <row r="60716" spans="10:10" x14ac:dyDescent="0.25">
      <c r="J60716" s="2"/>
    </row>
    <row r="60731" spans="10:10" x14ac:dyDescent="0.25">
      <c r="J60731" s="2"/>
    </row>
    <row r="60746" spans="10:10" x14ac:dyDescent="0.25">
      <c r="J60746" s="2"/>
    </row>
    <row r="60761" spans="10:10" x14ac:dyDescent="0.25">
      <c r="J60761" s="2"/>
    </row>
    <row r="60776" spans="10:10" x14ac:dyDescent="0.25">
      <c r="J60776" s="2"/>
    </row>
    <row r="60791" spans="10:10" x14ac:dyDescent="0.25">
      <c r="J60791" s="2"/>
    </row>
    <row r="60806" spans="10:10" x14ac:dyDescent="0.25">
      <c r="J60806" s="2"/>
    </row>
    <row r="60821" spans="10:10" x14ac:dyDescent="0.25">
      <c r="J60821" s="2"/>
    </row>
    <row r="60836" spans="10:10" x14ac:dyDescent="0.25">
      <c r="J60836" s="2"/>
    </row>
    <row r="60851" spans="10:10" x14ac:dyDescent="0.25">
      <c r="J60851" s="2"/>
    </row>
    <row r="60866" spans="10:10" x14ac:dyDescent="0.25">
      <c r="J60866" s="2"/>
    </row>
    <row r="60881" spans="10:10" x14ac:dyDescent="0.25">
      <c r="J60881" s="2"/>
    </row>
    <row r="60896" spans="10:10" x14ac:dyDescent="0.25">
      <c r="J60896" s="2"/>
    </row>
    <row r="60911" spans="10:10" x14ac:dyDescent="0.25">
      <c r="J60911" s="2"/>
    </row>
    <row r="60926" spans="10:10" x14ac:dyDescent="0.25">
      <c r="J60926" s="2"/>
    </row>
    <row r="60941" spans="10:10" x14ac:dyDescent="0.25">
      <c r="J60941" s="2"/>
    </row>
    <row r="60956" spans="10:10" x14ac:dyDescent="0.25">
      <c r="J60956" s="2"/>
    </row>
    <row r="60971" spans="10:10" x14ac:dyDescent="0.25">
      <c r="J60971" s="2"/>
    </row>
    <row r="60986" spans="10:10" x14ac:dyDescent="0.25">
      <c r="J60986" s="2"/>
    </row>
    <row r="61001" spans="10:10" x14ac:dyDescent="0.25">
      <c r="J61001" s="2"/>
    </row>
    <row r="61016" spans="10:10" x14ac:dyDescent="0.25">
      <c r="J61016" s="2"/>
    </row>
    <row r="61031" spans="10:10" x14ac:dyDescent="0.25">
      <c r="J61031" s="2"/>
    </row>
    <row r="61046" spans="10:10" x14ac:dyDescent="0.25">
      <c r="J61046" s="2"/>
    </row>
    <row r="61061" spans="10:10" x14ac:dyDescent="0.25">
      <c r="J61061" s="2"/>
    </row>
    <row r="61076" spans="10:10" x14ac:dyDescent="0.25">
      <c r="J61076" s="2"/>
    </row>
    <row r="61091" spans="10:10" x14ac:dyDescent="0.25">
      <c r="J61091" s="2"/>
    </row>
    <row r="61106" spans="10:10" x14ac:dyDescent="0.25">
      <c r="J61106" s="2"/>
    </row>
    <row r="61121" spans="10:10" x14ac:dyDescent="0.25">
      <c r="J61121" s="2"/>
    </row>
    <row r="61136" spans="10:10" x14ac:dyDescent="0.25">
      <c r="J61136" s="2"/>
    </row>
    <row r="61151" spans="10:10" x14ac:dyDescent="0.25">
      <c r="J61151" s="2"/>
    </row>
    <row r="61166" spans="10:10" x14ac:dyDescent="0.25">
      <c r="J61166" s="2"/>
    </row>
    <row r="61181" spans="10:10" x14ac:dyDescent="0.25">
      <c r="J61181" s="2"/>
    </row>
    <row r="61196" spans="10:10" x14ac:dyDescent="0.25">
      <c r="J61196" s="2"/>
    </row>
    <row r="61211" spans="10:10" x14ac:dyDescent="0.25">
      <c r="J61211" s="2"/>
    </row>
    <row r="61226" spans="10:10" x14ac:dyDescent="0.25">
      <c r="J61226" s="2"/>
    </row>
    <row r="61241" spans="10:10" x14ac:dyDescent="0.25">
      <c r="J61241" s="2"/>
    </row>
    <row r="61256" spans="10:10" x14ac:dyDescent="0.25">
      <c r="J61256" s="2"/>
    </row>
    <row r="61271" spans="10:10" x14ac:dyDescent="0.25">
      <c r="J61271" s="2"/>
    </row>
    <row r="61286" spans="10:10" x14ac:dyDescent="0.25">
      <c r="J61286" s="2"/>
    </row>
    <row r="61301" spans="10:10" x14ac:dyDescent="0.25">
      <c r="J61301" s="2"/>
    </row>
    <row r="61316" spans="10:10" x14ac:dyDescent="0.25">
      <c r="J61316" s="2"/>
    </row>
    <row r="61331" spans="10:10" x14ac:dyDescent="0.25">
      <c r="J61331" s="2"/>
    </row>
    <row r="61346" spans="10:10" x14ac:dyDescent="0.25">
      <c r="J61346" s="2"/>
    </row>
    <row r="61361" spans="10:10" x14ac:dyDescent="0.25">
      <c r="J61361" s="2"/>
    </row>
    <row r="61376" spans="10:10" x14ac:dyDescent="0.25">
      <c r="J61376" s="2"/>
    </row>
    <row r="61391" spans="10:10" x14ac:dyDescent="0.25">
      <c r="J61391" s="2"/>
    </row>
    <row r="61406" spans="10:10" x14ac:dyDescent="0.25">
      <c r="J61406" s="2"/>
    </row>
    <row r="61421" spans="10:10" x14ac:dyDescent="0.25">
      <c r="J61421" s="2"/>
    </row>
    <row r="61436" spans="10:10" x14ac:dyDescent="0.25">
      <c r="J61436" s="2"/>
    </row>
    <row r="61451" spans="10:10" x14ac:dyDescent="0.25">
      <c r="J61451" s="2"/>
    </row>
    <row r="61466" spans="10:10" x14ac:dyDescent="0.25">
      <c r="J61466" s="2"/>
    </row>
    <row r="61481" spans="10:10" x14ac:dyDescent="0.25">
      <c r="J61481" s="2"/>
    </row>
    <row r="61496" spans="10:10" x14ac:dyDescent="0.25">
      <c r="J61496" s="2"/>
    </row>
    <row r="61511" spans="10:10" x14ac:dyDescent="0.25">
      <c r="J61511" s="2"/>
    </row>
    <row r="61526" spans="10:10" x14ac:dyDescent="0.25">
      <c r="J61526" s="2"/>
    </row>
    <row r="61541" spans="10:10" x14ac:dyDescent="0.25">
      <c r="J61541" s="2"/>
    </row>
    <row r="61556" spans="10:10" x14ac:dyDescent="0.25">
      <c r="J61556" s="2"/>
    </row>
    <row r="61571" spans="10:10" x14ac:dyDescent="0.25">
      <c r="J61571" s="2"/>
    </row>
    <row r="61586" spans="10:10" x14ac:dyDescent="0.25">
      <c r="J61586" s="2"/>
    </row>
    <row r="61601" spans="10:10" x14ac:dyDescent="0.25">
      <c r="J61601" s="2"/>
    </row>
    <row r="61616" spans="10:10" x14ac:dyDescent="0.25">
      <c r="J61616" s="2"/>
    </row>
    <row r="61631" spans="10:10" x14ac:dyDescent="0.25">
      <c r="J61631" s="2"/>
    </row>
    <row r="61646" spans="10:10" x14ac:dyDescent="0.25">
      <c r="J61646" s="2"/>
    </row>
    <row r="61661" spans="10:10" x14ac:dyDescent="0.25">
      <c r="J61661" s="2"/>
    </row>
    <row r="61676" spans="10:10" x14ac:dyDescent="0.25">
      <c r="J61676" s="2"/>
    </row>
    <row r="61691" spans="10:10" x14ac:dyDescent="0.25">
      <c r="J61691" s="2"/>
    </row>
    <row r="61706" spans="10:10" x14ac:dyDescent="0.25">
      <c r="J61706" s="2"/>
    </row>
    <row r="61721" spans="10:10" x14ac:dyDescent="0.25">
      <c r="J61721" s="2"/>
    </row>
    <row r="61736" spans="10:10" x14ac:dyDescent="0.25">
      <c r="J61736" s="2"/>
    </row>
    <row r="61751" spans="10:10" x14ac:dyDescent="0.25">
      <c r="J61751" s="2"/>
    </row>
    <row r="61766" spans="10:10" x14ac:dyDescent="0.25">
      <c r="J61766" s="2"/>
    </row>
    <row r="61781" spans="10:10" x14ac:dyDescent="0.25">
      <c r="J61781" s="2"/>
    </row>
    <row r="61796" spans="10:10" x14ac:dyDescent="0.25">
      <c r="J61796" s="2"/>
    </row>
    <row r="61811" spans="10:10" x14ac:dyDescent="0.25">
      <c r="J61811" s="2"/>
    </row>
    <row r="61826" spans="10:10" x14ac:dyDescent="0.25">
      <c r="J61826" s="2"/>
    </row>
    <row r="61841" spans="10:10" x14ac:dyDescent="0.25">
      <c r="J61841" s="2"/>
    </row>
    <row r="61856" spans="10:10" x14ac:dyDescent="0.25">
      <c r="J61856" s="2"/>
    </row>
    <row r="61871" spans="10:10" x14ac:dyDescent="0.25">
      <c r="J61871" s="2"/>
    </row>
    <row r="61886" spans="10:10" x14ac:dyDescent="0.25">
      <c r="J61886" s="2"/>
    </row>
    <row r="61901" spans="10:10" x14ac:dyDescent="0.25">
      <c r="J61901" s="2"/>
    </row>
    <row r="61916" spans="10:10" x14ac:dyDescent="0.25">
      <c r="J61916" s="2"/>
    </row>
    <row r="61931" spans="10:10" x14ac:dyDescent="0.25">
      <c r="J61931" s="2"/>
    </row>
    <row r="61946" spans="10:10" x14ac:dyDescent="0.25">
      <c r="J61946" s="2"/>
    </row>
    <row r="61961" spans="10:10" x14ac:dyDescent="0.25">
      <c r="J61961" s="2"/>
    </row>
    <row r="61976" spans="10:10" x14ac:dyDescent="0.25">
      <c r="J61976" s="2"/>
    </row>
    <row r="61991" spans="10:10" x14ac:dyDescent="0.25">
      <c r="J61991" s="2"/>
    </row>
    <row r="62006" spans="10:10" x14ac:dyDescent="0.25">
      <c r="J62006" s="2"/>
    </row>
    <row r="62021" spans="10:10" x14ac:dyDescent="0.25">
      <c r="J62021" s="2"/>
    </row>
    <row r="62036" spans="10:10" x14ac:dyDescent="0.25">
      <c r="J62036" s="2"/>
    </row>
    <row r="62051" spans="10:10" x14ac:dyDescent="0.25">
      <c r="J62051" s="2"/>
    </row>
    <row r="62066" spans="10:10" x14ac:dyDescent="0.25">
      <c r="J62066" s="2"/>
    </row>
    <row r="62081" spans="10:10" x14ac:dyDescent="0.25">
      <c r="J62081" s="2"/>
    </row>
    <row r="62096" spans="10:10" x14ac:dyDescent="0.25">
      <c r="J62096" s="2"/>
    </row>
    <row r="62111" spans="10:10" x14ac:dyDescent="0.25">
      <c r="J62111" s="2"/>
    </row>
    <row r="62126" spans="10:10" x14ac:dyDescent="0.25">
      <c r="J62126" s="2"/>
    </row>
    <row r="62141" spans="10:10" x14ac:dyDescent="0.25">
      <c r="J62141" s="2"/>
    </row>
    <row r="62156" spans="10:10" x14ac:dyDescent="0.25">
      <c r="J62156" s="2"/>
    </row>
    <row r="62171" spans="10:10" x14ac:dyDescent="0.25">
      <c r="J62171" s="2"/>
    </row>
    <row r="62186" spans="10:10" x14ac:dyDescent="0.25">
      <c r="J62186" s="2"/>
    </row>
    <row r="62201" spans="10:10" x14ac:dyDescent="0.25">
      <c r="J62201" s="2"/>
    </row>
    <row r="62216" spans="10:10" x14ac:dyDescent="0.25">
      <c r="J62216" s="2"/>
    </row>
    <row r="62231" spans="10:10" x14ac:dyDescent="0.25">
      <c r="J62231" s="2"/>
    </row>
    <row r="62246" spans="10:10" x14ac:dyDescent="0.25">
      <c r="J62246" s="2"/>
    </row>
    <row r="62261" spans="10:10" x14ac:dyDescent="0.25">
      <c r="J62261" s="2"/>
    </row>
    <row r="62276" spans="10:10" x14ac:dyDescent="0.25">
      <c r="J62276" s="2"/>
    </row>
    <row r="62291" spans="10:10" x14ac:dyDescent="0.25">
      <c r="J62291" s="2"/>
    </row>
    <row r="62306" spans="10:10" x14ac:dyDescent="0.25">
      <c r="J62306" s="2"/>
    </row>
    <row r="62321" spans="10:10" x14ac:dyDescent="0.25">
      <c r="J62321" s="2"/>
    </row>
    <row r="62336" spans="10:10" x14ac:dyDescent="0.25">
      <c r="J62336" s="2"/>
    </row>
    <row r="62351" spans="10:10" x14ac:dyDescent="0.25">
      <c r="J62351" s="2"/>
    </row>
    <row r="62366" spans="10:10" x14ac:dyDescent="0.25">
      <c r="J62366" s="2"/>
    </row>
    <row r="62381" spans="10:10" x14ac:dyDescent="0.25">
      <c r="J62381" s="2"/>
    </row>
    <row r="62396" spans="10:10" x14ac:dyDescent="0.25">
      <c r="J62396" s="2"/>
    </row>
    <row r="62411" spans="10:10" x14ac:dyDescent="0.25">
      <c r="J62411" s="2"/>
    </row>
    <row r="62426" spans="10:10" x14ac:dyDescent="0.25">
      <c r="J62426" s="2"/>
    </row>
    <row r="62441" spans="10:10" x14ac:dyDescent="0.25">
      <c r="J62441" s="2"/>
    </row>
    <row r="62456" spans="10:10" x14ac:dyDescent="0.25">
      <c r="J62456" s="2"/>
    </row>
    <row r="62471" spans="10:10" x14ac:dyDescent="0.25">
      <c r="J62471" s="2"/>
    </row>
    <row r="62486" spans="10:10" x14ac:dyDescent="0.25">
      <c r="J62486" s="2"/>
    </row>
    <row r="62501" spans="10:10" x14ac:dyDescent="0.25">
      <c r="J62501" s="2"/>
    </row>
    <row r="62516" spans="10:10" x14ac:dyDescent="0.25">
      <c r="J62516" s="2"/>
    </row>
    <row r="62531" spans="10:10" x14ac:dyDescent="0.25">
      <c r="J62531" s="2"/>
    </row>
    <row r="62546" spans="10:10" x14ac:dyDescent="0.25">
      <c r="J62546" s="2"/>
    </row>
    <row r="62561" spans="10:10" x14ac:dyDescent="0.25">
      <c r="J62561" s="2"/>
    </row>
    <row r="62576" spans="10:10" x14ac:dyDescent="0.25">
      <c r="J62576" s="2"/>
    </row>
    <row r="62591" spans="10:10" x14ac:dyDescent="0.25">
      <c r="J62591" s="2"/>
    </row>
    <row r="62606" spans="10:10" x14ac:dyDescent="0.25">
      <c r="J62606" s="2"/>
    </row>
    <row r="62621" spans="10:10" x14ac:dyDescent="0.25">
      <c r="J62621" s="2"/>
    </row>
    <row r="62636" spans="10:10" x14ac:dyDescent="0.25">
      <c r="J62636" s="2"/>
    </row>
    <row r="62651" spans="10:10" x14ac:dyDescent="0.25">
      <c r="J62651" s="2"/>
    </row>
    <row r="62666" spans="10:10" x14ac:dyDescent="0.25">
      <c r="J62666" s="2"/>
    </row>
    <row r="62681" spans="10:10" x14ac:dyDescent="0.25">
      <c r="J62681" s="2"/>
    </row>
    <row r="62696" spans="10:10" x14ac:dyDescent="0.25">
      <c r="J62696" s="2"/>
    </row>
    <row r="62711" spans="10:10" x14ac:dyDescent="0.25">
      <c r="J62711" s="2"/>
    </row>
    <row r="62726" spans="10:10" x14ac:dyDescent="0.25">
      <c r="J62726" s="2"/>
    </row>
    <row r="62741" spans="10:10" x14ac:dyDescent="0.25">
      <c r="J62741" s="2"/>
    </row>
    <row r="62756" spans="10:10" x14ac:dyDescent="0.25">
      <c r="J62756" s="2"/>
    </row>
    <row r="62771" spans="10:10" x14ac:dyDescent="0.25">
      <c r="J62771" s="2"/>
    </row>
    <row r="62786" spans="10:10" x14ac:dyDescent="0.25">
      <c r="J62786" s="2"/>
    </row>
    <row r="62801" spans="10:10" x14ac:dyDescent="0.25">
      <c r="J62801" s="2"/>
    </row>
    <row r="62816" spans="10:10" x14ac:dyDescent="0.25">
      <c r="J62816" s="2"/>
    </row>
    <row r="62831" spans="10:10" x14ac:dyDescent="0.25">
      <c r="J62831" s="2"/>
    </row>
    <row r="62846" spans="10:10" x14ac:dyDescent="0.25">
      <c r="J62846" s="2"/>
    </row>
    <row r="62861" spans="10:10" x14ac:dyDescent="0.25">
      <c r="J62861" s="2"/>
    </row>
    <row r="62876" spans="10:10" x14ac:dyDescent="0.25">
      <c r="J62876" s="2"/>
    </row>
    <row r="62891" spans="10:10" x14ac:dyDescent="0.25">
      <c r="J62891" s="2"/>
    </row>
    <row r="62906" spans="10:10" x14ac:dyDescent="0.25">
      <c r="J62906" s="2"/>
    </row>
    <row r="62921" spans="10:10" x14ac:dyDescent="0.25">
      <c r="J62921" s="2"/>
    </row>
    <row r="62936" spans="10:10" x14ac:dyDescent="0.25">
      <c r="J62936" s="2"/>
    </row>
    <row r="62951" spans="10:10" x14ac:dyDescent="0.25">
      <c r="J62951" s="2"/>
    </row>
    <row r="62966" spans="10:10" x14ac:dyDescent="0.25">
      <c r="J62966" s="2"/>
    </row>
    <row r="62981" spans="10:10" x14ac:dyDescent="0.25">
      <c r="J62981" s="2"/>
    </row>
    <row r="62996" spans="10:10" x14ac:dyDescent="0.25">
      <c r="J62996" s="2"/>
    </row>
    <row r="63011" spans="10:10" x14ac:dyDescent="0.25">
      <c r="J63011" s="2"/>
    </row>
    <row r="63026" spans="10:10" x14ac:dyDescent="0.25">
      <c r="J63026" s="2"/>
    </row>
    <row r="63041" spans="10:10" x14ac:dyDescent="0.25">
      <c r="J63041" s="2"/>
    </row>
    <row r="63056" spans="10:10" x14ac:dyDescent="0.25">
      <c r="J63056" s="2"/>
    </row>
    <row r="63071" spans="10:10" x14ac:dyDescent="0.25">
      <c r="J63071" s="2"/>
    </row>
    <row r="63086" spans="10:10" x14ac:dyDescent="0.25">
      <c r="J63086" s="2"/>
    </row>
    <row r="63101" spans="10:10" x14ac:dyDescent="0.25">
      <c r="J63101" s="2"/>
    </row>
    <row r="63116" spans="10:10" x14ac:dyDescent="0.25">
      <c r="J63116" s="2"/>
    </row>
    <row r="63131" spans="10:10" x14ac:dyDescent="0.25">
      <c r="J63131" s="2"/>
    </row>
    <row r="63146" spans="10:10" x14ac:dyDescent="0.25">
      <c r="J63146" s="2"/>
    </row>
    <row r="63161" spans="10:10" x14ac:dyDescent="0.25">
      <c r="J63161" s="2"/>
    </row>
    <row r="63176" spans="10:10" x14ac:dyDescent="0.25">
      <c r="J63176" s="2"/>
    </row>
    <row r="63191" spans="10:10" x14ac:dyDescent="0.25">
      <c r="J63191" s="2"/>
    </row>
    <row r="63206" spans="10:10" x14ac:dyDescent="0.25">
      <c r="J63206" s="2"/>
    </row>
    <row r="63221" spans="10:10" x14ac:dyDescent="0.25">
      <c r="J63221" s="2"/>
    </row>
    <row r="63236" spans="10:10" x14ac:dyDescent="0.25">
      <c r="J63236" s="2"/>
    </row>
    <row r="63251" spans="10:10" x14ac:dyDescent="0.25">
      <c r="J63251" s="2"/>
    </row>
    <row r="63266" spans="10:10" x14ac:dyDescent="0.25">
      <c r="J63266" s="2"/>
    </row>
    <row r="63281" spans="10:10" x14ac:dyDescent="0.25">
      <c r="J63281" s="2"/>
    </row>
    <row r="63296" spans="10:10" x14ac:dyDescent="0.25">
      <c r="J63296" s="2"/>
    </row>
    <row r="63311" spans="10:10" x14ac:dyDescent="0.25">
      <c r="J63311" s="2"/>
    </row>
    <row r="63326" spans="10:10" x14ac:dyDescent="0.25">
      <c r="J63326" s="2"/>
    </row>
    <row r="63341" spans="10:10" x14ac:dyDescent="0.25">
      <c r="J63341" s="2"/>
    </row>
    <row r="63356" spans="10:10" x14ac:dyDescent="0.25">
      <c r="J63356" s="2"/>
    </row>
    <row r="63371" spans="10:10" x14ac:dyDescent="0.25">
      <c r="J63371" s="2"/>
    </row>
    <row r="63386" spans="10:10" x14ac:dyDescent="0.25">
      <c r="J63386" s="2"/>
    </row>
    <row r="63401" spans="10:10" x14ac:dyDescent="0.25">
      <c r="J63401" s="2"/>
    </row>
    <row r="63416" spans="10:10" x14ac:dyDescent="0.25">
      <c r="J63416" s="2"/>
    </row>
    <row r="63431" spans="10:10" x14ac:dyDescent="0.25">
      <c r="J63431" s="2"/>
    </row>
    <row r="63446" spans="10:10" x14ac:dyDescent="0.25">
      <c r="J63446" s="2"/>
    </row>
    <row r="63461" spans="10:10" x14ac:dyDescent="0.25">
      <c r="J63461" s="2"/>
    </row>
    <row r="63476" spans="10:10" x14ac:dyDescent="0.25">
      <c r="J63476" s="2"/>
    </row>
    <row r="63491" spans="10:10" x14ac:dyDescent="0.25">
      <c r="J63491" s="2"/>
    </row>
    <row r="63506" spans="10:10" x14ac:dyDescent="0.25">
      <c r="J63506" s="2"/>
    </row>
    <row r="63521" spans="10:10" x14ac:dyDescent="0.25">
      <c r="J63521" s="2"/>
    </row>
    <row r="63536" spans="10:10" x14ac:dyDescent="0.25">
      <c r="J63536" s="2"/>
    </row>
    <row r="63551" spans="10:10" x14ac:dyDescent="0.25">
      <c r="J63551" s="2"/>
    </row>
    <row r="63566" spans="10:10" x14ac:dyDescent="0.25">
      <c r="J63566" s="2"/>
    </row>
    <row r="63581" spans="10:10" x14ac:dyDescent="0.25">
      <c r="J63581" s="2"/>
    </row>
    <row r="63596" spans="10:10" x14ac:dyDescent="0.25">
      <c r="J63596" s="2"/>
    </row>
    <row r="63611" spans="10:10" x14ac:dyDescent="0.25">
      <c r="J63611" s="2"/>
    </row>
    <row r="63626" spans="10:10" x14ac:dyDescent="0.25">
      <c r="J63626" s="2"/>
    </row>
    <row r="63641" spans="10:10" x14ac:dyDescent="0.25">
      <c r="J63641" s="2"/>
    </row>
    <row r="63656" spans="10:10" x14ac:dyDescent="0.25">
      <c r="J63656" s="2"/>
    </row>
    <row r="63671" spans="10:10" x14ac:dyDescent="0.25">
      <c r="J63671" s="2"/>
    </row>
    <row r="63686" spans="10:10" x14ac:dyDescent="0.25">
      <c r="J63686" s="2"/>
    </row>
    <row r="63701" spans="10:10" x14ac:dyDescent="0.25">
      <c r="J63701" s="2"/>
    </row>
    <row r="63716" spans="10:10" x14ac:dyDescent="0.25">
      <c r="J63716" s="2"/>
    </row>
    <row r="63731" spans="10:10" x14ac:dyDescent="0.25">
      <c r="J63731" s="2"/>
    </row>
    <row r="63746" spans="10:10" x14ac:dyDescent="0.25">
      <c r="J63746" s="2"/>
    </row>
    <row r="63761" spans="10:10" x14ac:dyDescent="0.25">
      <c r="J63761" s="2"/>
    </row>
    <row r="63776" spans="10:10" x14ac:dyDescent="0.25">
      <c r="J63776" s="2"/>
    </row>
    <row r="63791" spans="10:10" x14ac:dyDescent="0.25">
      <c r="J63791" s="2"/>
    </row>
    <row r="63806" spans="10:10" x14ac:dyDescent="0.25">
      <c r="J63806" s="2"/>
    </row>
    <row r="63821" spans="10:10" x14ac:dyDescent="0.25">
      <c r="J63821" s="2"/>
    </row>
    <row r="63836" spans="10:10" x14ac:dyDescent="0.25">
      <c r="J63836" s="2"/>
    </row>
    <row r="63851" spans="10:10" x14ac:dyDescent="0.25">
      <c r="J63851" s="2"/>
    </row>
    <row r="63866" spans="10:10" x14ac:dyDescent="0.25">
      <c r="J63866" s="2"/>
    </row>
    <row r="63881" spans="10:10" x14ac:dyDescent="0.25">
      <c r="J63881" s="2"/>
    </row>
    <row r="63896" spans="10:10" x14ac:dyDescent="0.25">
      <c r="J63896" s="2"/>
    </row>
    <row r="63911" spans="10:10" x14ac:dyDescent="0.25">
      <c r="J63911" s="2"/>
    </row>
    <row r="63926" spans="10:10" x14ac:dyDescent="0.25">
      <c r="J63926" s="2"/>
    </row>
    <row r="63941" spans="10:10" x14ac:dyDescent="0.25">
      <c r="J63941" s="2"/>
    </row>
    <row r="63956" spans="10:10" x14ac:dyDescent="0.25">
      <c r="J63956" s="2"/>
    </row>
    <row r="63971" spans="10:10" x14ac:dyDescent="0.25">
      <c r="J63971" s="2"/>
    </row>
    <row r="63986" spans="10:10" x14ac:dyDescent="0.25">
      <c r="J63986" s="2"/>
    </row>
    <row r="64001" spans="10:10" x14ac:dyDescent="0.25">
      <c r="J64001" s="2"/>
    </row>
    <row r="64016" spans="10:10" x14ac:dyDescent="0.25">
      <c r="J64016" s="2"/>
    </row>
    <row r="64031" spans="10:10" x14ac:dyDescent="0.25">
      <c r="J64031" s="2"/>
    </row>
    <row r="64046" spans="10:10" x14ac:dyDescent="0.25">
      <c r="J64046" s="2"/>
    </row>
    <row r="64061" spans="10:10" x14ac:dyDescent="0.25">
      <c r="J64061" s="2"/>
    </row>
    <row r="64076" spans="10:10" x14ac:dyDescent="0.25">
      <c r="J64076" s="2"/>
    </row>
    <row r="64091" spans="10:10" x14ac:dyDescent="0.25">
      <c r="J64091" s="2"/>
    </row>
    <row r="64106" spans="10:10" x14ac:dyDescent="0.25">
      <c r="J64106" s="2"/>
    </row>
    <row r="64121" spans="10:10" x14ac:dyDescent="0.25">
      <c r="J64121" s="2"/>
    </row>
    <row r="64136" spans="10:10" x14ac:dyDescent="0.25">
      <c r="J64136" s="2"/>
    </row>
    <row r="64151" spans="10:10" x14ac:dyDescent="0.25">
      <c r="J64151" s="2"/>
    </row>
    <row r="64166" spans="10:10" x14ac:dyDescent="0.25">
      <c r="J64166" s="2"/>
    </row>
    <row r="64181" spans="10:10" x14ac:dyDescent="0.25">
      <c r="J64181" s="2"/>
    </row>
    <row r="64196" spans="10:10" x14ac:dyDescent="0.25">
      <c r="J64196" s="2"/>
    </row>
    <row r="64211" spans="10:10" x14ac:dyDescent="0.25">
      <c r="J64211" s="2"/>
    </row>
    <row r="64226" spans="10:10" x14ac:dyDescent="0.25">
      <c r="J64226" s="2"/>
    </row>
    <row r="64241" spans="10:10" x14ac:dyDescent="0.25">
      <c r="J64241" s="2"/>
    </row>
    <row r="64256" spans="10:10" x14ac:dyDescent="0.25">
      <c r="J64256" s="2"/>
    </row>
    <row r="64271" spans="10:10" x14ac:dyDescent="0.25">
      <c r="J64271" s="2"/>
    </row>
    <row r="64286" spans="10:10" x14ac:dyDescent="0.25">
      <c r="J64286" s="2"/>
    </row>
    <row r="64301" spans="10:10" x14ac:dyDescent="0.25">
      <c r="J64301" s="2"/>
    </row>
    <row r="64316" spans="10:10" x14ac:dyDescent="0.25">
      <c r="J64316" s="2"/>
    </row>
    <row r="64331" spans="10:10" x14ac:dyDescent="0.25">
      <c r="J64331" s="2"/>
    </row>
    <row r="64346" spans="10:10" x14ac:dyDescent="0.25">
      <c r="J64346" s="2"/>
    </row>
    <row r="64361" spans="10:10" x14ac:dyDescent="0.25">
      <c r="J64361" s="2"/>
    </row>
    <row r="64376" spans="10:10" x14ac:dyDescent="0.25">
      <c r="J64376" s="2"/>
    </row>
    <row r="64391" spans="10:10" x14ac:dyDescent="0.25">
      <c r="J64391" s="2"/>
    </row>
    <row r="64406" spans="10:10" x14ac:dyDescent="0.25">
      <c r="J64406" s="2"/>
    </row>
    <row r="64421" spans="10:10" x14ac:dyDescent="0.25">
      <c r="J64421" s="2"/>
    </row>
    <row r="64436" spans="10:10" x14ac:dyDescent="0.25">
      <c r="J64436" s="2"/>
    </row>
    <row r="64451" spans="10:10" x14ac:dyDescent="0.25">
      <c r="J64451" s="2"/>
    </row>
    <row r="64466" spans="10:10" x14ac:dyDescent="0.25">
      <c r="J64466" s="2"/>
    </row>
    <row r="64481" spans="10:10" x14ac:dyDescent="0.25">
      <c r="J64481" s="2"/>
    </row>
    <row r="64496" spans="10:10" x14ac:dyDescent="0.25">
      <c r="J64496" s="2"/>
    </row>
    <row r="64511" spans="10:10" x14ac:dyDescent="0.25">
      <c r="J64511" s="2"/>
    </row>
    <row r="64526" spans="10:10" x14ac:dyDescent="0.25">
      <c r="J64526" s="2"/>
    </row>
    <row r="64541" spans="10:10" x14ac:dyDescent="0.25">
      <c r="J64541" s="2"/>
    </row>
    <row r="64556" spans="10:10" x14ac:dyDescent="0.25">
      <c r="J64556" s="2"/>
    </row>
    <row r="64571" spans="10:10" x14ac:dyDescent="0.25">
      <c r="J64571" s="2"/>
    </row>
    <row r="64586" spans="10:10" x14ac:dyDescent="0.25">
      <c r="J64586" s="2"/>
    </row>
    <row r="64601" spans="10:10" x14ac:dyDescent="0.25">
      <c r="J64601" s="2"/>
    </row>
    <row r="64616" spans="10:10" x14ac:dyDescent="0.25">
      <c r="J64616" s="2"/>
    </row>
    <row r="64631" spans="10:10" x14ac:dyDescent="0.25">
      <c r="J64631" s="2"/>
    </row>
    <row r="64646" spans="10:10" x14ac:dyDescent="0.25">
      <c r="J64646" s="2"/>
    </row>
    <row r="64661" spans="10:10" x14ac:dyDescent="0.25">
      <c r="J64661" s="2"/>
    </row>
    <row r="64676" spans="10:10" x14ac:dyDescent="0.25">
      <c r="J64676" s="2"/>
    </row>
    <row r="64691" spans="10:10" x14ac:dyDescent="0.25">
      <c r="J64691" s="2"/>
    </row>
    <row r="64706" spans="10:10" x14ac:dyDescent="0.25">
      <c r="J64706" s="2"/>
    </row>
    <row r="64721" spans="10:10" x14ac:dyDescent="0.25">
      <c r="J64721" s="2"/>
    </row>
    <row r="64736" spans="10:10" x14ac:dyDescent="0.25">
      <c r="J64736" s="2"/>
    </row>
    <row r="64751" spans="10:10" x14ac:dyDescent="0.25">
      <c r="J64751" s="2"/>
    </row>
    <row r="64766" spans="10:10" x14ac:dyDescent="0.25">
      <c r="J64766" s="2"/>
    </row>
    <row r="64781" spans="10:10" x14ac:dyDescent="0.25">
      <c r="J64781" s="2"/>
    </row>
    <row r="64796" spans="10:10" x14ac:dyDescent="0.25">
      <c r="J64796" s="2"/>
    </row>
    <row r="64811" spans="10:10" x14ac:dyDescent="0.25">
      <c r="J64811" s="2"/>
    </row>
    <row r="64826" spans="10:10" x14ac:dyDescent="0.25">
      <c r="J64826" s="2"/>
    </row>
    <row r="64841" spans="10:10" x14ac:dyDescent="0.25">
      <c r="J64841" s="2"/>
    </row>
    <row r="64856" spans="10:10" x14ac:dyDescent="0.25">
      <c r="J64856" s="2"/>
    </row>
    <row r="64871" spans="10:10" x14ac:dyDescent="0.25">
      <c r="J64871" s="2"/>
    </row>
    <row r="64886" spans="10:10" x14ac:dyDescent="0.25">
      <c r="J64886" s="2"/>
    </row>
    <row r="64901" spans="10:10" x14ac:dyDescent="0.25">
      <c r="J64901" s="2"/>
    </row>
    <row r="64916" spans="10:10" x14ac:dyDescent="0.25">
      <c r="J64916" s="2"/>
    </row>
    <row r="64931" spans="10:10" x14ac:dyDescent="0.25">
      <c r="J64931" s="2"/>
    </row>
    <row r="64946" spans="10:10" x14ac:dyDescent="0.25">
      <c r="J64946" s="2"/>
    </row>
    <row r="64961" spans="10:10" x14ac:dyDescent="0.25">
      <c r="J64961" s="2"/>
    </row>
    <row r="64976" spans="10:10" x14ac:dyDescent="0.25">
      <c r="J64976" s="2"/>
    </row>
    <row r="64991" spans="10:10" x14ac:dyDescent="0.25">
      <c r="J64991" s="2"/>
    </row>
    <row r="65006" spans="10:10" x14ac:dyDescent="0.25">
      <c r="J65006" s="2"/>
    </row>
    <row r="65021" spans="10:10" x14ac:dyDescent="0.25">
      <c r="J65021" s="2"/>
    </row>
    <row r="65036" spans="10:10" x14ac:dyDescent="0.25">
      <c r="J65036" s="2"/>
    </row>
    <row r="65051" spans="10:10" x14ac:dyDescent="0.25">
      <c r="J65051" s="2"/>
    </row>
    <row r="65066" spans="10:10" x14ac:dyDescent="0.25">
      <c r="J65066" s="2"/>
    </row>
    <row r="65081" spans="10:10" x14ac:dyDescent="0.25">
      <c r="J65081" s="2"/>
    </row>
    <row r="65096" spans="10:10" x14ac:dyDescent="0.25">
      <c r="J65096" s="2"/>
    </row>
    <row r="65111" spans="10:10" x14ac:dyDescent="0.25">
      <c r="J65111" s="2"/>
    </row>
    <row r="65126" spans="10:10" x14ac:dyDescent="0.25">
      <c r="J65126" s="2"/>
    </row>
    <row r="65141" spans="10:10" x14ac:dyDescent="0.25">
      <c r="J65141" s="2"/>
    </row>
    <row r="65156" spans="10:10" x14ac:dyDescent="0.25">
      <c r="J65156" s="2"/>
    </row>
    <row r="65171" spans="10:10" x14ac:dyDescent="0.25">
      <c r="J65171" s="2"/>
    </row>
    <row r="65186" spans="10:10" x14ac:dyDescent="0.25">
      <c r="J65186" s="2"/>
    </row>
    <row r="65201" spans="10:10" x14ac:dyDescent="0.25">
      <c r="J65201" s="2"/>
    </row>
    <row r="65216" spans="10:10" x14ac:dyDescent="0.25">
      <c r="J65216" s="2"/>
    </row>
    <row r="65231" spans="10:10" x14ac:dyDescent="0.25">
      <c r="J65231" s="2"/>
    </row>
    <row r="65246" spans="10:10" x14ac:dyDescent="0.25">
      <c r="J65246" s="2"/>
    </row>
    <row r="65261" spans="10:10" x14ac:dyDescent="0.25">
      <c r="J65261" s="2"/>
    </row>
    <row r="65276" spans="10:10" x14ac:dyDescent="0.25">
      <c r="J65276" s="2"/>
    </row>
    <row r="65291" spans="10:10" x14ac:dyDescent="0.25">
      <c r="J65291" s="2"/>
    </row>
    <row r="65306" spans="10:10" x14ac:dyDescent="0.25">
      <c r="J65306" s="2"/>
    </row>
    <row r="65321" spans="10:10" x14ac:dyDescent="0.25">
      <c r="J65321" s="2"/>
    </row>
    <row r="65336" spans="10:10" x14ac:dyDescent="0.25">
      <c r="J65336" s="2"/>
    </row>
    <row r="65351" spans="10:10" x14ac:dyDescent="0.25">
      <c r="J65351" s="2"/>
    </row>
    <row r="65366" spans="10:10" x14ac:dyDescent="0.25">
      <c r="J65366" s="2"/>
    </row>
    <row r="65381" spans="10:10" x14ac:dyDescent="0.25">
      <c r="J65381" s="2"/>
    </row>
    <row r="65396" spans="10:10" x14ac:dyDescent="0.25">
      <c r="J65396" s="2"/>
    </row>
    <row r="65411" spans="10:10" x14ac:dyDescent="0.25">
      <c r="J65411" s="2"/>
    </row>
    <row r="65426" spans="10:10" x14ac:dyDescent="0.25">
      <c r="J65426" s="2"/>
    </row>
    <row r="65441" spans="10:10" x14ac:dyDescent="0.25">
      <c r="J65441" s="2"/>
    </row>
    <row r="65456" spans="10:10" x14ac:dyDescent="0.25">
      <c r="J65456" s="2"/>
    </row>
    <row r="65471" spans="10:10" x14ac:dyDescent="0.25">
      <c r="J65471" s="2"/>
    </row>
    <row r="65486" spans="10:10" x14ac:dyDescent="0.25">
      <c r="J65486" s="2"/>
    </row>
    <row r="65501" spans="10:10" x14ac:dyDescent="0.25">
      <c r="J65501" s="2"/>
    </row>
    <row r="65516" spans="10:10" x14ac:dyDescent="0.25">
      <c r="J65516" s="2"/>
    </row>
    <row r="65531" spans="10:10" x14ac:dyDescent="0.25">
      <c r="J65531" s="2"/>
    </row>
    <row r="65546" spans="10:10" x14ac:dyDescent="0.25">
      <c r="J65546" s="2"/>
    </row>
    <row r="65561" spans="10:10" x14ac:dyDescent="0.25">
      <c r="J65561" s="2"/>
    </row>
    <row r="65576" spans="10:10" x14ac:dyDescent="0.25">
      <c r="J65576" s="2"/>
    </row>
    <row r="65591" spans="10:10" x14ac:dyDescent="0.25">
      <c r="J65591" s="2"/>
    </row>
    <row r="65606" spans="10:10" x14ac:dyDescent="0.25">
      <c r="J65606" s="2"/>
    </row>
    <row r="65621" spans="10:10" x14ac:dyDescent="0.25">
      <c r="J65621" s="2"/>
    </row>
    <row r="65636" spans="10:10" x14ac:dyDescent="0.25">
      <c r="J65636" s="2"/>
    </row>
    <row r="65651" spans="10:10" x14ac:dyDescent="0.25">
      <c r="J65651" s="2"/>
    </row>
    <row r="65666" spans="10:10" x14ac:dyDescent="0.25">
      <c r="J65666" s="2"/>
    </row>
    <row r="65681" spans="10:10" x14ac:dyDescent="0.25">
      <c r="J65681" s="2"/>
    </row>
    <row r="65696" spans="10:10" x14ac:dyDescent="0.25">
      <c r="J65696" s="2"/>
    </row>
    <row r="65711" spans="10:10" x14ac:dyDescent="0.25">
      <c r="J65711" s="2"/>
    </row>
    <row r="65726" spans="10:10" x14ac:dyDescent="0.25">
      <c r="J65726" s="2"/>
    </row>
    <row r="65741" spans="10:10" x14ac:dyDescent="0.25">
      <c r="J65741" s="2"/>
    </row>
    <row r="65756" spans="10:10" x14ac:dyDescent="0.25">
      <c r="J65756" s="2"/>
    </row>
    <row r="65771" spans="10:10" x14ac:dyDescent="0.25">
      <c r="J65771" s="2"/>
    </row>
    <row r="65786" spans="10:10" x14ac:dyDescent="0.25">
      <c r="J65786" s="2"/>
    </row>
    <row r="65801" spans="10:10" x14ac:dyDescent="0.25">
      <c r="J65801" s="2"/>
    </row>
    <row r="65816" spans="10:10" x14ac:dyDescent="0.25">
      <c r="J65816" s="2"/>
    </row>
    <row r="65831" spans="10:10" x14ac:dyDescent="0.25">
      <c r="J65831" s="2"/>
    </row>
    <row r="65846" spans="10:10" x14ac:dyDescent="0.25">
      <c r="J65846" s="2"/>
    </row>
    <row r="65861" spans="10:10" x14ac:dyDescent="0.25">
      <c r="J65861" s="2"/>
    </row>
    <row r="65876" spans="10:10" x14ac:dyDescent="0.25">
      <c r="J65876" s="2"/>
    </row>
    <row r="65891" spans="10:10" x14ac:dyDescent="0.25">
      <c r="J65891" s="2"/>
    </row>
    <row r="65906" spans="10:10" x14ac:dyDescent="0.25">
      <c r="J65906" s="2"/>
    </row>
    <row r="65921" spans="10:10" x14ac:dyDescent="0.25">
      <c r="J65921" s="2"/>
    </row>
    <row r="65936" spans="10:10" x14ac:dyDescent="0.25">
      <c r="J65936" s="2"/>
    </row>
    <row r="65951" spans="10:10" x14ac:dyDescent="0.25">
      <c r="J65951" s="2"/>
    </row>
    <row r="65966" spans="10:10" x14ac:dyDescent="0.25">
      <c r="J65966" s="2"/>
    </row>
    <row r="65981" spans="10:10" x14ac:dyDescent="0.25">
      <c r="J65981" s="2"/>
    </row>
    <row r="65996" spans="10:10" x14ac:dyDescent="0.25">
      <c r="J65996" s="2"/>
    </row>
    <row r="66011" spans="10:10" x14ac:dyDescent="0.25">
      <c r="J66011" s="2"/>
    </row>
    <row r="66026" spans="10:10" x14ac:dyDescent="0.25">
      <c r="J66026" s="2"/>
    </row>
    <row r="66041" spans="10:10" x14ac:dyDescent="0.25">
      <c r="J66041" s="2"/>
    </row>
    <row r="66056" spans="10:10" x14ac:dyDescent="0.25">
      <c r="J66056" s="2"/>
    </row>
    <row r="66071" spans="10:10" x14ac:dyDescent="0.25">
      <c r="J66071" s="2"/>
    </row>
    <row r="66086" spans="10:10" x14ac:dyDescent="0.25">
      <c r="J66086" s="2"/>
    </row>
    <row r="66101" spans="10:10" x14ac:dyDescent="0.25">
      <c r="J66101" s="2"/>
    </row>
    <row r="66116" spans="10:10" x14ac:dyDescent="0.25">
      <c r="J66116" s="2"/>
    </row>
    <row r="66131" spans="10:10" x14ac:dyDescent="0.25">
      <c r="J66131" s="2"/>
    </row>
    <row r="66146" spans="10:10" x14ac:dyDescent="0.25">
      <c r="J66146" s="2"/>
    </row>
    <row r="66161" spans="10:10" x14ac:dyDescent="0.25">
      <c r="J66161" s="2"/>
    </row>
    <row r="66176" spans="10:10" x14ac:dyDescent="0.25">
      <c r="J66176" s="2"/>
    </row>
    <row r="66191" spans="10:10" x14ac:dyDescent="0.25">
      <c r="J66191" s="2"/>
    </row>
    <row r="66206" spans="10:10" x14ac:dyDescent="0.25">
      <c r="J66206" s="2"/>
    </row>
    <row r="66221" spans="10:10" x14ac:dyDescent="0.25">
      <c r="J66221" s="2"/>
    </row>
    <row r="66236" spans="10:10" x14ac:dyDescent="0.25">
      <c r="J66236" s="2"/>
    </row>
    <row r="66251" spans="10:10" x14ac:dyDescent="0.25">
      <c r="J66251" s="2"/>
    </row>
    <row r="66266" spans="10:10" x14ac:dyDescent="0.25">
      <c r="J66266" s="2"/>
    </row>
    <row r="66281" spans="10:10" x14ac:dyDescent="0.25">
      <c r="J66281" s="2"/>
    </row>
    <row r="66296" spans="10:10" x14ac:dyDescent="0.25">
      <c r="J66296" s="2"/>
    </row>
    <row r="66311" spans="10:10" x14ac:dyDescent="0.25">
      <c r="J66311" s="2"/>
    </row>
    <row r="66326" spans="10:10" x14ac:dyDescent="0.25">
      <c r="J66326" s="2"/>
    </row>
    <row r="66341" spans="10:10" x14ac:dyDescent="0.25">
      <c r="J66341" s="2"/>
    </row>
    <row r="66356" spans="10:10" x14ac:dyDescent="0.25">
      <c r="J66356" s="2"/>
    </row>
    <row r="66371" spans="10:10" x14ac:dyDescent="0.25">
      <c r="J66371" s="2"/>
    </row>
    <row r="66386" spans="10:10" x14ac:dyDescent="0.25">
      <c r="J66386" s="2"/>
    </row>
    <row r="66401" spans="10:10" x14ac:dyDescent="0.25">
      <c r="J66401" s="2"/>
    </row>
    <row r="66416" spans="10:10" x14ac:dyDescent="0.25">
      <c r="J66416" s="2"/>
    </row>
    <row r="66431" spans="10:10" x14ac:dyDescent="0.25">
      <c r="J66431" s="2"/>
    </row>
    <row r="66446" spans="10:10" x14ac:dyDescent="0.25">
      <c r="J66446" s="2"/>
    </row>
    <row r="66461" spans="10:10" x14ac:dyDescent="0.25">
      <c r="J66461" s="2"/>
    </row>
    <row r="66476" spans="10:10" x14ac:dyDescent="0.25">
      <c r="J66476" s="2"/>
    </row>
    <row r="66491" spans="10:10" x14ac:dyDescent="0.25">
      <c r="J66491" s="2"/>
    </row>
    <row r="66506" spans="10:10" x14ac:dyDescent="0.25">
      <c r="J66506" s="2"/>
    </row>
    <row r="66521" spans="10:10" x14ac:dyDescent="0.25">
      <c r="J66521" s="2"/>
    </row>
    <row r="66536" spans="10:10" x14ac:dyDescent="0.25">
      <c r="J66536" s="2"/>
    </row>
    <row r="66551" spans="10:10" x14ac:dyDescent="0.25">
      <c r="J66551" s="2"/>
    </row>
    <row r="66566" spans="10:10" x14ac:dyDescent="0.25">
      <c r="J66566" s="2"/>
    </row>
    <row r="66581" spans="10:10" x14ac:dyDescent="0.25">
      <c r="J66581" s="2"/>
    </row>
    <row r="66596" spans="10:10" x14ac:dyDescent="0.25">
      <c r="J66596" s="2"/>
    </row>
    <row r="66611" spans="10:10" x14ac:dyDescent="0.25">
      <c r="J66611" s="2"/>
    </row>
    <row r="66626" spans="10:10" x14ac:dyDescent="0.25">
      <c r="J66626" s="2"/>
    </row>
    <row r="66641" spans="10:10" x14ac:dyDescent="0.25">
      <c r="J66641" s="2"/>
    </row>
    <row r="66656" spans="10:10" x14ac:dyDescent="0.25">
      <c r="J66656" s="2"/>
    </row>
    <row r="66671" spans="10:10" x14ac:dyDescent="0.25">
      <c r="J66671" s="2"/>
    </row>
    <row r="66686" spans="10:10" x14ac:dyDescent="0.25">
      <c r="J66686" s="2"/>
    </row>
    <row r="66701" spans="10:10" x14ac:dyDescent="0.25">
      <c r="J66701" s="2"/>
    </row>
    <row r="66716" spans="10:10" x14ac:dyDescent="0.25">
      <c r="J66716" s="2"/>
    </row>
    <row r="66731" spans="10:10" x14ac:dyDescent="0.25">
      <c r="J66731" s="2"/>
    </row>
    <row r="66746" spans="10:10" x14ac:dyDescent="0.25">
      <c r="J66746" s="2"/>
    </row>
    <row r="66761" spans="10:10" x14ac:dyDescent="0.25">
      <c r="J66761" s="2"/>
    </row>
    <row r="66776" spans="10:10" x14ac:dyDescent="0.25">
      <c r="J66776" s="2"/>
    </row>
    <row r="66791" spans="10:10" x14ac:dyDescent="0.25">
      <c r="J66791" s="2"/>
    </row>
    <row r="66806" spans="10:10" x14ac:dyDescent="0.25">
      <c r="J66806" s="2"/>
    </row>
    <row r="66821" spans="10:10" x14ac:dyDescent="0.25">
      <c r="J66821" s="2"/>
    </row>
    <row r="66836" spans="10:10" x14ac:dyDescent="0.25">
      <c r="J66836" s="2"/>
    </row>
    <row r="66851" spans="10:10" x14ac:dyDescent="0.25">
      <c r="J66851" s="2"/>
    </row>
    <row r="66866" spans="10:10" x14ac:dyDescent="0.25">
      <c r="J66866" s="2"/>
    </row>
    <row r="66881" spans="10:10" x14ac:dyDescent="0.25">
      <c r="J66881" s="2"/>
    </row>
    <row r="66896" spans="10:10" x14ac:dyDescent="0.25">
      <c r="J66896" s="2"/>
    </row>
    <row r="66911" spans="10:10" x14ac:dyDescent="0.25">
      <c r="J66911" s="2"/>
    </row>
    <row r="66926" spans="10:10" x14ac:dyDescent="0.25">
      <c r="J66926" s="2"/>
    </row>
    <row r="66941" spans="10:10" x14ac:dyDescent="0.25">
      <c r="J66941" s="2"/>
    </row>
    <row r="66956" spans="10:10" x14ac:dyDescent="0.25">
      <c r="J66956" s="2"/>
    </row>
    <row r="66971" spans="10:10" x14ac:dyDescent="0.25">
      <c r="J66971" s="2"/>
    </row>
    <row r="66986" spans="10:10" x14ac:dyDescent="0.25">
      <c r="J66986" s="2"/>
    </row>
    <row r="67001" spans="10:10" x14ac:dyDescent="0.25">
      <c r="J67001" s="2"/>
    </row>
    <row r="67016" spans="10:10" x14ac:dyDescent="0.25">
      <c r="J67016" s="2"/>
    </row>
    <row r="67031" spans="10:10" x14ac:dyDescent="0.25">
      <c r="J67031" s="2"/>
    </row>
    <row r="67046" spans="10:10" x14ac:dyDescent="0.25">
      <c r="J67046" s="2"/>
    </row>
    <row r="67061" spans="10:10" x14ac:dyDescent="0.25">
      <c r="J67061" s="2"/>
    </row>
    <row r="67076" spans="10:10" x14ac:dyDescent="0.25">
      <c r="J67076" s="2"/>
    </row>
    <row r="67091" spans="10:10" x14ac:dyDescent="0.25">
      <c r="J67091" s="2"/>
    </row>
    <row r="67106" spans="10:10" x14ac:dyDescent="0.25">
      <c r="J67106" s="2"/>
    </row>
    <row r="67121" spans="10:10" x14ac:dyDescent="0.25">
      <c r="J67121" s="2"/>
    </row>
    <row r="67136" spans="10:10" x14ac:dyDescent="0.25">
      <c r="J67136" s="2"/>
    </row>
    <row r="67151" spans="10:10" x14ac:dyDescent="0.25">
      <c r="J67151" s="2"/>
    </row>
    <row r="67166" spans="10:10" x14ac:dyDescent="0.25">
      <c r="J67166" s="2"/>
    </row>
    <row r="67181" spans="10:10" x14ac:dyDescent="0.25">
      <c r="J67181" s="2"/>
    </row>
    <row r="67196" spans="10:10" x14ac:dyDescent="0.25">
      <c r="J67196" s="2"/>
    </row>
    <row r="67211" spans="10:10" x14ac:dyDescent="0.25">
      <c r="J67211" s="2"/>
    </row>
    <row r="67226" spans="10:10" x14ac:dyDescent="0.25">
      <c r="J67226" s="2"/>
    </row>
    <row r="67241" spans="10:10" x14ac:dyDescent="0.25">
      <c r="J67241" s="2"/>
    </row>
    <row r="67256" spans="10:10" x14ac:dyDescent="0.25">
      <c r="J67256" s="2"/>
    </row>
    <row r="67271" spans="10:10" x14ac:dyDescent="0.25">
      <c r="J67271" s="2"/>
    </row>
    <row r="67286" spans="10:10" x14ac:dyDescent="0.25">
      <c r="J67286" s="2"/>
    </row>
    <row r="67301" spans="10:10" x14ac:dyDescent="0.25">
      <c r="J67301" s="2"/>
    </row>
    <row r="67316" spans="10:10" x14ac:dyDescent="0.25">
      <c r="J67316" s="2"/>
    </row>
    <row r="67331" spans="10:10" x14ac:dyDescent="0.25">
      <c r="J67331" s="2"/>
    </row>
    <row r="67346" spans="10:10" x14ac:dyDescent="0.25">
      <c r="J67346" s="2"/>
    </row>
    <row r="67361" spans="10:10" x14ac:dyDescent="0.25">
      <c r="J67361" s="2"/>
    </row>
    <row r="67376" spans="10:10" x14ac:dyDescent="0.25">
      <c r="J67376" s="2"/>
    </row>
    <row r="67391" spans="10:10" x14ac:dyDescent="0.25">
      <c r="J67391" s="2"/>
    </row>
    <row r="67406" spans="10:10" x14ac:dyDescent="0.25">
      <c r="J67406" s="2"/>
    </row>
    <row r="67421" spans="10:10" x14ac:dyDescent="0.25">
      <c r="J67421" s="2"/>
    </row>
    <row r="67436" spans="10:10" x14ac:dyDescent="0.25">
      <c r="J67436" s="2"/>
    </row>
    <row r="67451" spans="10:10" x14ac:dyDescent="0.25">
      <c r="J67451" s="2"/>
    </row>
    <row r="67466" spans="10:10" x14ac:dyDescent="0.25">
      <c r="J67466" s="2"/>
    </row>
    <row r="67481" spans="10:10" x14ac:dyDescent="0.25">
      <c r="J67481" s="2"/>
    </row>
    <row r="67496" spans="10:10" x14ac:dyDescent="0.25">
      <c r="J67496" s="2"/>
    </row>
    <row r="67511" spans="10:10" x14ac:dyDescent="0.25">
      <c r="J67511" s="2"/>
    </row>
    <row r="67526" spans="10:10" x14ac:dyDescent="0.25">
      <c r="J67526" s="2"/>
    </row>
    <row r="67541" spans="10:10" x14ac:dyDescent="0.25">
      <c r="J67541" s="2"/>
    </row>
    <row r="67556" spans="10:10" x14ac:dyDescent="0.25">
      <c r="J67556" s="2"/>
    </row>
    <row r="67571" spans="10:10" x14ac:dyDescent="0.25">
      <c r="J67571" s="2"/>
    </row>
    <row r="67586" spans="10:10" x14ac:dyDescent="0.25">
      <c r="J67586" s="2"/>
    </row>
    <row r="67601" spans="10:10" x14ac:dyDescent="0.25">
      <c r="J67601" s="2"/>
    </row>
    <row r="67616" spans="10:10" x14ac:dyDescent="0.25">
      <c r="J67616" s="2"/>
    </row>
    <row r="67631" spans="10:10" x14ac:dyDescent="0.25">
      <c r="J67631" s="2"/>
    </row>
    <row r="67646" spans="10:10" x14ac:dyDescent="0.25">
      <c r="J67646" s="2"/>
    </row>
    <row r="67661" spans="10:10" x14ac:dyDescent="0.25">
      <c r="J67661" s="2"/>
    </row>
    <row r="67676" spans="10:10" x14ac:dyDescent="0.25">
      <c r="J67676" s="2"/>
    </row>
    <row r="67691" spans="10:10" x14ac:dyDescent="0.25">
      <c r="J67691" s="2"/>
    </row>
    <row r="67706" spans="10:10" x14ac:dyDescent="0.25">
      <c r="J67706" s="2"/>
    </row>
    <row r="67721" spans="10:10" x14ac:dyDescent="0.25">
      <c r="J67721" s="2"/>
    </row>
    <row r="67736" spans="10:10" x14ac:dyDescent="0.25">
      <c r="J67736" s="2"/>
    </row>
    <row r="67751" spans="10:10" x14ac:dyDescent="0.25">
      <c r="J67751" s="2"/>
    </row>
    <row r="67766" spans="10:10" x14ac:dyDescent="0.25">
      <c r="J67766" s="2"/>
    </row>
    <row r="67781" spans="10:10" x14ac:dyDescent="0.25">
      <c r="J67781" s="2"/>
    </row>
    <row r="67796" spans="10:10" x14ac:dyDescent="0.25">
      <c r="J67796" s="2"/>
    </row>
    <row r="67811" spans="10:10" x14ac:dyDescent="0.25">
      <c r="J67811" s="2"/>
    </row>
    <row r="67826" spans="10:10" x14ac:dyDescent="0.25">
      <c r="J67826" s="2"/>
    </row>
    <row r="67841" spans="10:10" x14ac:dyDescent="0.25">
      <c r="J67841" s="2"/>
    </row>
    <row r="67856" spans="10:10" x14ac:dyDescent="0.25">
      <c r="J67856" s="2"/>
    </row>
    <row r="67871" spans="10:10" x14ac:dyDescent="0.25">
      <c r="J67871" s="2"/>
    </row>
    <row r="67886" spans="10:10" x14ac:dyDescent="0.25">
      <c r="J67886" s="2"/>
    </row>
    <row r="67901" spans="10:10" x14ac:dyDescent="0.25">
      <c r="J67901" s="2"/>
    </row>
    <row r="67916" spans="10:10" x14ac:dyDescent="0.25">
      <c r="J67916" s="2"/>
    </row>
    <row r="67931" spans="10:10" x14ac:dyDescent="0.25">
      <c r="J67931" s="2"/>
    </row>
    <row r="67946" spans="10:10" x14ac:dyDescent="0.25">
      <c r="J67946" s="2"/>
    </row>
    <row r="67961" spans="10:10" x14ac:dyDescent="0.25">
      <c r="J67961" s="2"/>
    </row>
    <row r="67976" spans="10:10" x14ac:dyDescent="0.25">
      <c r="J67976" s="2"/>
    </row>
    <row r="67991" spans="10:10" x14ac:dyDescent="0.25">
      <c r="J67991" s="2"/>
    </row>
    <row r="68006" spans="10:10" x14ac:dyDescent="0.25">
      <c r="J68006" s="2"/>
    </row>
    <row r="68021" spans="10:10" x14ac:dyDescent="0.25">
      <c r="J68021" s="2"/>
    </row>
    <row r="68036" spans="10:10" x14ac:dyDescent="0.25">
      <c r="J68036" s="2"/>
    </row>
    <row r="68051" spans="10:10" x14ac:dyDescent="0.25">
      <c r="J68051" s="2"/>
    </row>
    <row r="68066" spans="10:10" x14ac:dyDescent="0.25">
      <c r="J68066" s="2"/>
    </row>
    <row r="68081" spans="10:10" x14ac:dyDescent="0.25">
      <c r="J68081" s="2"/>
    </row>
    <row r="68096" spans="10:10" x14ac:dyDescent="0.25">
      <c r="J68096" s="2"/>
    </row>
    <row r="68111" spans="10:10" x14ac:dyDescent="0.25">
      <c r="J68111" s="2"/>
    </row>
    <row r="68126" spans="10:10" x14ac:dyDescent="0.25">
      <c r="J68126" s="2"/>
    </row>
    <row r="68141" spans="10:10" x14ac:dyDescent="0.25">
      <c r="J68141" s="2"/>
    </row>
    <row r="68156" spans="10:10" x14ac:dyDescent="0.25">
      <c r="J68156" s="2"/>
    </row>
    <row r="68171" spans="10:10" x14ac:dyDescent="0.25">
      <c r="J68171" s="2"/>
    </row>
    <row r="68186" spans="10:10" x14ac:dyDescent="0.25">
      <c r="J68186" s="2"/>
    </row>
    <row r="68201" spans="10:10" x14ac:dyDescent="0.25">
      <c r="J68201" s="2"/>
    </row>
    <row r="68216" spans="10:10" x14ac:dyDescent="0.25">
      <c r="J68216" s="2"/>
    </row>
    <row r="68231" spans="10:10" x14ac:dyDescent="0.25">
      <c r="J68231" s="2"/>
    </row>
    <row r="68246" spans="10:10" x14ac:dyDescent="0.25">
      <c r="J68246" s="2"/>
    </row>
    <row r="68261" spans="10:10" x14ac:dyDescent="0.25">
      <c r="J68261" s="2"/>
    </row>
    <row r="68276" spans="10:10" x14ac:dyDescent="0.25">
      <c r="J68276" s="2"/>
    </row>
    <row r="68291" spans="10:10" x14ac:dyDescent="0.25">
      <c r="J68291" s="2"/>
    </row>
    <row r="68306" spans="10:10" x14ac:dyDescent="0.25">
      <c r="J68306" s="2"/>
    </row>
    <row r="68321" spans="10:10" x14ac:dyDescent="0.25">
      <c r="J68321" s="2"/>
    </row>
    <row r="68336" spans="10:10" x14ac:dyDescent="0.25">
      <c r="J68336" s="2"/>
    </row>
    <row r="68351" spans="10:10" x14ac:dyDescent="0.25">
      <c r="J68351" s="2"/>
    </row>
    <row r="68366" spans="10:10" x14ac:dyDescent="0.25">
      <c r="J68366" s="2"/>
    </row>
    <row r="68381" spans="10:10" x14ac:dyDescent="0.25">
      <c r="J68381" s="2"/>
    </row>
    <row r="68396" spans="10:10" x14ac:dyDescent="0.25">
      <c r="J68396" s="2"/>
    </row>
    <row r="68411" spans="10:10" x14ac:dyDescent="0.25">
      <c r="J68411" s="2"/>
    </row>
    <row r="68426" spans="10:10" x14ac:dyDescent="0.25">
      <c r="J68426" s="2"/>
    </row>
    <row r="68441" spans="10:10" x14ac:dyDescent="0.25">
      <c r="J68441" s="2"/>
    </row>
    <row r="68456" spans="10:10" x14ac:dyDescent="0.25">
      <c r="J68456" s="2"/>
    </row>
    <row r="68471" spans="10:10" x14ac:dyDescent="0.25">
      <c r="J68471" s="2"/>
    </row>
    <row r="68486" spans="10:10" x14ac:dyDescent="0.25">
      <c r="J68486" s="2"/>
    </row>
    <row r="68501" spans="10:10" x14ac:dyDescent="0.25">
      <c r="J68501" s="2"/>
    </row>
    <row r="68516" spans="10:10" x14ac:dyDescent="0.25">
      <c r="J68516" s="2"/>
    </row>
    <row r="68531" spans="10:10" x14ac:dyDescent="0.25">
      <c r="J68531" s="2"/>
    </row>
    <row r="68546" spans="10:10" x14ac:dyDescent="0.25">
      <c r="J68546" s="2"/>
    </row>
    <row r="68561" spans="10:10" x14ac:dyDescent="0.25">
      <c r="J68561" s="2"/>
    </row>
    <row r="68576" spans="10:10" x14ac:dyDescent="0.25">
      <c r="J68576" s="2"/>
    </row>
    <row r="68591" spans="10:10" x14ac:dyDescent="0.25">
      <c r="J68591" s="2"/>
    </row>
    <row r="68606" spans="10:10" x14ac:dyDescent="0.25">
      <c r="J68606" s="2"/>
    </row>
    <row r="68621" spans="10:10" x14ac:dyDescent="0.25">
      <c r="J68621" s="2"/>
    </row>
    <row r="68636" spans="10:10" x14ac:dyDescent="0.25">
      <c r="J68636" s="2"/>
    </row>
    <row r="68651" spans="10:10" x14ac:dyDescent="0.25">
      <c r="J68651" s="2"/>
    </row>
    <row r="68666" spans="10:10" x14ac:dyDescent="0.25">
      <c r="J68666" s="2"/>
    </row>
    <row r="68681" spans="10:10" x14ac:dyDescent="0.25">
      <c r="J68681" s="2"/>
    </row>
    <row r="68696" spans="10:10" x14ac:dyDescent="0.25">
      <c r="J68696" s="2"/>
    </row>
    <row r="68711" spans="10:10" x14ac:dyDescent="0.25">
      <c r="J68711" s="2"/>
    </row>
    <row r="68726" spans="10:10" x14ac:dyDescent="0.25">
      <c r="J68726" s="2"/>
    </row>
    <row r="68741" spans="10:10" x14ac:dyDescent="0.25">
      <c r="J68741" s="2"/>
    </row>
    <row r="68756" spans="10:10" x14ac:dyDescent="0.25">
      <c r="J68756" s="2"/>
    </row>
    <row r="68771" spans="10:10" x14ac:dyDescent="0.25">
      <c r="J68771" s="2"/>
    </row>
    <row r="68786" spans="10:10" x14ac:dyDescent="0.25">
      <c r="J68786" s="2"/>
    </row>
    <row r="68801" spans="10:10" x14ac:dyDescent="0.25">
      <c r="J68801" s="2"/>
    </row>
    <row r="68816" spans="10:10" x14ac:dyDescent="0.25">
      <c r="J68816" s="2"/>
    </row>
    <row r="68831" spans="10:10" x14ac:dyDescent="0.25">
      <c r="J68831" s="2"/>
    </row>
    <row r="68846" spans="10:10" x14ac:dyDescent="0.25">
      <c r="J68846" s="2"/>
    </row>
    <row r="68861" spans="10:10" x14ac:dyDescent="0.25">
      <c r="J68861" s="2"/>
    </row>
    <row r="68876" spans="10:10" x14ac:dyDescent="0.25">
      <c r="J68876" s="2"/>
    </row>
    <row r="68891" spans="10:10" x14ac:dyDescent="0.25">
      <c r="J68891" s="2"/>
    </row>
    <row r="68906" spans="10:10" x14ac:dyDescent="0.25">
      <c r="J68906" s="2"/>
    </row>
    <row r="68921" spans="10:10" x14ac:dyDescent="0.25">
      <c r="J68921" s="2"/>
    </row>
    <row r="68936" spans="10:10" x14ac:dyDescent="0.25">
      <c r="J68936" s="2"/>
    </row>
    <row r="68951" spans="10:10" x14ac:dyDescent="0.25">
      <c r="J68951" s="2"/>
    </row>
    <row r="68966" spans="10:10" x14ac:dyDescent="0.25">
      <c r="J68966" s="2"/>
    </row>
    <row r="68981" spans="10:10" x14ac:dyDescent="0.25">
      <c r="J68981" s="2"/>
    </row>
    <row r="68996" spans="10:10" x14ac:dyDescent="0.25">
      <c r="J68996" s="2"/>
    </row>
    <row r="69011" spans="10:10" x14ac:dyDescent="0.25">
      <c r="J69011" s="2"/>
    </row>
    <row r="69026" spans="10:10" x14ac:dyDescent="0.25">
      <c r="J69026" s="2"/>
    </row>
    <row r="69041" spans="10:10" x14ac:dyDescent="0.25">
      <c r="J69041" s="2"/>
    </row>
    <row r="69056" spans="10:10" x14ac:dyDescent="0.25">
      <c r="J69056" s="2"/>
    </row>
    <row r="69071" spans="10:10" x14ac:dyDescent="0.25">
      <c r="J69071" s="2"/>
    </row>
    <row r="69086" spans="10:10" x14ac:dyDescent="0.25">
      <c r="J69086" s="2"/>
    </row>
    <row r="69101" spans="10:10" x14ac:dyDescent="0.25">
      <c r="J69101" s="2"/>
    </row>
    <row r="69116" spans="10:10" x14ac:dyDescent="0.25">
      <c r="J69116" s="2"/>
    </row>
    <row r="69131" spans="10:10" x14ac:dyDescent="0.25">
      <c r="J69131" s="2"/>
    </row>
    <row r="69146" spans="10:10" x14ac:dyDescent="0.25">
      <c r="J69146" s="2"/>
    </row>
    <row r="69161" spans="10:10" x14ac:dyDescent="0.25">
      <c r="J69161" s="2"/>
    </row>
    <row r="69176" spans="10:10" x14ac:dyDescent="0.25">
      <c r="J69176" s="2"/>
    </row>
    <row r="69191" spans="10:10" x14ac:dyDescent="0.25">
      <c r="J69191" s="2"/>
    </row>
    <row r="69206" spans="10:10" x14ac:dyDescent="0.25">
      <c r="J69206" s="2"/>
    </row>
    <row r="69221" spans="10:10" x14ac:dyDescent="0.25">
      <c r="J69221" s="2"/>
    </row>
    <row r="69236" spans="10:10" x14ac:dyDescent="0.25">
      <c r="J69236" s="2"/>
    </row>
    <row r="69251" spans="10:10" x14ac:dyDescent="0.25">
      <c r="J69251" s="2"/>
    </row>
    <row r="69266" spans="10:10" x14ac:dyDescent="0.25">
      <c r="J69266" s="2"/>
    </row>
    <row r="69281" spans="10:10" x14ac:dyDescent="0.25">
      <c r="J69281" s="2"/>
    </row>
    <row r="69296" spans="10:10" x14ac:dyDescent="0.25">
      <c r="J69296" s="2"/>
    </row>
    <row r="69311" spans="10:10" x14ac:dyDescent="0.25">
      <c r="J69311" s="2"/>
    </row>
    <row r="69326" spans="10:10" x14ac:dyDescent="0.25">
      <c r="J69326" s="2"/>
    </row>
    <row r="69341" spans="10:10" x14ac:dyDescent="0.25">
      <c r="J69341" s="2"/>
    </row>
    <row r="69356" spans="10:10" x14ac:dyDescent="0.25">
      <c r="J69356" s="2"/>
    </row>
    <row r="69371" spans="10:10" x14ac:dyDescent="0.25">
      <c r="J69371" s="2"/>
    </row>
    <row r="69386" spans="10:10" x14ac:dyDescent="0.25">
      <c r="J69386" s="2"/>
    </row>
    <row r="69401" spans="10:10" x14ac:dyDescent="0.25">
      <c r="J69401" s="2"/>
    </row>
    <row r="69416" spans="10:10" x14ac:dyDescent="0.25">
      <c r="J69416" s="2"/>
    </row>
    <row r="69431" spans="10:10" x14ac:dyDescent="0.25">
      <c r="J69431" s="2"/>
    </row>
    <row r="69446" spans="10:10" x14ac:dyDescent="0.25">
      <c r="J69446" s="2"/>
    </row>
    <row r="69461" spans="10:10" x14ac:dyDescent="0.25">
      <c r="J69461" s="2"/>
    </row>
    <row r="69476" spans="10:10" x14ac:dyDescent="0.25">
      <c r="J69476" s="2"/>
    </row>
    <row r="69491" spans="10:10" x14ac:dyDescent="0.25">
      <c r="J69491" s="2"/>
    </row>
    <row r="69506" spans="10:10" x14ac:dyDescent="0.25">
      <c r="J69506" s="2"/>
    </row>
    <row r="69521" spans="10:10" x14ac:dyDescent="0.25">
      <c r="J69521" s="2"/>
    </row>
    <row r="69536" spans="10:10" x14ac:dyDescent="0.25">
      <c r="J69536" s="2"/>
    </row>
    <row r="69551" spans="10:10" x14ac:dyDescent="0.25">
      <c r="J69551" s="2"/>
    </row>
    <row r="69566" spans="10:10" x14ac:dyDescent="0.25">
      <c r="J69566" s="2"/>
    </row>
    <row r="69581" spans="10:10" x14ac:dyDescent="0.25">
      <c r="J69581" s="2"/>
    </row>
    <row r="69596" spans="10:10" x14ac:dyDescent="0.25">
      <c r="J69596" s="2"/>
    </row>
    <row r="69611" spans="10:10" x14ac:dyDescent="0.25">
      <c r="J69611" s="2"/>
    </row>
    <row r="69626" spans="10:10" x14ac:dyDescent="0.25">
      <c r="J69626" s="2"/>
    </row>
    <row r="69641" spans="10:10" x14ac:dyDescent="0.25">
      <c r="J69641" s="2"/>
    </row>
    <row r="69656" spans="10:10" x14ac:dyDescent="0.25">
      <c r="J69656" s="2"/>
    </row>
    <row r="69671" spans="10:10" x14ac:dyDescent="0.25">
      <c r="J69671" s="2"/>
    </row>
    <row r="69686" spans="10:10" x14ac:dyDescent="0.25">
      <c r="J69686" s="2"/>
    </row>
    <row r="69701" spans="10:10" x14ac:dyDescent="0.25">
      <c r="J69701" s="2"/>
    </row>
    <row r="69716" spans="10:10" x14ac:dyDescent="0.25">
      <c r="J69716" s="2"/>
    </row>
    <row r="69731" spans="10:10" x14ac:dyDescent="0.25">
      <c r="J69731" s="2"/>
    </row>
    <row r="69746" spans="10:10" x14ac:dyDescent="0.25">
      <c r="J69746" s="2"/>
    </row>
    <row r="69761" spans="10:10" x14ac:dyDescent="0.25">
      <c r="J69761" s="2"/>
    </row>
    <row r="69776" spans="10:10" x14ac:dyDescent="0.25">
      <c r="J69776" s="2"/>
    </row>
    <row r="69791" spans="10:10" x14ac:dyDescent="0.25">
      <c r="J69791" s="2"/>
    </row>
    <row r="69806" spans="10:10" x14ac:dyDescent="0.25">
      <c r="J69806" s="2"/>
    </row>
    <row r="69821" spans="10:10" x14ac:dyDescent="0.25">
      <c r="J69821" s="2"/>
    </row>
    <row r="69836" spans="10:10" x14ac:dyDescent="0.25">
      <c r="J69836" s="2"/>
    </row>
    <row r="69851" spans="10:10" x14ac:dyDescent="0.25">
      <c r="J69851" s="2"/>
    </row>
    <row r="69866" spans="10:10" x14ac:dyDescent="0.25">
      <c r="J69866" s="2"/>
    </row>
    <row r="69881" spans="10:10" x14ac:dyDescent="0.25">
      <c r="J69881" s="2"/>
    </row>
    <row r="69896" spans="10:10" x14ac:dyDescent="0.25">
      <c r="J69896" s="2"/>
    </row>
    <row r="69911" spans="10:10" x14ac:dyDescent="0.25">
      <c r="J69911" s="2"/>
    </row>
    <row r="69926" spans="10:10" x14ac:dyDescent="0.25">
      <c r="J69926" s="2"/>
    </row>
    <row r="69941" spans="10:10" x14ac:dyDescent="0.25">
      <c r="J69941" s="2"/>
    </row>
    <row r="69956" spans="10:10" x14ac:dyDescent="0.25">
      <c r="J69956" s="2"/>
    </row>
    <row r="69971" spans="10:10" x14ac:dyDescent="0.25">
      <c r="J69971" s="2"/>
    </row>
    <row r="69986" spans="10:10" x14ac:dyDescent="0.25">
      <c r="J69986" s="2"/>
    </row>
    <row r="70001" spans="10:10" x14ac:dyDescent="0.25">
      <c r="J70001" s="2"/>
    </row>
    <row r="70016" spans="10:10" x14ac:dyDescent="0.25">
      <c r="J70016" s="2"/>
    </row>
    <row r="70031" spans="10:10" x14ac:dyDescent="0.25">
      <c r="J70031" s="2"/>
    </row>
    <row r="70046" spans="10:10" x14ac:dyDescent="0.25">
      <c r="J70046" s="2"/>
    </row>
    <row r="70061" spans="10:10" x14ac:dyDescent="0.25">
      <c r="J70061" s="2"/>
    </row>
    <row r="70076" spans="10:10" x14ac:dyDescent="0.25">
      <c r="J70076" s="2"/>
    </row>
    <row r="70091" spans="10:10" x14ac:dyDescent="0.25">
      <c r="J70091" s="2"/>
    </row>
    <row r="70106" spans="10:10" x14ac:dyDescent="0.25">
      <c r="J70106" s="2"/>
    </row>
    <row r="70121" spans="10:10" x14ac:dyDescent="0.25">
      <c r="J70121" s="2"/>
    </row>
    <row r="70136" spans="10:10" x14ac:dyDescent="0.25">
      <c r="J70136" s="2"/>
    </row>
    <row r="70151" spans="10:10" x14ac:dyDescent="0.25">
      <c r="J70151" s="2"/>
    </row>
    <row r="70166" spans="10:10" x14ac:dyDescent="0.25">
      <c r="J70166" s="2"/>
    </row>
    <row r="70181" spans="10:10" x14ac:dyDescent="0.25">
      <c r="J70181" s="2"/>
    </row>
    <row r="70196" spans="10:10" x14ac:dyDescent="0.25">
      <c r="J70196" s="2"/>
    </row>
    <row r="70211" spans="10:10" x14ac:dyDescent="0.25">
      <c r="J70211" s="2"/>
    </row>
    <row r="70226" spans="10:10" x14ac:dyDescent="0.25">
      <c r="J70226" s="2"/>
    </row>
    <row r="70241" spans="10:10" x14ac:dyDescent="0.25">
      <c r="J70241" s="2"/>
    </row>
    <row r="70256" spans="10:10" x14ac:dyDescent="0.25">
      <c r="J70256" s="2"/>
    </row>
    <row r="70271" spans="10:10" x14ac:dyDescent="0.25">
      <c r="J70271" s="2"/>
    </row>
    <row r="70286" spans="10:10" x14ac:dyDescent="0.25">
      <c r="J70286" s="2"/>
    </row>
    <row r="70301" spans="10:10" x14ac:dyDescent="0.25">
      <c r="J70301" s="2"/>
    </row>
    <row r="70316" spans="10:10" x14ac:dyDescent="0.25">
      <c r="J70316" s="2"/>
    </row>
    <row r="70331" spans="10:10" x14ac:dyDescent="0.25">
      <c r="J70331" s="2"/>
    </row>
    <row r="70346" spans="10:10" x14ac:dyDescent="0.25">
      <c r="J70346" s="2"/>
    </row>
    <row r="70361" spans="10:10" x14ac:dyDescent="0.25">
      <c r="J70361" s="2"/>
    </row>
    <row r="70376" spans="10:10" x14ac:dyDescent="0.25">
      <c r="J70376" s="2"/>
    </row>
    <row r="70391" spans="10:10" x14ac:dyDescent="0.25">
      <c r="J70391" s="2"/>
    </row>
    <row r="70406" spans="10:10" x14ac:dyDescent="0.25">
      <c r="J70406" s="2"/>
    </row>
    <row r="70421" spans="10:10" x14ac:dyDescent="0.25">
      <c r="J70421" s="2"/>
    </row>
    <row r="70436" spans="10:10" x14ac:dyDescent="0.25">
      <c r="J70436" s="2"/>
    </row>
    <row r="70451" spans="10:10" x14ac:dyDescent="0.25">
      <c r="J70451" s="2"/>
    </row>
    <row r="70466" spans="10:10" x14ac:dyDescent="0.25">
      <c r="J70466" s="2"/>
    </row>
    <row r="70481" spans="10:10" x14ac:dyDescent="0.25">
      <c r="J70481" s="2"/>
    </row>
    <row r="70496" spans="10:10" x14ac:dyDescent="0.25">
      <c r="J70496" s="2"/>
    </row>
    <row r="70511" spans="10:10" x14ac:dyDescent="0.25">
      <c r="J70511" s="2"/>
    </row>
    <row r="70526" spans="10:10" x14ac:dyDescent="0.25">
      <c r="J70526" s="2"/>
    </row>
    <row r="70541" spans="10:10" x14ac:dyDescent="0.25">
      <c r="J70541" s="2"/>
    </row>
    <row r="70556" spans="10:10" x14ac:dyDescent="0.25">
      <c r="J70556" s="2"/>
    </row>
    <row r="70571" spans="10:10" x14ac:dyDescent="0.25">
      <c r="J70571" s="2"/>
    </row>
    <row r="70586" spans="10:10" x14ac:dyDescent="0.25">
      <c r="J70586" s="2"/>
    </row>
    <row r="70601" spans="10:10" x14ac:dyDescent="0.25">
      <c r="J70601" s="2"/>
    </row>
    <row r="70616" spans="10:10" x14ac:dyDescent="0.25">
      <c r="J70616" s="2"/>
    </row>
    <row r="70631" spans="10:10" x14ac:dyDescent="0.25">
      <c r="J70631" s="2"/>
    </row>
    <row r="70646" spans="10:10" x14ac:dyDescent="0.25">
      <c r="J70646" s="2"/>
    </row>
    <row r="70661" spans="10:10" x14ac:dyDescent="0.25">
      <c r="J70661" s="2"/>
    </row>
    <row r="70676" spans="10:10" x14ac:dyDescent="0.25">
      <c r="J70676" s="2"/>
    </row>
    <row r="70691" spans="10:10" x14ac:dyDescent="0.25">
      <c r="J70691" s="2"/>
    </row>
    <row r="70706" spans="10:10" x14ac:dyDescent="0.25">
      <c r="J70706" s="2"/>
    </row>
    <row r="70721" spans="10:10" x14ac:dyDescent="0.25">
      <c r="J70721" s="2"/>
    </row>
    <row r="70736" spans="10:10" x14ac:dyDescent="0.25">
      <c r="J70736" s="2"/>
    </row>
    <row r="70751" spans="10:10" x14ac:dyDescent="0.25">
      <c r="J70751" s="2"/>
    </row>
    <row r="70766" spans="10:10" x14ac:dyDescent="0.25">
      <c r="J70766" s="2"/>
    </row>
    <row r="70781" spans="10:10" x14ac:dyDescent="0.25">
      <c r="J70781" s="2"/>
    </row>
    <row r="70796" spans="10:10" x14ac:dyDescent="0.25">
      <c r="J70796" s="2"/>
    </row>
    <row r="70811" spans="10:10" x14ac:dyDescent="0.25">
      <c r="J70811" s="2"/>
    </row>
    <row r="70826" spans="10:10" x14ac:dyDescent="0.25">
      <c r="J70826" s="2"/>
    </row>
    <row r="70841" spans="10:10" x14ac:dyDescent="0.25">
      <c r="J70841" s="2"/>
    </row>
    <row r="70856" spans="10:10" x14ac:dyDescent="0.25">
      <c r="J70856" s="2"/>
    </row>
    <row r="70871" spans="10:10" x14ac:dyDescent="0.25">
      <c r="J70871" s="2"/>
    </row>
    <row r="70886" spans="10:10" x14ac:dyDescent="0.25">
      <c r="J70886" s="2"/>
    </row>
    <row r="70901" spans="10:10" x14ac:dyDescent="0.25">
      <c r="J70901" s="2"/>
    </row>
    <row r="70916" spans="10:10" x14ac:dyDescent="0.25">
      <c r="J70916" s="2"/>
    </row>
    <row r="70931" spans="10:10" x14ac:dyDescent="0.25">
      <c r="J70931" s="2"/>
    </row>
    <row r="70946" spans="10:10" x14ac:dyDescent="0.25">
      <c r="J70946" s="2"/>
    </row>
    <row r="70961" spans="10:10" x14ac:dyDescent="0.25">
      <c r="J70961" s="2"/>
    </row>
    <row r="70976" spans="10:10" x14ac:dyDescent="0.25">
      <c r="J70976" s="2"/>
    </row>
    <row r="70991" spans="10:10" x14ac:dyDescent="0.25">
      <c r="J70991" s="2"/>
    </row>
    <row r="71006" spans="10:10" x14ac:dyDescent="0.25">
      <c r="J71006" s="2"/>
    </row>
    <row r="71021" spans="10:10" x14ac:dyDescent="0.25">
      <c r="J71021" s="2"/>
    </row>
    <row r="71036" spans="10:10" x14ac:dyDescent="0.25">
      <c r="J71036" s="2"/>
    </row>
    <row r="71051" spans="10:10" x14ac:dyDescent="0.25">
      <c r="J71051" s="2"/>
    </row>
    <row r="71066" spans="10:10" x14ac:dyDescent="0.25">
      <c r="J71066" s="2"/>
    </row>
    <row r="71081" spans="10:10" x14ac:dyDescent="0.25">
      <c r="J71081" s="2"/>
    </row>
    <row r="71096" spans="10:10" x14ac:dyDescent="0.25">
      <c r="J71096" s="2"/>
    </row>
    <row r="71111" spans="10:10" x14ac:dyDescent="0.25">
      <c r="J71111" s="2"/>
    </row>
    <row r="71126" spans="10:10" x14ac:dyDescent="0.25">
      <c r="J71126" s="2"/>
    </row>
    <row r="71141" spans="10:10" x14ac:dyDescent="0.25">
      <c r="J71141" s="2"/>
    </row>
    <row r="71156" spans="10:10" x14ac:dyDescent="0.25">
      <c r="J71156" s="2"/>
    </row>
    <row r="71171" spans="10:10" x14ac:dyDescent="0.25">
      <c r="J71171" s="2"/>
    </row>
    <row r="71186" spans="10:10" x14ac:dyDescent="0.25">
      <c r="J71186" s="2"/>
    </row>
    <row r="71201" spans="10:10" x14ac:dyDescent="0.25">
      <c r="J71201" s="2"/>
    </row>
    <row r="71216" spans="10:10" x14ac:dyDescent="0.25">
      <c r="J71216" s="2"/>
    </row>
    <row r="71231" spans="10:10" x14ac:dyDescent="0.25">
      <c r="J71231" s="2"/>
    </row>
    <row r="71246" spans="10:10" x14ac:dyDescent="0.25">
      <c r="J71246" s="2"/>
    </row>
    <row r="71261" spans="10:10" x14ac:dyDescent="0.25">
      <c r="J71261" s="2"/>
    </row>
    <row r="71276" spans="10:10" x14ac:dyDescent="0.25">
      <c r="J71276" s="2"/>
    </row>
    <row r="71291" spans="10:10" x14ac:dyDescent="0.25">
      <c r="J71291" s="2"/>
    </row>
    <row r="71306" spans="10:10" x14ac:dyDescent="0.25">
      <c r="J71306" s="2"/>
    </row>
    <row r="71321" spans="10:10" x14ac:dyDescent="0.25">
      <c r="J71321" s="2"/>
    </row>
    <row r="71336" spans="10:10" x14ac:dyDescent="0.25">
      <c r="J71336" s="2"/>
    </row>
    <row r="71351" spans="10:10" x14ac:dyDescent="0.25">
      <c r="J71351" s="2"/>
    </row>
    <row r="71366" spans="10:10" x14ac:dyDescent="0.25">
      <c r="J71366" s="2"/>
    </row>
    <row r="71381" spans="10:10" x14ac:dyDescent="0.25">
      <c r="J71381" s="2"/>
    </row>
    <row r="71396" spans="10:10" x14ac:dyDescent="0.25">
      <c r="J71396" s="2"/>
    </row>
    <row r="71411" spans="10:10" x14ac:dyDescent="0.25">
      <c r="J71411" s="2"/>
    </row>
    <row r="71426" spans="10:10" x14ac:dyDescent="0.25">
      <c r="J71426" s="2"/>
    </row>
    <row r="71441" spans="10:10" x14ac:dyDescent="0.25">
      <c r="J71441" s="2"/>
    </row>
    <row r="71456" spans="10:10" x14ac:dyDescent="0.25">
      <c r="J71456" s="2"/>
    </row>
    <row r="71471" spans="10:10" x14ac:dyDescent="0.25">
      <c r="J71471" s="2"/>
    </row>
    <row r="71486" spans="10:10" x14ac:dyDescent="0.25">
      <c r="J71486" s="2"/>
    </row>
    <row r="71501" spans="10:10" x14ac:dyDescent="0.25">
      <c r="J71501" s="2"/>
    </row>
    <row r="71516" spans="10:10" x14ac:dyDescent="0.25">
      <c r="J71516" s="2"/>
    </row>
    <row r="71531" spans="10:10" x14ac:dyDescent="0.25">
      <c r="J71531" s="2"/>
    </row>
    <row r="71546" spans="10:10" x14ac:dyDescent="0.25">
      <c r="J71546" s="2"/>
    </row>
    <row r="71561" spans="10:10" x14ac:dyDescent="0.25">
      <c r="J71561" s="2"/>
    </row>
    <row r="71576" spans="10:10" x14ac:dyDescent="0.25">
      <c r="J71576" s="2"/>
    </row>
    <row r="71591" spans="10:10" x14ac:dyDescent="0.25">
      <c r="J71591" s="2"/>
    </row>
    <row r="71606" spans="10:10" x14ac:dyDescent="0.25">
      <c r="J71606" s="2"/>
    </row>
    <row r="71621" spans="10:10" x14ac:dyDescent="0.25">
      <c r="J71621" s="2"/>
    </row>
    <row r="71636" spans="10:10" x14ac:dyDescent="0.25">
      <c r="J71636" s="2"/>
    </row>
    <row r="71651" spans="10:10" x14ac:dyDescent="0.25">
      <c r="J71651" s="2"/>
    </row>
    <row r="71666" spans="10:10" x14ac:dyDescent="0.25">
      <c r="J71666" s="2"/>
    </row>
    <row r="71681" spans="10:10" x14ac:dyDescent="0.25">
      <c r="J71681" s="2"/>
    </row>
    <row r="71696" spans="10:10" x14ac:dyDescent="0.25">
      <c r="J71696" s="2"/>
    </row>
    <row r="71711" spans="10:10" x14ac:dyDescent="0.25">
      <c r="J71711" s="2"/>
    </row>
    <row r="71726" spans="10:10" x14ac:dyDescent="0.25">
      <c r="J71726" s="2"/>
    </row>
    <row r="71741" spans="10:10" x14ac:dyDescent="0.25">
      <c r="J71741" s="2"/>
    </row>
    <row r="71756" spans="10:10" x14ac:dyDescent="0.25">
      <c r="J71756" s="2"/>
    </row>
    <row r="71771" spans="10:10" x14ac:dyDescent="0.25">
      <c r="J71771" s="2"/>
    </row>
    <row r="71786" spans="10:10" x14ac:dyDescent="0.25">
      <c r="J71786" s="2"/>
    </row>
    <row r="71801" spans="10:10" x14ac:dyDescent="0.25">
      <c r="J71801" s="2"/>
    </row>
    <row r="71816" spans="10:10" x14ac:dyDescent="0.25">
      <c r="J71816" s="2"/>
    </row>
    <row r="71831" spans="10:10" x14ac:dyDescent="0.25">
      <c r="J71831" s="2"/>
    </row>
    <row r="71846" spans="10:10" x14ac:dyDescent="0.25">
      <c r="J71846" s="2"/>
    </row>
    <row r="71861" spans="10:10" x14ac:dyDescent="0.25">
      <c r="J71861" s="2"/>
    </row>
    <row r="71876" spans="10:10" x14ac:dyDescent="0.25">
      <c r="J71876" s="2"/>
    </row>
    <row r="71891" spans="10:10" x14ac:dyDescent="0.25">
      <c r="J71891" s="2"/>
    </row>
    <row r="71906" spans="10:10" x14ac:dyDescent="0.25">
      <c r="J71906" s="2"/>
    </row>
    <row r="71921" spans="10:10" x14ac:dyDescent="0.25">
      <c r="J71921" s="2"/>
    </row>
    <row r="71936" spans="10:10" x14ac:dyDescent="0.25">
      <c r="J71936" s="2"/>
    </row>
    <row r="71951" spans="10:10" x14ac:dyDescent="0.25">
      <c r="J71951" s="2"/>
    </row>
    <row r="71966" spans="10:10" x14ac:dyDescent="0.25">
      <c r="J71966" s="2"/>
    </row>
    <row r="71981" spans="10:10" x14ac:dyDescent="0.25">
      <c r="J71981" s="2"/>
    </row>
    <row r="71996" spans="10:10" x14ac:dyDescent="0.25">
      <c r="J71996" s="2"/>
    </row>
    <row r="72011" spans="10:10" x14ac:dyDescent="0.25">
      <c r="J72011" s="2"/>
    </row>
    <row r="72026" spans="10:10" x14ac:dyDescent="0.25">
      <c r="J72026" s="2"/>
    </row>
    <row r="72041" spans="10:10" x14ac:dyDescent="0.25">
      <c r="J72041" s="2"/>
    </row>
    <row r="72056" spans="10:10" x14ac:dyDescent="0.25">
      <c r="J72056" s="2"/>
    </row>
    <row r="72071" spans="10:10" x14ac:dyDescent="0.25">
      <c r="J72071" s="2"/>
    </row>
    <row r="72086" spans="10:10" x14ac:dyDescent="0.25">
      <c r="J72086" s="2"/>
    </row>
    <row r="72101" spans="10:10" x14ac:dyDescent="0.25">
      <c r="J72101" s="2"/>
    </row>
    <row r="72116" spans="10:10" x14ac:dyDescent="0.25">
      <c r="J72116" s="2"/>
    </row>
    <row r="72131" spans="10:10" x14ac:dyDescent="0.25">
      <c r="J72131" s="2"/>
    </row>
    <row r="72146" spans="10:10" x14ac:dyDescent="0.25">
      <c r="J72146" s="2"/>
    </row>
    <row r="72161" spans="10:10" x14ac:dyDescent="0.25">
      <c r="J72161" s="2"/>
    </row>
    <row r="72176" spans="10:10" x14ac:dyDescent="0.25">
      <c r="J72176" s="2"/>
    </row>
    <row r="72191" spans="10:10" x14ac:dyDescent="0.25">
      <c r="J72191" s="2"/>
    </row>
    <row r="72206" spans="10:10" x14ac:dyDescent="0.25">
      <c r="J72206" s="2"/>
    </row>
    <row r="72221" spans="10:10" x14ac:dyDescent="0.25">
      <c r="J72221" s="2"/>
    </row>
    <row r="72236" spans="10:10" x14ac:dyDescent="0.25">
      <c r="J72236" s="2"/>
    </row>
    <row r="72251" spans="10:10" x14ac:dyDescent="0.25">
      <c r="J72251" s="2"/>
    </row>
    <row r="72266" spans="10:10" x14ac:dyDescent="0.25">
      <c r="J72266" s="2"/>
    </row>
    <row r="72281" spans="10:10" x14ac:dyDescent="0.25">
      <c r="J72281" s="2"/>
    </row>
    <row r="72296" spans="10:10" x14ac:dyDescent="0.25">
      <c r="J72296" s="2"/>
    </row>
    <row r="72311" spans="10:10" x14ac:dyDescent="0.25">
      <c r="J72311" s="2"/>
    </row>
    <row r="72326" spans="10:10" x14ac:dyDescent="0.25">
      <c r="J72326" s="2"/>
    </row>
    <row r="72341" spans="10:10" x14ac:dyDescent="0.25">
      <c r="J72341" s="2"/>
    </row>
    <row r="72356" spans="10:10" x14ac:dyDescent="0.25">
      <c r="J72356" s="2"/>
    </row>
    <row r="72371" spans="10:10" x14ac:dyDescent="0.25">
      <c r="J72371" s="2"/>
    </row>
    <row r="72386" spans="10:10" x14ac:dyDescent="0.25">
      <c r="J72386" s="2"/>
    </row>
    <row r="72401" spans="10:10" x14ac:dyDescent="0.25">
      <c r="J72401" s="2"/>
    </row>
    <row r="72416" spans="10:10" x14ac:dyDescent="0.25">
      <c r="J72416" s="2"/>
    </row>
    <row r="72431" spans="10:10" x14ac:dyDescent="0.25">
      <c r="J72431" s="2"/>
    </row>
    <row r="72446" spans="10:10" x14ac:dyDescent="0.25">
      <c r="J72446" s="2"/>
    </row>
    <row r="72461" spans="10:10" x14ac:dyDescent="0.25">
      <c r="J72461" s="2"/>
    </row>
    <row r="72476" spans="10:10" x14ac:dyDescent="0.25">
      <c r="J72476" s="2"/>
    </row>
    <row r="72491" spans="10:10" x14ac:dyDescent="0.25">
      <c r="J72491" s="2"/>
    </row>
    <row r="72506" spans="10:10" x14ac:dyDescent="0.25">
      <c r="J72506" s="2"/>
    </row>
    <row r="72521" spans="10:10" x14ac:dyDescent="0.25">
      <c r="J72521" s="2"/>
    </row>
    <row r="72536" spans="10:10" x14ac:dyDescent="0.25">
      <c r="J72536" s="2"/>
    </row>
    <row r="72551" spans="10:10" x14ac:dyDescent="0.25">
      <c r="J72551" s="2"/>
    </row>
    <row r="72566" spans="10:10" x14ac:dyDescent="0.25">
      <c r="J72566" s="2"/>
    </row>
    <row r="72581" spans="10:10" x14ac:dyDescent="0.25">
      <c r="J72581" s="2"/>
    </row>
    <row r="72596" spans="10:10" x14ac:dyDescent="0.25">
      <c r="J72596" s="2"/>
    </row>
    <row r="72611" spans="10:10" x14ac:dyDescent="0.25">
      <c r="J72611" s="2"/>
    </row>
    <row r="72626" spans="10:10" x14ac:dyDescent="0.25">
      <c r="J72626" s="2"/>
    </row>
    <row r="72641" spans="10:10" x14ac:dyDescent="0.25">
      <c r="J72641" s="2"/>
    </row>
    <row r="72656" spans="10:10" x14ac:dyDescent="0.25">
      <c r="J72656" s="2"/>
    </row>
    <row r="72671" spans="10:10" x14ac:dyDescent="0.25">
      <c r="J72671" s="2"/>
    </row>
    <row r="72686" spans="10:10" x14ac:dyDescent="0.25">
      <c r="J72686" s="2"/>
    </row>
    <row r="72701" spans="10:10" x14ac:dyDescent="0.25">
      <c r="J72701" s="2"/>
    </row>
    <row r="72716" spans="10:10" x14ac:dyDescent="0.25">
      <c r="J72716" s="2"/>
    </row>
    <row r="72731" spans="10:10" x14ac:dyDescent="0.25">
      <c r="J72731" s="2"/>
    </row>
    <row r="72746" spans="10:10" x14ac:dyDescent="0.25">
      <c r="J72746" s="2"/>
    </row>
    <row r="72761" spans="10:10" x14ac:dyDescent="0.25">
      <c r="J72761" s="2"/>
    </row>
    <row r="72776" spans="10:10" x14ac:dyDescent="0.25">
      <c r="J72776" s="2"/>
    </row>
    <row r="72791" spans="10:10" x14ac:dyDescent="0.25">
      <c r="J72791" s="2"/>
    </row>
    <row r="72806" spans="10:10" x14ac:dyDescent="0.25">
      <c r="J72806" s="2"/>
    </row>
    <row r="72821" spans="10:10" x14ac:dyDescent="0.25">
      <c r="J72821" s="2"/>
    </row>
    <row r="72836" spans="10:10" x14ac:dyDescent="0.25">
      <c r="J72836" s="2"/>
    </row>
    <row r="72851" spans="10:10" x14ac:dyDescent="0.25">
      <c r="J72851" s="2"/>
    </row>
    <row r="72866" spans="10:10" x14ac:dyDescent="0.25">
      <c r="J72866" s="2"/>
    </row>
    <row r="72881" spans="10:10" x14ac:dyDescent="0.25">
      <c r="J72881" s="2"/>
    </row>
    <row r="72896" spans="10:10" x14ac:dyDescent="0.25">
      <c r="J72896" s="2"/>
    </row>
    <row r="72911" spans="10:10" x14ac:dyDescent="0.25">
      <c r="J72911" s="2"/>
    </row>
    <row r="72926" spans="10:10" x14ac:dyDescent="0.25">
      <c r="J72926" s="2"/>
    </row>
    <row r="72941" spans="10:10" x14ac:dyDescent="0.25">
      <c r="J72941" s="2"/>
    </row>
    <row r="72956" spans="10:10" x14ac:dyDescent="0.25">
      <c r="J72956" s="2"/>
    </row>
    <row r="72971" spans="10:10" x14ac:dyDescent="0.25">
      <c r="J72971" s="2"/>
    </row>
    <row r="72986" spans="10:10" x14ac:dyDescent="0.25">
      <c r="J72986" s="2"/>
    </row>
    <row r="73001" spans="10:10" x14ac:dyDescent="0.25">
      <c r="J73001" s="2"/>
    </row>
    <row r="73016" spans="10:10" x14ac:dyDescent="0.25">
      <c r="J73016" s="2"/>
    </row>
    <row r="73031" spans="10:10" x14ac:dyDescent="0.25">
      <c r="J73031" s="2"/>
    </row>
    <row r="73046" spans="10:10" x14ac:dyDescent="0.25">
      <c r="J73046" s="2"/>
    </row>
    <row r="73061" spans="10:10" x14ac:dyDescent="0.25">
      <c r="J73061" s="2"/>
    </row>
    <row r="73076" spans="10:10" x14ac:dyDescent="0.25">
      <c r="J73076" s="2"/>
    </row>
    <row r="73091" spans="10:10" x14ac:dyDescent="0.25">
      <c r="J73091" s="2"/>
    </row>
    <row r="73106" spans="10:10" x14ac:dyDescent="0.25">
      <c r="J73106" s="2"/>
    </row>
    <row r="73121" spans="10:10" x14ac:dyDescent="0.25">
      <c r="J73121" s="2"/>
    </row>
    <row r="73136" spans="10:10" x14ac:dyDescent="0.25">
      <c r="J73136" s="2"/>
    </row>
    <row r="73151" spans="10:10" x14ac:dyDescent="0.25">
      <c r="J73151" s="2"/>
    </row>
    <row r="73166" spans="10:10" x14ac:dyDescent="0.25">
      <c r="J73166" s="2"/>
    </row>
    <row r="73181" spans="10:10" x14ac:dyDescent="0.25">
      <c r="J73181" s="2"/>
    </row>
    <row r="73196" spans="10:10" x14ac:dyDescent="0.25">
      <c r="J73196" s="2"/>
    </row>
    <row r="73211" spans="10:10" x14ac:dyDescent="0.25">
      <c r="J73211" s="2"/>
    </row>
    <row r="73226" spans="10:10" x14ac:dyDescent="0.25">
      <c r="J73226" s="2"/>
    </row>
    <row r="73241" spans="10:10" x14ac:dyDescent="0.25">
      <c r="J73241" s="2"/>
    </row>
    <row r="73256" spans="10:10" x14ac:dyDescent="0.25">
      <c r="J73256" s="2"/>
    </row>
    <row r="73271" spans="10:10" x14ac:dyDescent="0.25">
      <c r="J73271" s="2"/>
    </row>
    <row r="73286" spans="10:10" x14ac:dyDescent="0.25">
      <c r="J73286" s="2"/>
    </row>
    <row r="73301" spans="10:10" x14ac:dyDescent="0.25">
      <c r="J73301" s="2"/>
    </row>
    <row r="73316" spans="10:10" x14ac:dyDescent="0.25">
      <c r="J73316" s="2"/>
    </row>
    <row r="73331" spans="10:10" x14ac:dyDescent="0.25">
      <c r="J73331" s="2"/>
    </row>
    <row r="73346" spans="10:10" x14ac:dyDescent="0.25">
      <c r="J73346" s="2"/>
    </row>
    <row r="73361" spans="10:10" x14ac:dyDescent="0.25">
      <c r="J73361" s="2"/>
    </row>
    <row r="73376" spans="10:10" x14ac:dyDescent="0.25">
      <c r="J73376" s="2"/>
    </row>
    <row r="73391" spans="10:10" x14ac:dyDescent="0.25">
      <c r="J73391" s="2"/>
    </row>
    <row r="73406" spans="10:10" x14ac:dyDescent="0.25">
      <c r="J73406" s="2"/>
    </row>
    <row r="73421" spans="10:10" x14ac:dyDescent="0.25">
      <c r="J73421" s="2"/>
    </row>
    <row r="73436" spans="10:10" x14ac:dyDescent="0.25">
      <c r="J73436" s="2"/>
    </row>
    <row r="73451" spans="10:10" x14ac:dyDescent="0.25">
      <c r="J73451" s="2"/>
    </row>
    <row r="73466" spans="10:10" x14ac:dyDescent="0.25">
      <c r="J73466" s="2"/>
    </row>
    <row r="73481" spans="10:10" x14ac:dyDescent="0.25">
      <c r="J73481" s="2"/>
    </row>
    <row r="73496" spans="10:10" x14ac:dyDescent="0.25">
      <c r="J73496" s="2"/>
    </row>
    <row r="73511" spans="10:10" x14ac:dyDescent="0.25">
      <c r="J73511" s="2"/>
    </row>
    <row r="73526" spans="10:10" x14ac:dyDescent="0.25">
      <c r="J73526" s="2"/>
    </row>
    <row r="73541" spans="10:10" x14ac:dyDescent="0.25">
      <c r="J73541" s="2"/>
    </row>
    <row r="73556" spans="10:10" x14ac:dyDescent="0.25">
      <c r="J73556" s="2"/>
    </row>
    <row r="73571" spans="10:10" x14ac:dyDescent="0.25">
      <c r="J73571" s="2"/>
    </row>
    <row r="73586" spans="10:10" x14ac:dyDescent="0.25">
      <c r="J73586" s="2"/>
    </row>
    <row r="73601" spans="10:10" x14ac:dyDescent="0.25">
      <c r="J73601" s="2"/>
    </row>
    <row r="73616" spans="10:10" x14ac:dyDescent="0.25">
      <c r="J73616" s="2"/>
    </row>
    <row r="73631" spans="10:10" x14ac:dyDescent="0.25">
      <c r="J73631" s="2"/>
    </row>
    <row r="73646" spans="10:10" x14ac:dyDescent="0.25">
      <c r="J73646" s="2"/>
    </row>
    <row r="73661" spans="10:10" x14ac:dyDescent="0.25">
      <c r="J73661" s="2"/>
    </row>
    <row r="73676" spans="10:10" x14ac:dyDescent="0.25">
      <c r="J73676" s="2"/>
    </row>
    <row r="73691" spans="10:10" x14ac:dyDescent="0.25">
      <c r="J73691" s="2"/>
    </row>
    <row r="73706" spans="10:10" x14ac:dyDescent="0.25">
      <c r="J73706" s="2"/>
    </row>
    <row r="73721" spans="10:10" x14ac:dyDescent="0.25">
      <c r="J73721" s="2"/>
    </row>
    <row r="73736" spans="10:10" x14ac:dyDescent="0.25">
      <c r="J73736" s="2"/>
    </row>
    <row r="73751" spans="10:10" x14ac:dyDescent="0.25">
      <c r="J73751" s="2"/>
    </row>
    <row r="73766" spans="10:10" x14ac:dyDescent="0.25">
      <c r="J73766" s="2"/>
    </row>
    <row r="73781" spans="10:10" x14ac:dyDescent="0.25">
      <c r="J73781" s="2"/>
    </row>
    <row r="73796" spans="10:10" x14ac:dyDescent="0.25">
      <c r="J73796" s="2"/>
    </row>
    <row r="73811" spans="10:10" x14ac:dyDescent="0.25">
      <c r="J73811" s="2"/>
    </row>
    <row r="73826" spans="10:10" x14ac:dyDescent="0.25">
      <c r="J73826" s="2"/>
    </row>
    <row r="73841" spans="10:10" x14ac:dyDescent="0.25">
      <c r="J73841" s="2"/>
    </row>
    <row r="73856" spans="10:10" x14ac:dyDescent="0.25">
      <c r="J73856" s="2"/>
    </row>
    <row r="73871" spans="10:10" x14ac:dyDescent="0.25">
      <c r="J73871" s="2"/>
    </row>
    <row r="73886" spans="10:10" x14ac:dyDescent="0.25">
      <c r="J73886" s="2"/>
    </row>
    <row r="73901" spans="10:10" x14ac:dyDescent="0.25">
      <c r="J73901" s="2"/>
    </row>
    <row r="73916" spans="10:10" x14ac:dyDescent="0.25">
      <c r="J73916" s="2"/>
    </row>
    <row r="73931" spans="10:10" x14ac:dyDescent="0.25">
      <c r="J73931" s="2"/>
    </row>
    <row r="73946" spans="10:10" x14ac:dyDescent="0.25">
      <c r="J73946" s="2"/>
    </row>
    <row r="73961" spans="10:10" x14ac:dyDescent="0.25">
      <c r="J73961" s="2"/>
    </row>
    <row r="73976" spans="10:10" x14ac:dyDescent="0.25">
      <c r="J73976" s="2"/>
    </row>
    <row r="73991" spans="10:10" x14ac:dyDescent="0.25">
      <c r="J73991" s="2"/>
    </row>
    <row r="74006" spans="10:10" x14ac:dyDescent="0.25">
      <c r="J74006" s="2"/>
    </row>
    <row r="74021" spans="10:10" x14ac:dyDescent="0.25">
      <c r="J74021" s="2"/>
    </row>
    <row r="74036" spans="10:10" x14ac:dyDescent="0.25">
      <c r="J74036" s="2"/>
    </row>
    <row r="74051" spans="10:10" x14ac:dyDescent="0.25">
      <c r="J74051" s="2"/>
    </row>
    <row r="74066" spans="10:10" x14ac:dyDescent="0.25">
      <c r="J74066" s="2"/>
    </row>
    <row r="74081" spans="10:10" x14ac:dyDescent="0.25">
      <c r="J74081" s="2"/>
    </row>
    <row r="74096" spans="10:10" x14ac:dyDescent="0.25">
      <c r="J74096" s="2"/>
    </row>
    <row r="74111" spans="10:10" x14ac:dyDescent="0.25">
      <c r="J74111" s="2"/>
    </row>
    <row r="74126" spans="10:10" x14ac:dyDescent="0.25">
      <c r="J74126" s="2"/>
    </row>
    <row r="74141" spans="10:10" x14ac:dyDescent="0.25">
      <c r="J74141" s="2"/>
    </row>
    <row r="74156" spans="10:10" x14ac:dyDescent="0.25">
      <c r="J74156" s="2"/>
    </row>
    <row r="74171" spans="10:10" x14ac:dyDescent="0.25">
      <c r="J74171" s="2"/>
    </row>
    <row r="74186" spans="10:10" x14ac:dyDescent="0.25">
      <c r="J74186" s="2"/>
    </row>
    <row r="74201" spans="10:10" x14ac:dyDescent="0.25">
      <c r="J74201" s="2"/>
    </row>
    <row r="74216" spans="10:10" x14ac:dyDescent="0.25">
      <c r="J74216" s="2"/>
    </row>
    <row r="74231" spans="10:10" x14ac:dyDescent="0.25">
      <c r="J74231" s="2"/>
    </row>
    <row r="74246" spans="10:10" x14ac:dyDescent="0.25">
      <c r="J74246" s="2"/>
    </row>
    <row r="74261" spans="10:10" x14ac:dyDescent="0.25">
      <c r="J74261" s="2"/>
    </row>
    <row r="74276" spans="10:10" x14ac:dyDescent="0.25">
      <c r="J74276" s="2"/>
    </row>
    <row r="74291" spans="10:10" x14ac:dyDescent="0.25">
      <c r="J74291" s="2"/>
    </row>
    <row r="74306" spans="10:10" x14ac:dyDescent="0.25">
      <c r="J74306" s="2"/>
    </row>
    <row r="74321" spans="10:10" x14ac:dyDescent="0.25">
      <c r="J74321" s="2"/>
    </row>
    <row r="74336" spans="10:10" x14ac:dyDescent="0.25">
      <c r="J74336" s="2"/>
    </row>
    <row r="74351" spans="10:10" x14ac:dyDescent="0.25">
      <c r="J74351" s="2"/>
    </row>
    <row r="74366" spans="10:10" x14ac:dyDescent="0.25">
      <c r="J74366" s="2"/>
    </row>
    <row r="74381" spans="10:10" x14ac:dyDescent="0.25">
      <c r="J74381" s="2"/>
    </row>
    <row r="74396" spans="10:10" x14ac:dyDescent="0.25">
      <c r="J74396" s="2"/>
    </row>
    <row r="74411" spans="10:10" x14ac:dyDescent="0.25">
      <c r="J74411" s="2"/>
    </row>
    <row r="74426" spans="10:10" x14ac:dyDescent="0.25">
      <c r="J74426" s="2"/>
    </row>
    <row r="74441" spans="10:10" x14ac:dyDescent="0.25">
      <c r="J74441" s="2"/>
    </row>
    <row r="74456" spans="10:10" x14ac:dyDescent="0.25">
      <c r="J74456" s="2"/>
    </row>
    <row r="74471" spans="10:10" x14ac:dyDescent="0.25">
      <c r="J74471" s="2"/>
    </row>
    <row r="74486" spans="10:10" x14ac:dyDescent="0.25">
      <c r="J74486" s="2"/>
    </row>
    <row r="74501" spans="10:10" x14ac:dyDescent="0.25">
      <c r="J74501" s="2"/>
    </row>
    <row r="74516" spans="10:10" x14ac:dyDescent="0.25">
      <c r="J74516" s="2"/>
    </row>
    <row r="74531" spans="10:10" x14ac:dyDescent="0.25">
      <c r="J74531" s="2"/>
    </row>
    <row r="74546" spans="10:10" x14ac:dyDescent="0.25">
      <c r="J74546" s="2"/>
    </row>
    <row r="74561" spans="10:10" x14ac:dyDescent="0.25">
      <c r="J74561" s="2"/>
    </row>
    <row r="74576" spans="10:10" x14ac:dyDescent="0.25">
      <c r="J74576" s="2"/>
    </row>
    <row r="74591" spans="10:10" x14ac:dyDescent="0.25">
      <c r="J74591" s="2"/>
    </row>
    <row r="74606" spans="10:10" x14ac:dyDescent="0.25">
      <c r="J74606" s="2"/>
    </row>
    <row r="74621" spans="10:10" x14ac:dyDescent="0.25">
      <c r="J74621" s="2"/>
    </row>
    <row r="74636" spans="10:10" x14ac:dyDescent="0.25">
      <c r="J74636" s="2"/>
    </row>
    <row r="74651" spans="10:10" x14ac:dyDescent="0.25">
      <c r="J74651" s="2"/>
    </row>
    <row r="74666" spans="10:10" x14ac:dyDescent="0.25">
      <c r="J74666" s="2"/>
    </row>
    <row r="74681" spans="10:10" x14ac:dyDescent="0.25">
      <c r="J74681" s="2"/>
    </row>
    <row r="74696" spans="10:10" x14ac:dyDescent="0.25">
      <c r="J74696" s="2"/>
    </row>
    <row r="74711" spans="10:10" x14ac:dyDescent="0.25">
      <c r="J74711" s="2"/>
    </row>
    <row r="74726" spans="10:10" x14ac:dyDescent="0.25">
      <c r="J74726" s="2"/>
    </row>
    <row r="74741" spans="10:10" x14ac:dyDescent="0.25">
      <c r="J74741" s="2"/>
    </row>
    <row r="74756" spans="10:10" x14ac:dyDescent="0.25">
      <c r="J74756" s="2"/>
    </row>
    <row r="74771" spans="10:10" x14ac:dyDescent="0.25">
      <c r="J74771" s="2"/>
    </row>
    <row r="74786" spans="10:10" x14ac:dyDescent="0.25">
      <c r="J74786" s="2"/>
    </row>
    <row r="74801" spans="10:10" x14ac:dyDescent="0.25">
      <c r="J74801" s="2"/>
    </row>
    <row r="74816" spans="10:10" x14ac:dyDescent="0.25">
      <c r="J74816" s="2"/>
    </row>
    <row r="74831" spans="10:10" x14ac:dyDescent="0.25">
      <c r="J74831" s="2"/>
    </row>
    <row r="74846" spans="10:10" x14ac:dyDescent="0.25">
      <c r="J74846" s="2"/>
    </row>
    <row r="74861" spans="10:10" x14ac:dyDescent="0.25">
      <c r="J74861" s="2"/>
    </row>
    <row r="74876" spans="10:10" x14ac:dyDescent="0.25">
      <c r="J74876" s="2"/>
    </row>
    <row r="74891" spans="10:10" x14ac:dyDescent="0.25">
      <c r="J74891" s="2"/>
    </row>
    <row r="74906" spans="10:10" x14ac:dyDescent="0.25">
      <c r="J74906" s="2"/>
    </row>
    <row r="74921" spans="10:10" x14ac:dyDescent="0.25">
      <c r="J74921" s="2"/>
    </row>
    <row r="74936" spans="10:10" x14ac:dyDescent="0.25">
      <c r="J74936" s="2"/>
    </row>
    <row r="74951" spans="10:10" x14ac:dyDescent="0.25">
      <c r="J74951" s="2"/>
    </row>
    <row r="74966" spans="10:10" x14ac:dyDescent="0.25">
      <c r="J74966" s="2"/>
    </row>
    <row r="74981" spans="10:10" x14ac:dyDescent="0.25">
      <c r="J74981" s="2"/>
    </row>
    <row r="74996" spans="10:10" x14ac:dyDescent="0.25">
      <c r="J74996" s="2"/>
    </row>
    <row r="75011" spans="10:10" x14ac:dyDescent="0.25">
      <c r="J75011" s="2"/>
    </row>
    <row r="75026" spans="10:10" x14ac:dyDescent="0.25">
      <c r="J75026" s="2"/>
    </row>
    <row r="75041" spans="10:10" x14ac:dyDescent="0.25">
      <c r="J75041" s="2"/>
    </row>
    <row r="75056" spans="10:10" x14ac:dyDescent="0.25">
      <c r="J75056" s="2"/>
    </row>
    <row r="75071" spans="10:10" x14ac:dyDescent="0.25">
      <c r="J75071" s="2"/>
    </row>
    <row r="75086" spans="10:10" x14ac:dyDescent="0.25">
      <c r="J75086" s="2"/>
    </row>
    <row r="75101" spans="10:10" x14ac:dyDescent="0.25">
      <c r="J75101" s="2"/>
    </row>
    <row r="75116" spans="10:10" x14ac:dyDescent="0.25">
      <c r="J75116" s="2"/>
    </row>
    <row r="75131" spans="10:10" x14ac:dyDescent="0.25">
      <c r="J75131" s="2"/>
    </row>
    <row r="75146" spans="10:10" x14ac:dyDescent="0.25">
      <c r="J75146" s="2"/>
    </row>
    <row r="75161" spans="10:10" x14ac:dyDescent="0.25">
      <c r="J75161" s="2"/>
    </row>
    <row r="75176" spans="10:10" x14ac:dyDescent="0.25">
      <c r="J75176" s="2"/>
    </row>
    <row r="75191" spans="10:10" x14ac:dyDescent="0.25">
      <c r="J75191" s="2"/>
    </row>
    <row r="75206" spans="10:10" x14ac:dyDescent="0.25">
      <c r="J75206" s="2"/>
    </row>
    <row r="75221" spans="10:10" x14ac:dyDescent="0.25">
      <c r="J75221" s="2"/>
    </row>
    <row r="75236" spans="10:10" x14ac:dyDescent="0.25">
      <c r="J75236" s="2"/>
    </row>
    <row r="75251" spans="10:10" x14ac:dyDescent="0.25">
      <c r="J75251" s="2"/>
    </row>
    <row r="75266" spans="10:10" x14ac:dyDescent="0.25">
      <c r="J75266" s="2"/>
    </row>
    <row r="75281" spans="10:10" x14ac:dyDescent="0.25">
      <c r="J75281" s="2"/>
    </row>
    <row r="75296" spans="10:10" x14ac:dyDescent="0.25">
      <c r="J75296" s="2"/>
    </row>
    <row r="75311" spans="10:10" x14ac:dyDescent="0.25">
      <c r="J75311" s="2"/>
    </row>
    <row r="75326" spans="10:10" x14ac:dyDescent="0.25">
      <c r="J75326" s="2"/>
    </row>
    <row r="75341" spans="10:10" x14ac:dyDescent="0.25">
      <c r="J75341" s="2"/>
    </row>
    <row r="75356" spans="10:10" x14ac:dyDescent="0.25">
      <c r="J75356" s="2"/>
    </row>
    <row r="75371" spans="10:10" x14ac:dyDescent="0.25">
      <c r="J75371" s="2"/>
    </row>
    <row r="75386" spans="10:10" x14ac:dyDescent="0.25">
      <c r="J75386" s="2"/>
    </row>
    <row r="75401" spans="10:10" x14ac:dyDescent="0.25">
      <c r="J75401" s="2"/>
    </row>
    <row r="75416" spans="10:10" x14ac:dyDescent="0.25">
      <c r="J75416" s="2"/>
    </row>
    <row r="75431" spans="10:10" x14ac:dyDescent="0.25">
      <c r="J75431" s="2"/>
    </row>
    <row r="75446" spans="10:10" x14ac:dyDescent="0.25">
      <c r="J75446" s="2"/>
    </row>
    <row r="75461" spans="10:10" x14ac:dyDescent="0.25">
      <c r="J75461" s="2"/>
    </row>
    <row r="75476" spans="10:10" x14ac:dyDescent="0.25">
      <c r="J75476" s="2"/>
    </row>
    <row r="75491" spans="10:10" x14ac:dyDescent="0.25">
      <c r="J75491" s="2"/>
    </row>
    <row r="75506" spans="10:10" x14ac:dyDescent="0.25">
      <c r="J75506" s="2"/>
    </row>
    <row r="75521" spans="10:10" x14ac:dyDescent="0.25">
      <c r="J75521" s="2"/>
    </row>
    <row r="75536" spans="10:10" x14ac:dyDescent="0.25">
      <c r="J75536" s="2"/>
    </row>
    <row r="75551" spans="10:10" x14ac:dyDescent="0.25">
      <c r="J75551" s="2"/>
    </row>
    <row r="75566" spans="10:10" x14ac:dyDescent="0.25">
      <c r="J75566" s="2"/>
    </row>
    <row r="75581" spans="10:10" x14ac:dyDescent="0.25">
      <c r="J75581" s="2"/>
    </row>
    <row r="75596" spans="10:10" x14ac:dyDescent="0.25">
      <c r="J75596" s="2"/>
    </row>
    <row r="75611" spans="10:10" x14ac:dyDescent="0.25">
      <c r="J75611" s="2"/>
    </row>
    <row r="75626" spans="10:10" x14ac:dyDescent="0.25">
      <c r="J75626" s="2"/>
    </row>
    <row r="75641" spans="10:10" x14ac:dyDescent="0.25">
      <c r="J75641" s="2"/>
    </row>
    <row r="75656" spans="10:10" x14ac:dyDescent="0.25">
      <c r="J75656" s="2"/>
    </row>
    <row r="75671" spans="10:10" x14ac:dyDescent="0.25">
      <c r="J75671" s="2"/>
    </row>
    <row r="75686" spans="10:10" x14ac:dyDescent="0.25">
      <c r="J75686" s="2"/>
    </row>
    <row r="75701" spans="10:10" x14ac:dyDescent="0.25">
      <c r="J75701" s="2"/>
    </row>
    <row r="75716" spans="10:10" x14ac:dyDescent="0.25">
      <c r="J75716" s="2"/>
    </row>
    <row r="75731" spans="10:10" x14ac:dyDescent="0.25">
      <c r="J75731" s="2"/>
    </row>
    <row r="75746" spans="10:10" x14ac:dyDescent="0.25">
      <c r="J75746" s="2"/>
    </row>
    <row r="75761" spans="10:10" x14ac:dyDescent="0.25">
      <c r="J75761" s="2"/>
    </row>
    <row r="75776" spans="10:10" x14ac:dyDescent="0.25">
      <c r="J75776" s="2"/>
    </row>
    <row r="75791" spans="10:10" x14ac:dyDescent="0.25">
      <c r="J75791" s="2"/>
    </row>
    <row r="75806" spans="10:10" x14ac:dyDescent="0.25">
      <c r="J75806" s="2"/>
    </row>
    <row r="75821" spans="10:10" x14ac:dyDescent="0.25">
      <c r="J75821" s="2"/>
    </row>
    <row r="75836" spans="10:10" x14ac:dyDescent="0.25">
      <c r="J75836" s="2"/>
    </row>
    <row r="75851" spans="10:10" x14ac:dyDescent="0.25">
      <c r="J75851" s="2"/>
    </row>
    <row r="75866" spans="10:10" x14ac:dyDescent="0.25">
      <c r="J75866" s="2"/>
    </row>
    <row r="75881" spans="10:10" x14ac:dyDescent="0.25">
      <c r="J75881" s="2"/>
    </row>
    <row r="75896" spans="10:10" x14ac:dyDescent="0.25">
      <c r="J75896" s="2"/>
    </row>
    <row r="75911" spans="10:10" x14ac:dyDescent="0.25">
      <c r="J75911" s="2"/>
    </row>
    <row r="75926" spans="10:10" x14ac:dyDescent="0.25">
      <c r="J75926" s="2"/>
    </row>
    <row r="75941" spans="10:10" x14ac:dyDescent="0.25">
      <c r="J75941" s="2"/>
    </row>
    <row r="75956" spans="10:10" x14ac:dyDescent="0.25">
      <c r="J75956" s="2"/>
    </row>
    <row r="75971" spans="10:10" x14ac:dyDescent="0.25">
      <c r="J75971" s="2"/>
    </row>
    <row r="75986" spans="10:10" x14ac:dyDescent="0.25">
      <c r="J75986" s="2"/>
    </row>
    <row r="76001" spans="10:10" x14ac:dyDescent="0.25">
      <c r="J76001" s="2"/>
    </row>
    <row r="76016" spans="10:10" x14ac:dyDescent="0.25">
      <c r="J76016" s="2"/>
    </row>
    <row r="76031" spans="10:10" x14ac:dyDescent="0.25">
      <c r="J76031" s="2"/>
    </row>
    <row r="76046" spans="10:10" x14ac:dyDescent="0.25">
      <c r="J76046" s="2"/>
    </row>
    <row r="76061" spans="10:10" x14ac:dyDescent="0.25">
      <c r="J76061" s="2"/>
    </row>
    <row r="76076" spans="10:10" x14ac:dyDescent="0.25">
      <c r="J76076" s="2"/>
    </row>
    <row r="76091" spans="10:10" x14ac:dyDescent="0.25">
      <c r="J76091" s="2"/>
    </row>
    <row r="76106" spans="10:10" x14ac:dyDescent="0.25">
      <c r="J76106" s="2"/>
    </row>
    <row r="76121" spans="10:10" x14ac:dyDescent="0.25">
      <c r="J76121" s="2"/>
    </row>
    <row r="76136" spans="10:10" x14ac:dyDescent="0.25">
      <c r="J76136" s="2"/>
    </row>
    <row r="76151" spans="10:10" x14ac:dyDescent="0.25">
      <c r="J76151" s="2"/>
    </row>
    <row r="76166" spans="10:10" x14ac:dyDescent="0.25">
      <c r="J76166" s="2"/>
    </row>
    <row r="76181" spans="10:10" x14ac:dyDescent="0.25">
      <c r="J76181" s="2"/>
    </row>
    <row r="76196" spans="10:10" x14ac:dyDescent="0.25">
      <c r="J76196" s="2"/>
    </row>
    <row r="76211" spans="10:10" x14ac:dyDescent="0.25">
      <c r="J76211" s="2"/>
    </row>
    <row r="76226" spans="10:10" x14ac:dyDescent="0.25">
      <c r="J76226" s="2"/>
    </row>
    <row r="76241" spans="10:10" x14ac:dyDescent="0.25">
      <c r="J76241" s="2"/>
    </row>
    <row r="76256" spans="10:10" x14ac:dyDescent="0.25">
      <c r="J76256" s="2"/>
    </row>
    <row r="76271" spans="10:10" x14ac:dyDescent="0.25">
      <c r="J76271" s="2"/>
    </row>
    <row r="76286" spans="10:10" x14ac:dyDescent="0.25">
      <c r="J76286" s="2"/>
    </row>
    <row r="76301" spans="10:10" x14ac:dyDescent="0.25">
      <c r="J76301" s="2"/>
    </row>
    <row r="76316" spans="10:10" x14ac:dyDescent="0.25">
      <c r="J76316" s="2"/>
    </row>
    <row r="76331" spans="10:10" x14ac:dyDescent="0.25">
      <c r="J76331" s="2"/>
    </row>
    <row r="76346" spans="10:10" x14ac:dyDescent="0.25">
      <c r="J76346" s="2"/>
    </row>
    <row r="76361" spans="10:10" x14ac:dyDescent="0.25">
      <c r="J76361" s="2"/>
    </row>
    <row r="76376" spans="10:10" x14ac:dyDescent="0.25">
      <c r="J76376" s="2"/>
    </row>
    <row r="76391" spans="10:10" x14ac:dyDescent="0.25">
      <c r="J76391" s="2"/>
    </row>
    <row r="76406" spans="10:10" x14ac:dyDescent="0.25">
      <c r="J76406" s="2"/>
    </row>
    <row r="76421" spans="10:10" x14ac:dyDescent="0.25">
      <c r="J76421" s="2"/>
    </row>
    <row r="76436" spans="10:10" x14ac:dyDescent="0.25">
      <c r="J76436" s="2"/>
    </row>
    <row r="76451" spans="10:10" x14ac:dyDescent="0.25">
      <c r="J76451" s="2"/>
    </row>
    <row r="76466" spans="10:10" x14ac:dyDescent="0.25">
      <c r="J76466" s="2"/>
    </row>
    <row r="76481" spans="10:10" x14ac:dyDescent="0.25">
      <c r="J76481" s="2"/>
    </row>
    <row r="76496" spans="10:10" x14ac:dyDescent="0.25">
      <c r="J76496" s="2"/>
    </row>
    <row r="76511" spans="10:10" x14ac:dyDescent="0.25">
      <c r="J76511" s="2"/>
    </row>
    <row r="76526" spans="10:10" x14ac:dyDescent="0.25">
      <c r="J76526" s="2"/>
    </row>
    <row r="76541" spans="10:10" x14ac:dyDescent="0.25">
      <c r="J76541" s="2"/>
    </row>
    <row r="76556" spans="10:10" x14ac:dyDescent="0.25">
      <c r="J76556" s="2"/>
    </row>
    <row r="76571" spans="10:10" x14ac:dyDescent="0.25">
      <c r="J76571" s="2"/>
    </row>
    <row r="76586" spans="10:10" x14ac:dyDescent="0.25">
      <c r="J76586" s="2"/>
    </row>
    <row r="76601" spans="10:10" x14ac:dyDescent="0.25">
      <c r="J76601" s="2"/>
    </row>
    <row r="76616" spans="10:10" x14ac:dyDescent="0.25">
      <c r="J76616" s="2"/>
    </row>
    <row r="76631" spans="10:10" x14ac:dyDescent="0.25">
      <c r="J76631" s="2"/>
    </row>
    <row r="76646" spans="10:10" x14ac:dyDescent="0.25">
      <c r="J76646" s="2"/>
    </row>
    <row r="76661" spans="10:10" x14ac:dyDescent="0.25">
      <c r="J76661" s="2"/>
    </row>
    <row r="76676" spans="10:10" x14ac:dyDescent="0.25">
      <c r="J76676" s="2"/>
    </row>
    <row r="76691" spans="10:10" x14ac:dyDescent="0.25">
      <c r="J76691" s="2"/>
    </row>
    <row r="76706" spans="10:10" x14ac:dyDescent="0.25">
      <c r="J76706" s="2"/>
    </row>
    <row r="76721" spans="10:10" x14ac:dyDescent="0.25">
      <c r="J76721" s="2"/>
    </row>
    <row r="76736" spans="10:10" x14ac:dyDescent="0.25">
      <c r="J76736" s="2"/>
    </row>
    <row r="76751" spans="10:10" x14ac:dyDescent="0.25">
      <c r="J76751" s="2"/>
    </row>
    <row r="76766" spans="10:10" x14ac:dyDescent="0.25">
      <c r="J76766" s="2"/>
    </row>
    <row r="76781" spans="10:10" x14ac:dyDescent="0.25">
      <c r="J76781" s="2"/>
    </row>
    <row r="76796" spans="10:10" x14ac:dyDescent="0.25">
      <c r="J76796" s="2"/>
    </row>
    <row r="76811" spans="10:10" x14ac:dyDescent="0.25">
      <c r="J76811" s="2"/>
    </row>
    <row r="76826" spans="10:10" x14ac:dyDescent="0.25">
      <c r="J76826" s="2"/>
    </row>
    <row r="76841" spans="10:10" x14ac:dyDescent="0.25">
      <c r="J76841" s="2"/>
    </row>
    <row r="76856" spans="10:10" x14ac:dyDescent="0.25">
      <c r="J76856" s="2"/>
    </row>
    <row r="76871" spans="10:10" x14ac:dyDescent="0.25">
      <c r="J76871" s="2"/>
    </row>
    <row r="76886" spans="10:10" x14ac:dyDescent="0.25">
      <c r="J76886" s="2"/>
    </row>
    <row r="76901" spans="10:10" x14ac:dyDescent="0.25">
      <c r="J76901" s="2"/>
    </row>
    <row r="76916" spans="10:10" x14ac:dyDescent="0.25">
      <c r="J76916" s="2"/>
    </row>
    <row r="76931" spans="10:10" x14ac:dyDescent="0.25">
      <c r="J76931" s="2"/>
    </row>
    <row r="76946" spans="10:10" x14ac:dyDescent="0.25">
      <c r="J76946" s="2"/>
    </row>
    <row r="76961" spans="10:10" x14ac:dyDescent="0.25">
      <c r="J76961" s="2"/>
    </row>
    <row r="76976" spans="10:10" x14ac:dyDescent="0.25">
      <c r="J76976" s="2"/>
    </row>
    <row r="76991" spans="10:10" x14ac:dyDescent="0.25">
      <c r="J76991" s="2"/>
    </row>
    <row r="77006" spans="10:10" x14ac:dyDescent="0.25">
      <c r="J77006" s="2"/>
    </row>
    <row r="77021" spans="10:10" x14ac:dyDescent="0.25">
      <c r="J77021" s="2"/>
    </row>
    <row r="77036" spans="10:10" x14ac:dyDescent="0.25">
      <c r="J77036" s="2"/>
    </row>
    <row r="77051" spans="10:10" x14ac:dyDescent="0.25">
      <c r="J77051" s="2"/>
    </row>
    <row r="77066" spans="10:10" x14ac:dyDescent="0.25">
      <c r="J77066" s="2"/>
    </row>
    <row r="77081" spans="10:10" x14ac:dyDescent="0.25">
      <c r="J77081" s="2"/>
    </row>
    <row r="77096" spans="10:10" x14ac:dyDescent="0.25">
      <c r="J77096" s="2"/>
    </row>
    <row r="77111" spans="10:10" x14ac:dyDescent="0.25">
      <c r="J77111" s="2"/>
    </row>
    <row r="77126" spans="10:10" x14ac:dyDescent="0.25">
      <c r="J77126" s="2"/>
    </row>
    <row r="77141" spans="10:10" x14ac:dyDescent="0.25">
      <c r="J77141" s="2"/>
    </row>
    <row r="77156" spans="10:10" x14ac:dyDescent="0.25">
      <c r="J77156" s="2"/>
    </row>
    <row r="77171" spans="10:10" x14ac:dyDescent="0.25">
      <c r="J77171" s="2"/>
    </row>
    <row r="77186" spans="10:10" x14ac:dyDescent="0.25">
      <c r="J77186" s="2"/>
    </row>
    <row r="77201" spans="10:10" x14ac:dyDescent="0.25">
      <c r="J77201" s="2"/>
    </row>
    <row r="77216" spans="10:10" x14ac:dyDescent="0.25">
      <c r="J77216" s="2"/>
    </row>
    <row r="77231" spans="10:10" x14ac:dyDescent="0.25">
      <c r="J77231" s="2"/>
    </row>
    <row r="77246" spans="10:10" x14ac:dyDescent="0.25">
      <c r="J77246" s="2"/>
    </row>
    <row r="77261" spans="10:10" x14ac:dyDescent="0.25">
      <c r="J77261" s="2"/>
    </row>
    <row r="77276" spans="10:10" x14ac:dyDescent="0.25">
      <c r="J77276" s="2"/>
    </row>
    <row r="77291" spans="10:10" x14ac:dyDescent="0.25">
      <c r="J77291" s="2"/>
    </row>
    <row r="77306" spans="10:10" x14ac:dyDescent="0.25">
      <c r="J77306" s="2"/>
    </row>
    <row r="77321" spans="10:10" x14ac:dyDescent="0.25">
      <c r="J77321" s="2"/>
    </row>
    <row r="77336" spans="10:10" x14ac:dyDescent="0.25">
      <c r="J77336" s="2"/>
    </row>
    <row r="77351" spans="10:10" x14ac:dyDescent="0.25">
      <c r="J77351" s="2"/>
    </row>
    <row r="77366" spans="10:10" x14ac:dyDescent="0.25">
      <c r="J77366" s="2"/>
    </row>
    <row r="77381" spans="10:10" x14ac:dyDescent="0.25">
      <c r="J77381" s="2"/>
    </row>
    <row r="77396" spans="10:10" x14ac:dyDescent="0.25">
      <c r="J77396" s="2"/>
    </row>
    <row r="77411" spans="10:10" x14ac:dyDescent="0.25">
      <c r="J77411" s="2"/>
    </row>
    <row r="77426" spans="10:10" x14ac:dyDescent="0.25">
      <c r="J77426" s="2"/>
    </row>
    <row r="77441" spans="10:10" x14ac:dyDescent="0.25">
      <c r="J77441" s="2"/>
    </row>
    <row r="77456" spans="10:10" x14ac:dyDescent="0.25">
      <c r="J77456" s="2"/>
    </row>
    <row r="77471" spans="10:10" x14ac:dyDescent="0.25">
      <c r="J77471" s="2"/>
    </row>
    <row r="77486" spans="10:10" x14ac:dyDescent="0.25">
      <c r="J77486" s="2"/>
    </row>
    <row r="77501" spans="10:10" x14ac:dyDescent="0.25">
      <c r="J77501" s="2"/>
    </row>
    <row r="77516" spans="10:10" x14ac:dyDescent="0.25">
      <c r="J77516" s="2"/>
    </row>
    <row r="77531" spans="10:10" x14ac:dyDescent="0.25">
      <c r="J77531" s="2"/>
    </row>
    <row r="77546" spans="10:10" x14ac:dyDescent="0.25">
      <c r="J77546" s="2"/>
    </row>
    <row r="77561" spans="10:10" x14ac:dyDescent="0.25">
      <c r="J77561" s="2"/>
    </row>
    <row r="77576" spans="10:10" x14ac:dyDescent="0.25">
      <c r="J77576" s="2"/>
    </row>
    <row r="77591" spans="10:10" x14ac:dyDescent="0.25">
      <c r="J77591" s="2"/>
    </row>
    <row r="77606" spans="10:10" x14ac:dyDescent="0.25">
      <c r="J77606" s="2"/>
    </row>
    <row r="77621" spans="10:10" x14ac:dyDescent="0.25">
      <c r="J77621" s="2"/>
    </row>
    <row r="77636" spans="10:10" x14ac:dyDescent="0.25">
      <c r="J77636" s="2"/>
    </row>
    <row r="77651" spans="10:10" x14ac:dyDescent="0.25">
      <c r="J77651" s="2"/>
    </row>
    <row r="77666" spans="10:10" x14ac:dyDescent="0.25">
      <c r="J77666" s="2"/>
    </row>
    <row r="77681" spans="10:10" x14ac:dyDescent="0.25">
      <c r="J77681" s="2"/>
    </row>
    <row r="77696" spans="10:10" x14ac:dyDescent="0.25">
      <c r="J77696" s="2"/>
    </row>
    <row r="77711" spans="10:10" x14ac:dyDescent="0.25">
      <c r="J77711" s="2"/>
    </row>
    <row r="77726" spans="10:10" x14ac:dyDescent="0.25">
      <c r="J77726" s="2"/>
    </row>
    <row r="77741" spans="10:10" x14ac:dyDescent="0.25">
      <c r="J77741" s="2"/>
    </row>
    <row r="77756" spans="10:10" x14ac:dyDescent="0.25">
      <c r="J77756" s="2"/>
    </row>
    <row r="77771" spans="10:10" x14ac:dyDescent="0.25">
      <c r="J77771" s="2"/>
    </row>
    <row r="77786" spans="10:10" x14ac:dyDescent="0.25">
      <c r="J77786" s="2"/>
    </row>
    <row r="77801" spans="10:10" x14ac:dyDescent="0.25">
      <c r="J77801" s="2"/>
    </row>
    <row r="77816" spans="10:10" x14ac:dyDescent="0.25">
      <c r="J77816" s="2"/>
    </row>
    <row r="77831" spans="10:10" x14ac:dyDescent="0.25">
      <c r="J77831" s="2"/>
    </row>
    <row r="77846" spans="10:10" x14ac:dyDescent="0.25">
      <c r="J77846" s="2"/>
    </row>
    <row r="77861" spans="10:10" x14ac:dyDescent="0.25">
      <c r="J77861" s="2"/>
    </row>
    <row r="77876" spans="10:10" x14ac:dyDescent="0.25">
      <c r="J77876" s="2"/>
    </row>
    <row r="77891" spans="10:10" x14ac:dyDescent="0.25">
      <c r="J77891" s="2"/>
    </row>
    <row r="77906" spans="10:10" x14ac:dyDescent="0.25">
      <c r="J77906" s="2"/>
    </row>
    <row r="77921" spans="10:10" x14ac:dyDescent="0.25">
      <c r="J77921" s="2"/>
    </row>
    <row r="77936" spans="10:10" x14ac:dyDescent="0.25">
      <c r="J77936" s="2"/>
    </row>
    <row r="77951" spans="10:10" x14ac:dyDescent="0.25">
      <c r="J77951" s="2"/>
    </row>
    <row r="77966" spans="10:10" x14ac:dyDescent="0.25">
      <c r="J77966" s="2"/>
    </row>
    <row r="77981" spans="10:10" x14ac:dyDescent="0.25">
      <c r="J77981" s="2"/>
    </row>
    <row r="77996" spans="10:10" x14ac:dyDescent="0.25">
      <c r="J77996" s="2"/>
    </row>
    <row r="78011" spans="10:10" x14ac:dyDescent="0.25">
      <c r="J78011" s="2"/>
    </row>
    <row r="78026" spans="10:10" x14ac:dyDescent="0.25">
      <c r="J78026" s="2"/>
    </row>
    <row r="78041" spans="10:10" x14ac:dyDescent="0.25">
      <c r="J78041" s="2"/>
    </row>
    <row r="78056" spans="10:10" x14ac:dyDescent="0.25">
      <c r="J78056" s="2"/>
    </row>
    <row r="78071" spans="10:10" x14ac:dyDescent="0.25">
      <c r="J78071" s="2"/>
    </row>
    <row r="78086" spans="10:10" x14ac:dyDescent="0.25">
      <c r="J78086" s="2"/>
    </row>
    <row r="78101" spans="10:10" x14ac:dyDescent="0.25">
      <c r="J78101" s="2"/>
    </row>
    <row r="78116" spans="10:10" x14ac:dyDescent="0.25">
      <c r="J78116" s="2"/>
    </row>
    <row r="78131" spans="10:10" x14ac:dyDescent="0.25">
      <c r="J78131" s="2"/>
    </row>
    <row r="78146" spans="10:10" x14ac:dyDescent="0.25">
      <c r="J78146" s="2"/>
    </row>
    <row r="78161" spans="10:10" x14ac:dyDescent="0.25">
      <c r="J78161" s="2"/>
    </row>
    <row r="78176" spans="10:10" x14ac:dyDescent="0.25">
      <c r="J78176" s="2"/>
    </row>
    <row r="78191" spans="10:10" x14ac:dyDescent="0.25">
      <c r="J78191" s="2"/>
    </row>
    <row r="78206" spans="10:10" x14ac:dyDescent="0.25">
      <c r="J78206" s="2"/>
    </row>
    <row r="78221" spans="10:10" x14ac:dyDescent="0.25">
      <c r="J78221" s="2"/>
    </row>
    <row r="78236" spans="10:10" x14ac:dyDescent="0.25">
      <c r="J78236" s="2"/>
    </row>
    <row r="78251" spans="10:10" x14ac:dyDescent="0.25">
      <c r="J78251" s="2"/>
    </row>
    <row r="78266" spans="10:10" x14ac:dyDescent="0.25">
      <c r="J78266" s="2"/>
    </row>
    <row r="78281" spans="10:10" x14ac:dyDescent="0.25">
      <c r="J78281" s="2"/>
    </row>
    <row r="78296" spans="10:10" x14ac:dyDescent="0.25">
      <c r="J78296" s="2"/>
    </row>
    <row r="78311" spans="10:10" x14ac:dyDescent="0.25">
      <c r="J78311" s="2"/>
    </row>
    <row r="78326" spans="10:10" x14ac:dyDescent="0.25">
      <c r="J78326" s="2"/>
    </row>
    <row r="78341" spans="10:10" x14ac:dyDescent="0.25">
      <c r="J78341" s="2"/>
    </row>
    <row r="78356" spans="10:10" x14ac:dyDescent="0.25">
      <c r="J78356" s="2"/>
    </row>
    <row r="78371" spans="10:10" x14ac:dyDescent="0.25">
      <c r="J78371" s="2"/>
    </row>
    <row r="78386" spans="10:10" x14ac:dyDescent="0.25">
      <c r="J78386" s="2"/>
    </row>
    <row r="78401" spans="10:10" x14ac:dyDescent="0.25">
      <c r="J78401" s="2"/>
    </row>
    <row r="78416" spans="10:10" x14ac:dyDescent="0.25">
      <c r="J78416" s="2"/>
    </row>
    <row r="78431" spans="10:10" x14ac:dyDescent="0.25">
      <c r="J78431" s="2"/>
    </row>
    <row r="78446" spans="10:10" x14ac:dyDescent="0.25">
      <c r="J78446" s="2"/>
    </row>
    <row r="78461" spans="10:10" x14ac:dyDescent="0.25">
      <c r="J78461" s="2"/>
    </row>
    <row r="78476" spans="10:10" x14ac:dyDescent="0.25">
      <c r="J78476" s="2"/>
    </row>
    <row r="78491" spans="10:10" x14ac:dyDescent="0.25">
      <c r="J78491" s="2"/>
    </row>
    <row r="78506" spans="10:10" x14ac:dyDescent="0.25">
      <c r="J78506" s="2"/>
    </row>
    <row r="78521" spans="10:10" x14ac:dyDescent="0.25">
      <c r="J78521" s="2"/>
    </row>
    <row r="78536" spans="10:10" x14ac:dyDescent="0.25">
      <c r="J78536" s="2"/>
    </row>
    <row r="78551" spans="10:10" x14ac:dyDescent="0.25">
      <c r="J78551" s="2"/>
    </row>
    <row r="78566" spans="10:10" x14ac:dyDescent="0.25">
      <c r="J78566" s="2"/>
    </row>
    <row r="78581" spans="10:10" x14ac:dyDescent="0.25">
      <c r="J78581" s="2"/>
    </row>
    <row r="78596" spans="10:10" x14ac:dyDescent="0.25">
      <c r="J78596" s="2"/>
    </row>
    <row r="78611" spans="10:10" x14ac:dyDescent="0.25">
      <c r="J78611" s="2"/>
    </row>
    <row r="78626" spans="10:10" x14ac:dyDescent="0.25">
      <c r="J78626" s="2"/>
    </row>
    <row r="78641" spans="10:10" x14ac:dyDescent="0.25">
      <c r="J78641" s="2"/>
    </row>
    <row r="78656" spans="10:10" x14ac:dyDescent="0.25">
      <c r="J78656" s="2"/>
    </row>
    <row r="78671" spans="10:10" x14ac:dyDescent="0.25">
      <c r="J78671" s="2"/>
    </row>
    <row r="78686" spans="10:10" x14ac:dyDescent="0.25">
      <c r="J78686" s="2"/>
    </row>
    <row r="78701" spans="10:10" x14ac:dyDescent="0.25">
      <c r="J78701" s="2"/>
    </row>
    <row r="78716" spans="10:10" x14ac:dyDescent="0.25">
      <c r="J78716" s="2"/>
    </row>
    <row r="78731" spans="10:10" x14ac:dyDescent="0.25">
      <c r="J78731" s="2"/>
    </row>
    <row r="78746" spans="10:10" x14ac:dyDescent="0.25">
      <c r="J78746" s="2"/>
    </row>
    <row r="78761" spans="10:10" x14ac:dyDescent="0.25">
      <c r="J78761" s="2"/>
    </row>
    <row r="78776" spans="10:10" x14ac:dyDescent="0.25">
      <c r="J78776" s="2"/>
    </row>
    <row r="78791" spans="10:10" x14ac:dyDescent="0.25">
      <c r="J78791" s="2"/>
    </row>
    <row r="78806" spans="10:10" x14ac:dyDescent="0.25">
      <c r="J78806" s="2"/>
    </row>
    <row r="78821" spans="10:10" x14ac:dyDescent="0.25">
      <c r="J78821" s="2"/>
    </row>
    <row r="78836" spans="10:10" x14ac:dyDescent="0.25">
      <c r="J78836" s="2"/>
    </row>
    <row r="78851" spans="10:10" x14ac:dyDescent="0.25">
      <c r="J78851" s="2"/>
    </row>
    <row r="78866" spans="10:10" x14ac:dyDescent="0.25">
      <c r="J78866" s="2"/>
    </row>
    <row r="78881" spans="10:10" x14ac:dyDescent="0.25">
      <c r="J78881" s="2"/>
    </row>
    <row r="78896" spans="10:10" x14ac:dyDescent="0.25">
      <c r="J78896" s="2"/>
    </row>
    <row r="78911" spans="10:10" x14ac:dyDescent="0.25">
      <c r="J78911" s="2"/>
    </row>
    <row r="78926" spans="10:10" x14ac:dyDescent="0.25">
      <c r="J78926" s="2"/>
    </row>
    <row r="78941" spans="10:10" x14ac:dyDescent="0.25">
      <c r="J78941" s="2"/>
    </row>
    <row r="78956" spans="10:10" x14ac:dyDescent="0.25">
      <c r="J78956" s="2"/>
    </row>
    <row r="78971" spans="10:10" x14ac:dyDescent="0.25">
      <c r="J78971" s="2"/>
    </row>
    <row r="78986" spans="10:10" x14ac:dyDescent="0.25">
      <c r="J78986" s="2"/>
    </row>
    <row r="79001" spans="10:10" x14ac:dyDescent="0.25">
      <c r="J79001" s="2"/>
    </row>
    <row r="79016" spans="10:10" x14ac:dyDescent="0.25">
      <c r="J79016" s="2"/>
    </row>
    <row r="79031" spans="10:10" x14ac:dyDescent="0.25">
      <c r="J79031" s="2"/>
    </row>
    <row r="79046" spans="10:10" x14ac:dyDescent="0.25">
      <c r="J79046" s="2"/>
    </row>
    <row r="79061" spans="10:10" x14ac:dyDescent="0.25">
      <c r="J79061" s="2"/>
    </row>
    <row r="79076" spans="10:10" x14ac:dyDescent="0.25">
      <c r="J79076" s="2"/>
    </row>
    <row r="79091" spans="10:10" x14ac:dyDescent="0.25">
      <c r="J79091" s="2"/>
    </row>
    <row r="79106" spans="10:10" x14ac:dyDescent="0.25">
      <c r="J79106" s="2"/>
    </row>
    <row r="79121" spans="10:10" x14ac:dyDescent="0.25">
      <c r="J79121" s="2"/>
    </row>
    <row r="79136" spans="10:10" x14ac:dyDescent="0.25">
      <c r="J79136" s="2"/>
    </row>
    <row r="79151" spans="10:10" x14ac:dyDescent="0.25">
      <c r="J79151" s="2"/>
    </row>
    <row r="79166" spans="10:10" x14ac:dyDescent="0.25">
      <c r="J79166" s="2"/>
    </row>
    <row r="79181" spans="10:10" x14ac:dyDescent="0.25">
      <c r="J79181" s="2"/>
    </row>
    <row r="79196" spans="10:10" x14ac:dyDescent="0.25">
      <c r="J79196" s="2"/>
    </row>
    <row r="79211" spans="10:10" x14ac:dyDescent="0.25">
      <c r="J79211" s="2"/>
    </row>
    <row r="79226" spans="10:10" x14ac:dyDescent="0.25">
      <c r="J79226" s="2"/>
    </row>
    <row r="79241" spans="10:10" x14ac:dyDescent="0.25">
      <c r="J79241" s="2"/>
    </row>
    <row r="79256" spans="10:10" x14ac:dyDescent="0.25">
      <c r="J79256" s="2"/>
    </row>
    <row r="79271" spans="10:10" x14ac:dyDescent="0.25">
      <c r="J79271" s="2"/>
    </row>
    <row r="79286" spans="10:10" x14ac:dyDescent="0.25">
      <c r="J79286" s="2"/>
    </row>
    <row r="79301" spans="10:10" x14ac:dyDescent="0.25">
      <c r="J79301" s="2"/>
    </row>
    <row r="79316" spans="10:10" x14ac:dyDescent="0.25">
      <c r="J79316" s="2"/>
    </row>
    <row r="79331" spans="10:10" x14ac:dyDescent="0.25">
      <c r="J79331" s="2"/>
    </row>
    <row r="79346" spans="10:10" x14ac:dyDescent="0.25">
      <c r="J79346" s="2"/>
    </row>
    <row r="79361" spans="10:10" x14ac:dyDescent="0.25">
      <c r="J79361" s="2"/>
    </row>
    <row r="79376" spans="10:10" x14ac:dyDescent="0.25">
      <c r="J79376" s="2"/>
    </row>
    <row r="79391" spans="10:10" x14ac:dyDescent="0.25">
      <c r="J79391" s="2"/>
    </row>
    <row r="79406" spans="10:10" x14ac:dyDescent="0.25">
      <c r="J79406" s="2"/>
    </row>
    <row r="79421" spans="10:10" x14ac:dyDescent="0.25">
      <c r="J79421" s="2"/>
    </row>
    <row r="79436" spans="10:10" x14ac:dyDescent="0.25">
      <c r="J79436" s="2"/>
    </row>
    <row r="79451" spans="10:10" x14ac:dyDescent="0.25">
      <c r="J79451" s="2"/>
    </row>
    <row r="79466" spans="10:10" x14ac:dyDescent="0.25">
      <c r="J79466" s="2"/>
    </row>
    <row r="79481" spans="10:10" x14ac:dyDescent="0.25">
      <c r="J79481" s="2"/>
    </row>
    <row r="79496" spans="10:10" x14ac:dyDescent="0.25">
      <c r="J79496" s="2"/>
    </row>
    <row r="79511" spans="10:10" x14ac:dyDescent="0.25">
      <c r="J79511" s="2"/>
    </row>
    <row r="79526" spans="10:10" x14ac:dyDescent="0.25">
      <c r="J79526" s="2"/>
    </row>
    <row r="79541" spans="10:10" x14ac:dyDescent="0.25">
      <c r="J79541" s="2"/>
    </row>
    <row r="79556" spans="10:10" x14ac:dyDescent="0.25">
      <c r="J79556" s="2"/>
    </row>
    <row r="79571" spans="10:10" x14ac:dyDescent="0.25">
      <c r="J79571" s="2"/>
    </row>
    <row r="79586" spans="10:10" x14ac:dyDescent="0.25">
      <c r="J79586" s="2"/>
    </row>
    <row r="79601" spans="10:10" x14ac:dyDescent="0.25">
      <c r="J79601" s="2"/>
    </row>
    <row r="79616" spans="10:10" x14ac:dyDescent="0.25">
      <c r="J79616" s="2"/>
    </row>
    <row r="79631" spans="10:10" x14ac:dyDescent="0.25">
      <c r="J79631" s="2"/>
    </row>
    <row r="79646" spans="10:10" x14ac:dyDescent="0.25">
      <c r="J79646" s="2"/>
    </row>
    <row r="79661" spans="10:10" x14ac:dyDescent="0.25">
      <c r="J79661" s="2"/>
    </row>
    <row r="79676" spans="10:10" x14ac:dyDescent="0.25">
      <c r="J79676" s="2"/>
    </row>
    <row r="79691" spans="10:10" x14ac:dyDescent="0.25">
      <c r="J79691" s="2"/>
    </row>
    <row r="79706" spans="10:10" x14ac:dyDescent="0.25">
      <c r="J79706" s="2"/>
    </row>
    <row r="79721" spans="10:10" x14ac:dyDescent="0.25">
      <c r="J79721" s="2"/>
    </row>
    <row r="79736" spans="10:10" x14ac:dyDescent="0.25">
      <c r="J79736" s="2"/>
    </row>
    <row r="79751" spans="10:10" x14ac:dyDescent="0.25">
      <c r="J79751" s="2"/>
    </row>
    <row r="79766" spans="10:10" x14ac:dyDescent="0.25">
      <c r="J79766" s="2"/>
    </row>
    <row r="79781" spans="10:10" x14ac:dyDescent="0.25">
      <c r="J79781" s="2"/>
    </row>
    <row r="79796" spans="10:10" x14ac:dyDescent="0.25">
      <c r="J79796" s="2"/>
    </row>
    <row r="79811" spans="10:10" x14ac:dyDescent="0.25">
      <c r="J79811" s="2"/>
    </row>
    <row r="79826" spans="10:10" x14ac:dyDescent="0.25">
      <c r="J79826" s="2"/>
    </row>
    <row r="79841" spans="10:10" x14ac:dyDescent="0.25">
      <c r="J79841" s="2"/>
    </row>
    <row r="79856" spans="10:10" x14ac:dyDescent="0.25">
      <c r="J79856" s="2"/>
    </row>
    <row r="79871" spans="10:10" x14ac:dyDescent="0.25">
      <c r="J79871" s="2"/>
    </row>
    <row r="79886" spans="10:10" x14ac:dyDescent="0.25">
      <c r="J79886" s="2"/>
    </row>
    <row r="79901" spans="10:10" x14ac:dyDescent="0.25">
      <c r="J79901" s="2"/>
    </row>
    <row r="79916" spans="10:10" x14ac:dyDescent="0.25">
      <c r="J79916" s="2"/>
    </row>
    <row r="79931" spans="10:10" x14ac:dyDescent="0.25">
      <c r="J79931" s="2"/>
    </row>
    <row r="79946" spans="10:10" x14ac:dyDescent="0.25">
      <c r="J79946" s="2"/>
    </row>
    <row r="79961" spans="10:10" x14ac:dyDescent="0.25">
      <c r="J79961" s="2"/>
    </row>
    <row r="79976" spans="10:10" x14ac:dyDescent="0.25">
      <c r="J79976" s="2"/>
    </row>
    <row r="79991" spans="10:10" x14ac:dyDescent="0.25">
      <c r="J79991" s="2"/>
    </row>
    <row r="80006" spans="10:10" x14ac:dyDescent="0.25">
      <c r="J80006" s="2"/>
    </row>
    <row r="80021" spans="10:10" x14ac:dyDescent="0.25">
      <c r="J80021" s="2"/>
    </row>
    <row r="80036" spans="10:10" x14ac:dyDescent="0.25">
      <c r="J80036" s="2"/>
    </row>
    <row r="80051" spans="10:10" x14ac:dyDescent="0.25">
      <c r="J80051" s="2"/>
    </row>
    <row r="80066" spans="10:10" x14ac:dyDescent="0.25">
      <c r="J80066" s="2"/>
    </row>
    <row r="80081" spans="10:10" x14ac:dyDescent="0.25">
      <c r="J80081" s="2"/>
    </row>
    <row r="80096" spans="10:10" x14ac:dyDescent="0.25">
      <c r="J80096" s="2"/>
    </row>
    <row r="80111" spans="10:10" x14ac:dyDescent="0.25">
      <c r="J80111" s="2"/>
    </row>
    <row r="80126" spans="10:10" x14ac:dyDescent="0.25">
      <c r="J80126" s="2"/>
    </row>
    <row r="80141" spans="10:10" x14ac:dyDescent="0.25">
      <c r="J80141" s="2"/>
    </row>
    <row r="80156" spans="10:10" x14ac:dyDescent="0.25">
      <c r="J80156" s="2"/>
    </row>
    <row r="80171" spans="10:10" x14ac:dyDescent="0.25">
      <c r="J80171" s="2"/>
    </row>
    <row r="80186" spans="10:10" x14ac:dyDescent="0.25">
      <c r="J80186" s="2"/>
    </row>
    <row r="80201" spans="10:10" x14ac:dyDescent="0.25">
      <c r="J80201" s="2"/>
    </row>
    <row r="80216" spans="10:10" x14ac:dyDescent="0.25">
      <c r="J80216" s="2"/>
    </row>
    <row r="80231" spans="10:10" x14ac:dyDescent="0.25">
      <c r="J80231" s="2"/>
    </row>
    <row r="80246" spans="10:10" x14ac:dyDescent="0.25">
      <c r="J80246" s="2"/>
    </row>
    <row r="80261" spans="10:10" x14ac:dyDescent="0.25">
      <c r="J80261" s="2"/>
    </row>
    <row r="80276" spans="10:10" x14ac:dyDescent="0.25">
      <c r="J80276" s="2"/>
    </row>
    <row r="80291" spans="10:10" x14ac:dyDescent="0.25">
      <c r="J80291" s="2"/>
    </row>
    <row r="80306" spans="10:10" x14ac:dyDescent="0.25">
      <c r="J80306" s="2"/>
    </row>
    <row r="80321" spans="10:10" x14ac:dyDescent="0.25">
      <c r="J80321" s="2"/>
    </row>
    <row r="80336" spans="10:10" x14ac:dyDescent="0.25">
      <c r="J80336" s="2"/>
    </row>
    <row r="80351" spans="10:10" x14ac:dyDescent="0.25">
      <c r="J80351" s="2"/>
    </row>
    <row r="80366" spans="10:10" x14ac:dyDescent="0.25">
      <c r="J80366" s="2"/>
    </row>
    <row r="80381" spans="10:10" x14ac:dyDescent="0.25">
      <c r="J80381" s="2"/>
    </row>
    <row r="80396" spans="10:10" x14ac:dyDescent="0.25">
      <c r="J80396" s="2"/>
    </row>
    <row r="80411" spans="10:10" x14ac:dyDescent="0.25">
      <c r="J80411" s="2"/>
    </row>
    <row r="80426" spans="10:10" x14ac:dyDescent="0.25">
      <c r="J80426" s="2"/>
    </row>
    <row r="80441" spans="10:10" x14ac:dyDescent="0.25">
      <c r="J80441" s="2"/>
    </row>
    <row r="80456" spans="10:10" x14ac:dyDescent="0.25">
      <c r="J80456" s="2"/>
    </row>
    <row r="80471" spans="10:10" x14ac:dyDescent="0.25">
      <c r="J80471" s="2"/>
    </row>
    <row r="80486" spans="10:10" x14ac:dyDescent="0.25">
      <c r="J80486" s="2"/>
    </row>
    <row r="80501" spans="10:10" x14ac:dyDescent="0.25">
      <c r="J80501" s="2"/>
    </row>
    <row r="80516" spans="10:10" x14ac:dyDescent="0.25">
      <c r="J80516" s="2"/>
    </row>
    <row r="80531" spans="10:10" x14ac:dyDescent="0.25">
      <c r="J80531" s="2"/>
    </row>
    <row r="80546" spans="10:10" x14ac:dyDescent="0.25">
      <c r="J80546" s="2"/>
    </row>
    <row r="80561" spans="10:10" x14ac:dyDescent="0.25">
      <c r="J80561" s="2"/>
    </row>
    <row r="80576" spans="10:10" x14ac:dyDescent="0.25">
      <c r="J80576" s="2"/>
    </row>
    <row r="80591" spans="10:10" x14ac:dyDescent="0.25">
      <c r="J80591" s="2"/>
    </row>
    <row r="80606" spans="10:10" x14ac:dyDescent="0.25">
      <c r="J80606" s="2"/>
    </row>
    <row r="80621" spans="10:10" x14ac:dyDescent="0.25">
      <c r="J80621" s="2"/>
    </row>
    <row r="80636" spans="10:10" x14ac:dyDescent="0.25">
      <c r="J80636" s="2"/>
    </row>
    <row r="80651" spans="10:10" x14ac:dyDescent="0.25">
      <c r="J80651" s="2"/>
    </row>
    <row r="80666" spans="10:10" x14ac:dyDescent="0.25">
      <c r="J80666" s="2"/>
    </row>
    <row r="80681" spans="10:10" x14ac:dyDescent="0.25">
      <c r="J80681" s="2"/>
    </row>
    <row r="80696" spans="10:10" x14ac:dyDescent="0.25">
      <c r="J80696" s="2"/>
    </row>
    <row r="80711" spans="10:10" x14ac:dyDescent="0.25">
      <c r="J80711" s="2"/>
    </row>
    <row r="80726" spans="10:10" x14ac:dyDescent="0.25">
      <c r="J80726" s="2"/>
    </row>
    <row r="80741" spans="10:10" x14ac:dyDescent="0.25">
      <c r="J80741" s="2"/>
    </row>
    <row r="80756" spans="10:10" x14ac:dyDescent="0.25">
      <c r="J80756" s="2"/>
    </row>
    <row r="80771" spans="10:10" x14ac:dyDescent="0.25">
      <c r="J80771" s="2"/>
    </row>
    <row r="80786" spans="10:10" x14ac:dyDescent="0.25">
      <c r="J80786" s="2"/>
    </row>
    <row r="80801" spans="10:10" x14ac:dyDescent="0.25">
      <c r="J80801" s="2"/>
    </row>
    <row r="80816" spans="10:10" x14ac:dyDescent="0.25">
      <c r="J80816" s="2"/>
    </row>
    <row r="80831" spans="10:10" x14ac:dyDescent="0.25">
      <c r="J80831" s="2"/>
    </row>
    <row r="80846" spans="10:10" x14ac:dyDescent="0.25">
      <c r="J80846" s="2"/>
    </row>
    <row r="80861" spans="10:10" x14ac:dyDescent="0.25">
      <c r="J80861" s="2"/>
    </row>
    <row r="80876" spans="10:10" x14ac:dyDescent="0.25">
      <c r="J80876" s="2"/>
    </row>
    <row r="80891" spans="10:10" x14ac:dyDescent="0.25">
      <c r="J80891" s="2"/>
    </row>
    <row r="80906" spans="10:10" x14ac:dyDescent="0.25">
      <c r="J80906" s="2"/>
    </row>
    <row r="80921" spans="10:10" x14ac:dyDescent="0.25">
      <c r="J80921" s="2"/>
    </row>
    <row r="80936" spans="10:10" x14ac:dyDescent="0.25">
      <c r="J80936" s="2"/>
    </row>
    <row r="80951" spans="10:10" x14ac:dyDescent="0.25">
      <c r="J80951" s="2"/>
    </row>
    <row r="80966" spans="10:10" x14ac:dyDescent="0.25">
      <c r="J80966" s="2"/>
    </row>
    <row r="80981" spans="10:10" x14ac:dyDescent="0.25">
      <c r="J80981" s="2"/>
    </row>
    <row r="80996" spans="10:10" x14ac:dyDescent="0.25">
      <c r="J80996" s="2"/>
    </row>
    <row r="81011" spans="10:10" x14ac:dyDescent="0.25">
      <c r="J81011" s="2"/>
    </row>
    <row r="81026" spans="10:10" x14ac:dyDescent="0.25">
      <c r="J81026" s="2"/>
    </row>
    <row r="81041" spans="10:10" x14ac:dyDescent="0.25">
      <c r="J81041" s="2"/>
    </row>
    <row r="81056" spans="10:10" x14ac:dyDescent="0.25">
      <c r="J81056" s="2"/>
    </row>
    <row r="81071" spans="10:10" x14ac:dyDescent="0.25">
      <c r="J81071" s="2"/>
    </row>
    <row r="81086" spans="10:10" x14ac:dyDescent="0.25">
      <c r="J81086" s="2"/>
    </row>
    <row r="81101" spans="10:10" x14ac:dyDescent="0.25">
      <c r="J81101" s="2"/>
    </row>
    <row r="81116" spans="10:10" x14ac:dyDescent="0.25">
      <c r="J81116" s="2"/>
    </row>
    <row r="81131" spans="10:10" x14ac:dyDescent="0.25">
      <c r="J81131" s="2"/>
    </row>
    <row r="81146" spans="10:10" x14ac:dyDescent="0.25">
      <c r="J81146" s="2"/>
    </row>
    <row r="81161" spans="10:10" x14ac:dyDescent="0.25">
      <c r="J81161" s="2"/>
    </row>
    <row r="81176" spans="10:10" x14ac:dyDescent="0.25">
      <c r="J81176" s="2"/>
    </row>
    <row r="81191" spans="10:10" x14ac:dyDescent="0.25">
      <c r="J81191" s="2"/>
    </row>
    <row r="81206" spans="10:10" x14ac:dyDescent="0.25">
      <c r="J81206" s="2"/>
    </row>
    <row r="81221" spans="10:10" x14ac:dyDescent="0.25">
      <c r="J81221" s="2"/>
    </row>
    <row r="81236" spans="10:10" x14ac:dyDescent="0.25">
      <c r="J81236" s="2"/>
    </row>
    <row r="81251" spans="10:10" x14ac:dyDescent="0.25">
      <c r="J81251" s="2"/>
    </row>
    <row r="81266" spans="10:10" x14ac:dyDescent="0.25">
      <c r="J81266" s="2"/>
    </row>
    <row r="81281" spans="10:10" x14ac:dyDescent="0.25">
      <c r="J81281" s="2"/>
    </row>
    <row r="81296" spans="10:10" x14ac:dyDescent="0.25">
      <c r="J81296" s="2"/>
    </row>
    <row r="81311" spans="10:10" x14ac:dyDescent="0.25">
      <c r="J81311" s="2"/>
    </row>
    <row r="81326" spans="10:10" x14ac:dyDescent="0.25">
      <c r="J81326" s="2"/>
    </row>
    <row r="81341" spans="10:10" x14ac:dyDescent="0.25">
      <c r="J81341" s="2"/>
    </row>
    <row r="81356" spans="10:10" x14ac:dyDescent="0.25">
      <c r="J81356" s="2"/>
    </row>
    <row r="81371" spans="10:10" x14ac:dyDescent="0.25">
      <c r="J81371" s="2"/>
    </row>
    <row r="81386" spans="10:10" x14ac:dyDescent="0.25">
      <c r="J81386" s="2"/>
    </row>
    <row r="81401" spans="10:10" x14ac:dyDescent="0.25">
      <c r="J81401" s="2"/>
    </row>
    <row r="81416" spans="10:10" x14ac:dyDescent="0.25">
      <c r="J81416" s="2"/>
    </row>
    <row r="81431" spans="10:10" x14ac:dyDescent="0.25">
      <c r="J81431" s="2"/>
    </row>
    <row r="81446" spans="10:10" x14ac:dyDescent="0.25">
      <c r="J81446" s="2"/>
    </row>
    <row r="81461" spans="10:10" x14ac:dyDescent="0.25">
      <c r="J81461" s="2"/>
    </row>
    <row r="81476" spans="10:10" x14ac:dyDescent="0.25">
      <c r="J81476" s="2"/>
    </row>
    <row r="81491" spans="10:10" x14ac:dyDescent="0.25">
      <c r="J81491" s="2"/>
    </row>
    <row r="81506" spans="10:10" x14ac:dyDescent="0.25">
      <c r="J81506" s="2"/>
    </row>
    <row r="81521" spans="10:10" x14ac:dyDescent="0.25">
      <c r="J81521" s="2"/>
    </row>
    <row r="81536" spans="10:10" x14ac:dyDescent="0.25">
      <c r="J81536" s="2"/>
    </row>
    <row r="81551" spans="10:10" x14ac:dyDescent="0.25">
      <c r="J81551" s="2"/>
    </row>
    <row r="81566" spans="10:10" x14ac:dyDescent="0.25">
      <c r="J81566" s="2"/>
    </row>
    <row r="81581" spans="10:10" x14ac:dyDescent="0.25">
      <c r="J81581" s="2"/>
    </row>
    <row r="81596" spans="10:10" x14ac:dyDescent="0.25">
      <c r="J81596" s="2"/>
    </row>
    <row r="81611" spans="10:10" x14ac:dyDescent="0.25">
      <c r="J81611" s="2"/>
    </row>
    <row r="81626" spans="10:10" x14ac:dyDescent="0.25">
      <c r="J81626" s="2"/>
    </row>
    <row r="81641" spans="10:10" x14ac:dyDescent="0.25">
      <c r="J81641" s="2"/>
    </row>
    <row r="81656" spans="10:10" x14ac:dyDescent="0.25">
      <c r="J81656" s="2"/>
    </row>
    <row r="81671" spans="10:10" x14ac:dyDescent="0.25">
      <c r="J81671" s="2"/>
    </row>
    <row r="81686" spans="10:10" x14ac:dyDescent="0.25">
      <c r="J81686" s="2"/>
    </row>
    <row r="81701" spans="10:10" x14ac:dyDescent="0.25">
      <c r="J81701" s="2"/>
    </row>
    <row r="81716" spans="10:10" x14ac:dyDescent="0.25">
      <c r="J81716" s="2"/>
    </row>
    <row r="81731" spans="10:10" x14ac:dyDescent="0.25">
      <c r="J81731" s="2"/>
    </row>
    <row r="81746" spans="10:10" x14ac:dyDescent="0.25">
      <c r="J81746" s="2"/>
    </row>
    <row r="81761" spans="10:10" x14ac:dyDescent="0.25">
      <c r="J81761" s="2"/>
    </row>
    <row r="81776" spans="10:10" x14ac:dyDescent="0.25">
      <c r="J81776" s="2"/>
    </row>
    <row r="81791" spans="10:10" x14ac:dyDescent="0.25">
      <c r="J81791" s="2"/>
    </row>
    <row r="81806" spans="10:10" x14ac:dyDescent="0.25">
      <c r="J81806" s="2"/>
    </row>
    <row r="81821" spans="10:10" x14ac:dyDescent="0.25">
      <c r="J81821" s="2"/>
    </row>
    <row r="81836" spans="10:10" x14ac:dyDescent="0.25">
      <c r="J81836" s="2"/>
    </row>
    <row r="81851" spans="10:10" x14ac:dyDescent="0.25">
      <c r="J81851" s="2"/>
    </row>
    <row r="81866" spans="10:10" x14ac:dyDescent="0.25">
      <c r="J81866" s="2"/>
    </row>
    <row r="81881" spans="10:10" x14ac:dyDescent="0.25">
      <c r="J81881" s="2"/>
    </row>
    <row r="81896" spans="10:10" x14ac:dyDescent="0.25">
      <c r="J81896" s="2"/>
    </row>
    <row r="81911" spans="10:10" x14ac:dyDescent="0.25">
      <c r="J81911" s="2"/>
    </row>
    <row r="81926" spans="10:10" x14ac:dyDescent="0.25">
      <c r="J81926" s="2"/>
    </row>
    <row r="81941" spans="10:10" x14ac:dyDescent="0.25">
      <c r="J81941" s="2"/>
    </row>
    <row r="81956" spans="10:10" x14ac:dyDescent="0.25">
      <c r="J81956" s="2"/>
    </row>
    <row r="81971" spans="10:10" x14ac:dyDescent="0.25">
      <c r="J81971" s="2"/>
    </row>
    <row r="81986" spans="10:10" x14ac:dyDescent="0.25">
      <c r="J81986" s="2"/>
    </row>
    <row r="82001" spans="10:10" x14ac:dyDescent="0.25">
      <c r="J82001" s="2"/>
    </row>
    <row r="82016" spans="10:10" x14ac:dyDescent="0.25">
      <c r="J82016" s="2"/>
    </row>
    <row r="82031" spans="10:10" x14ac:dyDescent="0.25">
      <c r="J82031" s="2"/>
    </row>
    <row r="82046" spans="10:10" x14ac:dyDescent="0.25">
      <c r="J82046" s="2"/>
    </row>
    <row r="82061" spans="10:10" x14ac:dyDescent="0.25">
      <c r="J82061" s="2"/>
    </row>
    <row r="82076" spans="10:10" x14ac:dyDescent="0.25">
      <c r="J82076" s="2"/>
    </row>
    <row r="82091" spans="10:10" x14ac:dyDescent="0.25">
      <c r="J82091" s="2"/>
    </row>
    <row r="82106" spans="10:10" x14ac:dyDescent="0.25">
      <c r="J82106" s="2"/>
    </row>
    <row r="82121" spans="10:10" x14ac:dyDescent="0.25">
      <c r="J82121" s="2"/>
    </row>
    <row r="82136" spans="10:10" x14ac:dyDescent="0.25">
      <c r="J82136" s="2"/>
    </row>
    <row r="82151" spans="10:10" x14ac:dyDescent="0.25">
      <c r="J82151" s="2"/>
    </row>
    <row r="82166" spans="10:10" x14ac:dyDescent="0.25">
      <c r="J82166" s="2"/>
    </row>
    <row r="82181" spans="10:10" x14ac:dyDescent="0.25">
      <c r="J82181" s="2"/>
    </row>
    <row r="82196" spans="10:10" x14ac:dyDescent="0.25">
      <c r="J82196" s="2"/>
    </row>
    <row r="82211" spans="10:10" x14ac:dyDescent="0.25">
      <c r="J82211" s="2"/>
    </row>
    <row r="82226" spans="10:10" x14ac:dyDescent="0.25">
      <c r="J82226" s="2"/>
    </row>
    <row r="82241" spans="10:10" x14ac:dyDescent="0.25">
      <c r="J82241" s="2"/>
    </row>
    <row r="82256" spans="10:10" x14ac:dyDescent="0.25">
      <c r="J82256" s="2"/>
    </row>
    <row r="82271" spans="10:10" x14ac:dyDescent="0.25">
      <c r="J82271" s="2"/>
    </row>
    <row r="82286" spans="10:10" x14ac:dyDescent="0.25">
      <c r="J82286" s="2"/>
    </row>
    <row r="82301" spans="10:10" x14ac:dyDescent="0.25">
      <c r="J82301" s="2"/>
    </row>
    <row r="82316" spans="10:10" x14ac:dyDescent="0.25">
      <c r="J82316" s="2"/>
    </row>
    <row r="82331" spans="10:10" x14ac:dyDescent="0.25">
      <c r="J82331" s="2"/>
    </row>
    <row r="82346" spans="10:10" x14ac:dyDescent="0.25">
      <c r="J82346" s="2"/>
    </row>
    <row r="82361" spans="10:10" x14ac:dyDescent="0.25">
      <c r="J82361" s="2"/>
    </row>
    <row r="82376" spans="10:10" x14ac:dyDescent="0.25">
      <c r="J82376" s="2"/>
    </row>
    <row r="82391" spans="10:10" x14ac:dyDescent="0.25">
      <c r="J82391" s="2"/>
    </row>
    <row r="82406" spans="10:10" x14ac:dyDescent="0.25">
      <c r="J82406" s="2"/>
    </row>
    <row r="82421" spans="10:10" x14ac:dyDescent="0.25">
      <c r="J82421" s="2"/>
    </row>
    <row r="82436" spans="10:10" x14ac:dyDescent="0.25">
      <c r="J82436" s="2"/>
    </row>
    <row r="82451" spans="10:10" x14ac:dyDescent="0.25">
      <c r="J82451" s="2"/>
    </row>
    <row r="82466" spans="10:10" x14ac:dyDescent="0.25">
      <c r="J82466" s="2"/>
    </row>
    <row r="82481" spans="10:10" x14ac:dyDescent="0.25">
      <c r="J82481" s="2"/>
    </row>
    <row r="82496" spans="10:10" x14ac:dyDescent="0.25">
      <c r="J82496" s="2"/>
    </row>
    <row r="82511" spans="10:10" x14ac:dyDescent="0.25">
      <c r="J82511" s="2"/>
    </row>
    <row r="82526" spans="10:10" x14ac:dyDescent="0.25">
      <c r="J82526" s="2"/>
    </row>
    <row r="82541" spans="10:10" x14ac:dyDescent="0.25">
      <c r="J82541" s="2"/>
    </row>
    <row r="82556" spans="10:10" x14ac:dyDescent="0.25">
      <c r="J82556" s="2"/>
    </row>
    <row r="82571" spans="10:10" x14ac:dyDescent="0.25">
      <c r="J82571" s="2"/>
    </row>
    <row r="82586" spans="10:10" x14ac:dyDescent="0.25">
      <c r="J82586" s="2"/>
    </row>
    <row r="82601" spans="10:10" x14ac:dyDescent="0.25">
      <c r="J82601" s="2"/>
    </row>
    <row r="82616" spans="10:10" x14ac:dyDescent="0.25">
      <c r="J82616" s="2"/>
    </row>
    <row r="82631" spans="10:10" x14ac:dyDescent="0.25">
      <c r="J82631" s="2"/>
    </row>
    <row r="82646" spans="10:10" x14ac:dyDescent="0.25">
      <c r="J82646" s="2"/>
    </row>
    <row r="82661" spans="10:10" x14ac:dyDescent="0.25">
      <c r="J82661" s="2"/>
    </row>
    <row r="82676" spans="10:10" x14ac:dyDescent="0.25">
      <c r="J82676" s="2"/>
    </row>
    <row r="82691" spans="10:10" x14ac:dyDescent="0.25">
      <c r="J82691" s="2"/>
    </row>
    <row r="82706" spans="10:10" x14ac:dyDescent="0.25">
      <c r="J82706" s="2"/>
    </row>
    <row r="82721" spans="10:10" x14ac:dyDescent="0.25">
      <c r="J82721" s="2"/>
    </row>
    <row r="82736" spans="10:10" x14ac:dyDescent="0.25">
      <c r="J82736" s="2"/>
    </row>
    <row r="82751" spans="10:10" x14ac:dyDescent="0.25">
      <c r="J82751" s="2"/>
    </row>
    <row r="82766" spans="10:10" x14ac:dyDescent="0.25">
      <c r="J82766" s="2"/>
    </row>
    <row r="82781" spans="10:10" x14ac:dyDescent="0.25">
      <c r="J82781" s="2"/>
    </row>
    <row r="82796" spans="10:10" x14ac:dyDescent="0.25">
      <c r="J82796" s="2"/>
    </row>
    <row r="82811" spans="10:10" x14ac:dyDescent="0.25">
      <c r="J82811" s="2"/>
    </row>
    <row r="82826" spans="10:10" x14ac:dyDescent="0.25">
      <c r="J82826" s="2"/>
    </row>
    <row r="82841" spans="10:10" x14ac:dyDescent="0.25">
      <c r="J82841" s="2"/>
    </row>
    <row r="82856" spans="10:10" x14ac:dyDescent="0.25">
      <c r="J82856" s="2"/>
    </row>
    <row r="82871" spans="10:10" x14ac:dyDescent="0.25">
      <c r="J82871" s="2"/>
    </row>
    <row r="82886" spans="10:10" x14ac:dyDescent="0.25">
      <c r="J82886" s="2"/>
    </row>
    <row r="82901" spans="10:10" x14ac:dyDescent="0.25">
      <c r="J82901" s="2"/>
    </row>
    <row r="82916" spans="10:10" x14ac:dyDescent="0.25">
      <c r="J82916" s="2"/>
    </row>
    <row r="82931" spans="10:10" x14ac:dyDescent="0.25">
      <c r="J82931" s="2"/>
    </row>
    <row r="82946" spans="10:10" x14ac:dyDescent="0.25">
      <c r="J82946" s="2"/>
    </row>
    <row r="82961" spans="10:10" x14ac:dyDescent="0.25">
      <c r="J82961" s="2"/>
    </row>
    <row r="82976" spans="10:10" x14ac:dyDescent="0.25">
      <c r="J82976" s="2"/>
    </row>
    <row r="82991" spans="10:10" x14ac:dyDescent="0.25">
      <c r="J82991" s="2"/>
    </row>
    <row r="83006" spans="10:10" x14ac:dyDescent="0.25">
      <c r="J83006" s="2"/>
    </row>
    <row r="83021" spans="10:10" x14ac:dyDescent="0.25">
      <c r="J83021" s="2"/>
    </row>
    <row r="83036" spans="10:10" x14ac:dyDescent="0.25">
      <c r="J83036" s="2"/>
    </row>
    <row r="83051" spans="10:10" x14ac:dyDescent="0.25">
      <c r="J83051" s="2"/>
    </row>
    <row r="83066" spans="10:10" x14ac:dyDescent="0.25">
      <c r="J83066" s="2"/>
    </row>
    <row r="83081" spans="10:10" x14ac:dyDescent="0.25">
      <c r="J83081" s="2"/>
    </row>
    <row r="83096" spans="10:10" x14ac:dyDescent="0.25">
      <c r="J83096" s="2"/>
    </row>
    <row r="83111" spans="10:10" x14ac:dyDescent="0.25">
      <c r="J83111" s="2"/>
    </row>
    <row r="83126" spans="10:10" x14ac:dyDescent="0.25">
      <c r="J83126" s="2"/>
    </row>
    <row r="83141" spans="10:10" x14ac:dyDescent="0.25">
      <c r="J83141" s="2"/>
    </row>
    <row r="83156" spans="10:10" x14ac:dyDescent="0.25">
      <c r="J83156" s="2"/>
    </row>
    <row r="83171" spans="10:10" x14ac:dyDescent="0.25">
      <c r="J83171" s="2"/>
    </row>
    <row r="83186" spans="10:10" x14ac:dyDescent="0.25">
      <c r="J83186" s="2"/>
    </row>
    <row r="83201" spans="10:10" x14ac:dyDescent="0.25">
      <c r="J83201" s="2"/>
    </row>
    <row r="83216" spans="10:10" x14ac:dyDescent="0.25">
      <c r="J83216" s="2"/>
    </row>
    <row r="83231" spans="10:10" x14ac:dyDescent="0.25">
      <c r="J83231" s="2"/>
    </row>
    <row r="83246" spans="10:10" x14ac:dyDescent="0.25">
      <c r="J83246" s="2"/>
    </row>
    <row r="83261" spans="10:10" x14ac:dyDescent="0.25">
      <c r="J83261" s="2"/>
    </row>
    <row r="83276" spans="10:10" x14ac:dyDescent="0.25">
      <c r="J83276" s="2"/>
    </row>
    <row r="83291" spans="10:10" x14ac:dyDescent="0.25">
      <c r="J83291" s="2"/>
    </row>
    <row r="83306" spans="10:10" x14ac:dyDescent="0.25">
      <c r="J83306" s="2"/>
    </row>
    <row r="83321" spans="10:10" x14ac:dyDescent="0.25">
      <c r="J83321" s="2"/>
    </row>
    <row r="83336" spans="10:10" x14ac:dyDescent="0.25">
      <c r="J83336" s="2"/>
    </row>
    <row r="83351" spans="10:10" x14ac:dyDescent="0.25">
      <c r="J83351" s="2"/>
    </row>
    <row r="83366" spans="10:10" x14ac:dyDescent="0.25">
      <c r="J83366" s="2"/>
    </row>
    <row r="83381" spans="10:10" x14ac:dyDescent="0.25">
      <c r="J83381" s="2"/>
    </row>
    <row r="83396" spans="10:10" x14ac:dyDescent="0.25">
      <c r="J83396" s="2"/>
    </row>
    <row r="83411" spans="10:10" x14ac:dyDescent="0.25">
      <c r="J83411" s="2"/>
    </row>
    <row r="83426" spans="10:10" x14ac:dyDescent="0.25">
      <c r="J83426" s="2"/>
    </row>
    <row r="83441" spans="10:10" x14ac:dyDescent="0.25">
      <c r="J83441" s="2"/>
    </row>
    <row r="83456" spans="10:10" x14ac:dyDescent="0.25">
      <c r="J83456" s="2"/>
    </row>
    <row r="83471" spans="10:10" x14ac:dyDescent="0.25">
      <c r="J83471" s="2"/>
    </row>
    <row r="83486" spans="10:10" x14ac:dyDescent="0.25">
      <c r="J83486" s="2"/>
    </row>
    <row r="83501" spans="10:10" x14ac:dyDescent="0.25">
      <c r="J83501" s="2"/>
    </row>
    <row r="83516" spans="10:10" x14ac:dyDescent="0.25">
      <c r="J83516" s="2"/>
    </row>
    <row r="83531" spans="10:10" x14ac:dyDescent="0.25">
      <c r="J83531" s="2"/>
    </row>
    <row r="83546" spans="10:10" x14ac:dyDescent="0.25">
      <c r="J83546" s="2"/>
    </row>
    <row r="83561" spans="10:10" x14ac:dyDescent="0.25">
      <c r="J83561" s="2"/>
    </row>
    <row r="83576" spans="10:10" x14ac:dyDescent="0.25">
      <c r="J83576" s="2"/>
    </row>
    <row r="83591" spans="10:10" x14ac:dyDescent="0.25">
      <c r="J83591" s="2"/>
    </row>
    <row r="83606" spans="10:10" x14ac:dyDescent="0.25">
      <c r="J83606" s="2"/>
    </row>
    <row r="83621" spans="10:10" x14ac:dyDescent="0.25">
      <c r="J83621" s="2"/>
    </row>
    <row r="83636" spans="10:10" x14ac:dyDescent="0.25">
      <c r="J83636" s="2"/>
    </row>
    <row r="83651" spans="10:10" x14ac:dyDescent="0.25">
      <c r="J83651" s="2"/>
    </row>
    <row r="83666" spans="10:10" x14ac:dyDescent="0.25">
      <c r="J83666" s="2"/>
    </row>
    <row r="83681" spans="10:10" x14ac:dyDescent="0.25">
      <c r="J83681" s="2"/>
    </row>
    <row r="83696" spans="10:10" x14ac:dyDescent="0.25">
      <c r="J83696" s="2"/>
    </row>
    <row r="83711" spans="10:10" x14ac:dyDescent="0.25">
      <c r="J83711" s="2"/>
    </row>
    <row r="83726" spans="10:10" x14ac:dyDescent="0.25">
      <c r="J83726" s="2"/>
    </row>
    <row r="83741" spans="10:10" x14ac:dyDescent="0.25">
      <c r="J83741" s="2"/>
    </row>
    <row r="83756" spans="10:10" x14ac:dyDescent="0.25">
      <c r="J83756" s="2"/>
    </row>
    <row r="83771" spans="10:10" x14ac:dyDescent="0.25">
      <c r="J83771" s="2"/>
    </row>
    <row r="83786" spans="10:10" x14ac:dyDescent="0.25">
      <c r="J83786" s="2"/>
    </row>
    <row r="83801" spans="10:10" x14ac:dyDescent="0.25">
      <c r="J83801" s="2"/>
    </row>
    <row r="83816" spans="10:10" x14ac:dyDescent="0.25">
      <c r="J83816" s="2"/>
    </row>
    <row r="83831" spans="10:10" x14ac:dyDescent="0.25">
      <c r="J83831" s="2"/>
    </row>
    <row r="83846" spans="10:10" x14ac:dyDescent="0.25">
      <c r="J83846" s="2"/>
    </row>
    <row r="83861" spans="10:10" x14ac:dyDescent="0.25">
      <c r="J83861" s="2"/>
    </row>
    <row r="83876" spans="10:10" x14ac:dyDescent="0.25">
      <c r="J83876" s="2"/>
    </row>
    <row r="83891" spans="10:10" x14ac:dyDescent="0.25">
      <c r="J83891" s="2"/>
    </row>
    <row r="83906" spans="10:10" x14ac:dyDescent="0.25">
      <c r="J83906" s="2"/>
    </row>
    <row r="83921" spans="10:10" x14ac:dyDescent="0.25">
      <c r="J83921" s="2"/>
    </row>
    <row r="83936" spans="10:10" x14ac:dyDescent="0.25">
      <c r="J83936" s="2"/>
    </row>
    <row r="83951" spans="10:10" x14ac:dyDescent="0.25">
      <c r="J83951" s="2"/>
    </row>
    <row r="83966" spans="10:10" x14ac:dyDescent="0.25">
      <c r="J83966" s="2"/>
    </row>
    <row r="83981" spans="10:10" x14ac:dyDescent="0.25">
      <c r="J83981" s="2"/>
    </row>
    <row r="83996" spans="10:10" x14ac:dyDescent="0.25">
      <c r="J83996" s="2"/>
    </row>
    <row r="84011" spans="10:10" x14ac:dyDescent="0.25">
      <c r="J84011" s="2"/>
    </row>
    <row r="84026" spans="10:10" x14ac:dyDescent="0.25">
      <c r="J84026" s="2"/>
    </row>
    <row r="84041" spans="10:10" x14ac:dyDescent="0.25">
      <c r="J84041" s="2"/>
    </row>
    <row r="84056" spans="10:10" x14ac:dyDescent="0.25">
      <c r="J84056" s="2"/>
    </row>
    <row r="84071" spans="10:10" x14ac:dyDescent="0.25">
      <c r="J84071" s="2"/>
    </row>
    <row r="84086" spans="10:10" x14ac:dyDescent="0.25">
      <c r="J84086" s="2"/>
    </row>
    <row r="84101" spans="10:10" x14ac:dyDescent="0.25">
      <c r="J84101" s="2"/>
    </row>
    <row r="84116" spans="10:10" x14ac:dyDescent="0.25">
      <c r="J84116" s="2"/>
    </row>
    <row r="84131" spans="10:10" x14ac:dyDescent="0.25">
      <c r="J84131" s="2"/>
    </row>
    <row r="84146" spans="10:10" x14ac:dyDescent="0.25">
      <c r="J84146" s="2"/>
    </row>
    <row r="84161" spans="10:10" x14ac:dyDescent="0.25">
      <c r="J84161" s="2"/>
    </row>
    <row r="84176" spans="10:10" x14ac:dyDescent="0.25">
      <c r="J84176" s="2"/>
    </row>
    <row r="84191" spans="10:10" x14ac:dyDescent="0.25">
      <c r="J84191" s="2"/>
    </row>
    <row r="84206" spans="10:10" x14ac:dyDescent="0.25">
      <c r="J84206" s="2"/>
    </row>
    <row r="84221" spans="10:10" x14ac:dyDescent="0.25">
      <c r="J84221" s="2"/>
    </row>
    <row r="84236" spans="10:10" x14ac:dyDescent="0.25">
      <c r="J84236" s="2"/>
    </row>
    <row r="84251" spans="10:10" x14ac:dyDescent="0.25">
      <c r="J84251" s="2"/>
    </row>
    <row r="84266" spans="10:10" x14ac:dyDescent="0.25">
      <c r="J84266" s="2"/>
    </row>
    <row r="84281" spans="10:10" x14ac:dyDescent="0.25">
      <c r="J84281" s="2"/>
    </row>
    <row r="84296" spans="10:10" x14ac:dyDescent="0.25">
      <c r="J84296" s="2"/>
    </row>
    <row r="84311" spans="10:10" x14ac:dyDescent="0.25">
      <c r="J84311" s="2"/>
    </row>
    <row r="84326" spans="10:10" x14ac:dyDescent="0.25">
      <c r="J84326" s="2"/>
    </row>
    <row r="84341" spans="10:10" x14ac:dyDescent="0.25">
      <c r="J84341" s="2"/>
    </row>
    <row r="84356" spans="10:10" x14ac:dyDescent="0.25">
      <c r="J84356" s="2"/>
    </row>
    <row r="84371" spans="10:10" x14ac:dyDescent="0.25">
      <c r="J84371" s="2"/>
    </row>
    <row r="84386" spans="10:10" x14ac:dyDescent="0.25">
      <c r="J84386" s="2"/>
    </row>
    <row r="84401" spans="10:10" x14ac:dyDescent="0.25">
      <c r="J84401" s="2"/>
    </row>
    <row r="84416" spans="10:10" x14ac:dyDescent="0.25">
      <c r="J84416" s="2"/>
    </row>
    <row r="84431" spans="10:10" x14ac:dyDescent="0.25">
      <c r="J84431" s="2"/>
    </row>
    <row r="84446" spans="10:10" x14ac:dyDescent="0.25">
      <c r="J84446" s="2"/>
    </row>
    <row r="84461" spans="10:10" x14ac:dyDescent="0.25">
      <c r="J84461" s="2"/>
    </row>
    <row r="84476" spans="10:10" x14ac:dyDescent="0.25">
      <c r="J84476" s="2"/>
    </row>
    <row r="84491" spans="10:10" x14ac:dyDescent="0.25">
      <c r="J84491" s="2"/>
    </row>
    <row r="84506" spans="10:10" x14ac:dyDescent="0.25">
      <c r="J84506" s="2"/>
    </row>
    <row r="84521" spans="10:10" x14ac:dyDescent="0.25">
      <c r="J84521" s="2"/>
    </row>
    <row r="84536" spans="10:10" x14ac:dyDescent="0.25">
      <c r="J84536" s="2"/>
    </row>
    <row r="84551" spans="10:10" x14ac:dyDescent="0.25">
      <c r="J84551" s="2"/>
    </row>
    <row r="84566" spans="10:10" x14ac:dyDescent="0.25">
      <c r="J84566" s="2"/>
    </row>
    <row r="84581" spans="10:10" x14ac:dyDescent="0.25">
      <c r="J84581" s="2"/>
    </row>
    <row r="84596" spans="10:10" x14ac:dyDescent="0.25">
      <c r="J84596" s="2"/>
    </row>
    <row r="84611" spans="10:10" x14ac:dyDescent="0.25">
      <c r="J84611" s="2"/>
    </row>
    <row r="84626" spans="10:10" x14ac:dyDescent="0.25">
      <c r="J84626" s="2"/>
    </row>
    <row r="84641" spans="10:10" x14ac:dyDescent="0.25">
      <c r="J84641" s="2"/>
    </row>
    <row r="84656" spans="10:10" x14ac:dyDescent="0.25">
      <c r="J84656" s="2"/>
    </row>
    <row r="84671" spans="10:10" x14ac:dyDescent="0.25">
      <c r="J84671" s="2"/>
    </row>
    <row r="84686" spans="10:10" x14ac:dyDescent="0.25">
      <c r="J84686" s="2"/>
    </row>
    <row r="84701" spans="10:10" x14ac:dyDescent="0.25">
      <c r="J84701" s="2"/>
    </row>
    <row r="84716" spans="10:10" x14ac:dyDescent="0.25">
      <c r="J84716" s="2"/>
    </row>
    <row r="84731" spans="10:10" x14ac:dyDescent="0.25">
      <c r="J84731" s="2"/>
    </row>
    <row r="84746" spans="10:10" x14ac:dyDescent="0.25">
      <c r="J84746" s="2"/>
    </row>
    <row r="84761" spans="10:10" x14ac:dyDescent="0.25">
      <c r="J84761" s="2"/>
    </row>
    <row r="84776" spans="10:10" x14ac:dyDescent="0.25">
      <c r="J84776" s="2"/>
    </row>
    <row r="84791" spans="10:10" x14ac:dyDescent="0.25">
      <c r="J84791" s="2"/>
    </row>
    <row r="84806" spans="10:10" x14ac:dyDescent="0.25">
      <c r="J84806" s="2"/>
    </row>
    <row r="84821" spans="10:10" x14ac:dyDescent="0.25">
      <c r="J84821" s="2"/>
    </row>
    <row r="84836" spans="10:10" x14ac:dyDescent="0.25">
      <c r="J84836" s="2"/>
    </row>
    <row r="84851" spans="10:10" x14ac:dyDescent="0.25">
      <c r="J84851" s="2"/>
    </row>
    <row r="84866" spans="10:10" x14ac:dyDescent="0.25">
      <c r="J84866" s="2"/>
    </row>
    <row r="84881" spans="10:10" x14ac:dyDescent="0.25">
      <c r="J84881" s="2"/>
    </row>
    <row r="84896" spans="10:10" x14ac:dyDescent="0.25">
      <c r="J84896" s="2"/>
    </row>
    <row r="84911" spans="10:10" x14ac:dyDescent="0.25">
      <c r="J84911" s="2"/>
    </row>
    <row r="84926" spans="10:10" x14ac:dyDescent="0.25">
      <c r="J84926" s="2"/>
    </row>
    <row r="84941" spans="10:10" x14ac:dyDescent="0.25">
      <c r="J84941" s="2"/>
    </row>
    <row r="84956" spans="10:10" x14ac:dyDescent="0.25">
      <c r="J84956" s="2"/>
    </row>
    <row r="84971" spans="10:10" x14ac:dyDescent="0.25">
      <c r="J84971" s="2"/>
    </row>
    <row r="84986" spans="10:10" x14ac:dyDescent="0.25">
      <c r="J84986" s="2"/>
    </row>
    <row r="85001" spans="10:10" x14ac:dyDescent="0.25">
      <c r="J85001" s="2"/>
    </row>
    <row r="85016" spans="10:10" x14ac:dyDescent="0.25">
      <c r="J85016" s="2"/>
    </row>
    <row r="85031" spans="10:10" x14ac:dyDescent="0.25">
      <c r="J85031" s="2"/>
    </row>
    <row r="85046" spans="10:10" x14ac:dyDescent="0.25">
      <c r="J85046" s="2"/>
    </row>
    <row r="85061" spans="10:10" x14ac:dyDescent="0.25">
      <c r="J85061" s="2"/>
    </row>
    <row r="85076" spans="10:10" x14ac:dyDescent="0.25">
      <c r="J85076" s="2"/>
    </row>
    <row r="85091" spans="10:10" x14ac:dyDescent="0.25">
      <c r="J85091" s="2"/>
    </row>
    <row r="85106" spans="10:10" x14ac:dyDescent="0.25">
      <c r="J85106" s="2"/>
    </row>
    <row r="85121" spans="10:10" x14ac:dyDescent="0.25">
      <c r="J85121" s="2"/>
    </row>
    <row r="85136" spans="10:10" x14ac:dyDescent="0.25">
      <c r="J85136" s="2"/>
    </row>
    <row r="85151" spans="10:10" x14ac:dyDescent="0.25">
      <c r="J85151" s="2"/>
    </row>
    <row r="85166" spans="10:10" x14ac:dyDescent="0.25">
      <c r="J85166" s="2"/>
    </row>
    <row r="85181" spans="10:10" x14ac:dyDescent="0.25">
      <c r="J85181" s="2"/>
    </row>
    <row r="85196" spans="10:10" x14ac:dyDescent="0.25">
      <c r="J85196" s="2"/>
    </row>
    <row r="85211" spans="10:10" x14ac:dyDescent="0.25">
      <c r="J85211" s="2"/>
    </row>
    <row r="85226" spans="10:10" x14ac:dyDescent="0.25">
      <c r="J85226" s="2"/>
    </row>
    <row r="85241" spans="10:10" x14ac:dyDescent="0.25">
      <c r="J85241" s="2"/>
    </row>
    <row r="85256" spans="10:10" x14ac:dyDescent="0.25">
      <c r="J85256" s="2"/>
    </row>
    <row r="85271" spans="10:10" x14ac:dyDescent="0.25">
      <c r="J85271" s="2"/>
    </row>
    <row r="85286" spans="10:10" x14ac:dyDescent="0.25">
      <c r="J85286" s="2"/>
    </row>
    <row r="85301" spans="10:10" x14ac:dyDescent="0.25">
      <c r="J85301" s="2"/>
    </row>
    <row r="85316" spans="10:10" x14ac:dyDescent="0.25">
      <c r="J85316" s="2"/>
    </row>
    <row r="85331" spans="10:10" x14ac:dyDescent="0.25">
      <c r="J85331" s="2"/>
    </row>
    <row r="85346" spans="10:10" x14ac:dyDescent="0.25">
      <c r="J85346" s="2"/>
    </row>
    <row r="85361" spans="10:10" x14ac:dyDescent="0.25">
      <c r="J85361" s="2"/>
    </row>
    <row r="85376" spans="10:10" x14ac:dyDescent="0.25">
      <c r="J85376" s="2"/>
    </row>
    <row r="85391" spans="10:10" x14ac:dyDescent="0.25">
      <c r="J85391" s="2"/>
    </row>
    <row r="85406" spans="10:10" x14ac:dyDescent="0.25">
      <c r="J85406" s="2"/>
    </row>
    <row r="85421" spans="10:10" x14ac:dyDescent="0.25">
      <c r="J85421" s="2"/>
    </row>
    <row r="85436" spans="10:10" x14ac:dyDescent="0.25">
      <c r="J85436" s="2"/>
    </row>
    <row r="85451" spans="10:10" x14ac:dyDescent="0.25">
      <c r="J85451" s="2"/>
    </row>
    <row r="85466" spans="10:10" x14ac:dyDescent="0.25">
      <c r="J85466" s="2"/>
    </row>
    <row r="85481" spans="10:10" x14ac:dyDescent="0.25">
      <c r="J85481" s="2"/>
    </row>
    <row r="85496" spans="10:10" x14ac:dyDescent="0.25">
      <c r="J85496" s="2"/>
    </row>
    <row r="85511" spans="10:10" x14ac:dyDescent="0.25">
      <c r="J85511" s="2"/>
    </row>
    <row r="85526" spans="10:10" x14ac:dyDescent="0.25">
      <c r="J85526" s="2"/>
    </row>
    <row r="85541" spans="10:10" x14ac:dyDescent="0.25">
      <c r="J85541" s="2"/>
    </row>
    <row r="85556" spans="10:10" x14ac:dyDescent="0.25">
      <c r="J85556" s="2"/>
    </row>
    <row r="85571" spans="10:10" x14ac:dyDescent="0.25">
      <c r="J85571" s="2"/>
    </row>
    <row r="85586" spans="10:10" x14ac:dyDescent="0.25">
      <c r="J85586" s="2"/>
    </row>
    <row r="85601" spans="10:10" x14ac:dyDescent="0.25">
      <c r="J85601" s="2"/>
    </row>
    <row r="85616" spans="10:10" x14ac:dyDescent="0.25">
      <c r="J85616" s="2"/>
    </row>
    <row r="85631" spans="10:10" x14ac:dyDescent="0.25">
      <c r="J85631" s="2"/>
    </row>
    <row r="85646" spans="10:10" x14ac:dyDescent="0.25">
      <c r="J85646" s="2"/>
    </row>
    <row r="85661" spans="10:10" x14ac:dyDescent="0.25">
      <c r="J85661" s="2"/>
    </row>
    <row r="85676" spans="10:10" x14ac:dyDescent="0.25">
      <c r="J85676" s="2"/>
    </row>
    <row r="85691" spans="10:10" x14ac:dyDescent="0.25">
      <c r="J85691" s="2"/>
    </row>
    <row r="85706" spans="10:10" x14ac:dyDescent="0.25">
      <c r="J85706" s="2"/>
    </row>
    <row r="85721" spans="10:10" x14ac:dyDescent="0.25">
      <c r="J85721" s="2"/>
    </row>
    <row r="85736" spans="10:10" x14ac:dyDescent="0.25">
      <c r="J85736" s="2"/>
    </row>
    <row r="85751" spans="10:10" x14ac:dyDescent="0.25">
      <c r="J85751" s="2"/>
    </row>
    <row r="85766" spans="10:10" x14ac:dyDescent="0.25">
      <c r="J85766" s="2"/>
    </row>
    <row r="85781" spans="10:10" x14ac:dyDescent="0.25">
      <c r="J85781" s="2"/>
    </row>
    <row r="85796" spans="10:10" x14ac:dyDescent="0.25">
      <c r="J85796" s="2"/>
    </row>
    <row r="85811" spans="10:10" x14ac:dyDescent="0.25">
      <c r="J85811" s="2"/>
    </row>
    <row r="85826" spans="10:10" x14ac:dyDescent="0.25">
      <c r="J85826" s="2"/>
    </row>
    <row r="85841" spans="10:10" x14ac:dyDescent="0.25">
      <c r="J85841" s="2"/>
    </row>
    <row r="85856" spans="10:10" x14ac:dyDescent="0.25">
      <c r="J85856" s="2"/>
    </row>
    <row r="85871" spans="10:10" x14ac:dyDescent="0.25">
      <c r="J85871" s="2"/>
    </row>
    <row r="85886" spans="10:10" x14ac:dyDescent="0.25">
      <c r="J85886" s="2"/>
    </row>
    <row r="85901" spans="10:10" x14ac:dyDescent="0.25">
      <c r="J85901" s="2"/>
    </row>
    <row r="85916" spans="10:10" x14ac:dyDescent="0.25">
      <c r="J85916" s="2"/>
    </row>
    <row r="85931" spans="10:10" x14ac:dyDescent="0.25">
      <c r="J85931" s="2"/>
    </row>
    <row r="85946" spans="10:10" x14ac:dyDescent="0.25">
      <c r="J85946" s="2"/>
    </row>
    <row r="85961" spans="10:10" x14ac:dyDescent="0.25">
      <c r="J85961" s="2"/>
    </row>
    <row r="85976" spans="10:10" x14ac:dyDescent="0.25">
      <c r="J85976" s="2"/>
    </row>
    <row r="85991" spans="10:10" x14ac:dyDescent="0.25">
      <c r="J85991" s="2"/>
    </row>
    <row r="86006" spans="10:10" x14ac:dyDescent="0.25">
      <c r="J86006" s="2"/>
    </row>
    <row r="86021" spans="10:10" x14ac:dyDescent="0.25">
      <c r="J86021" s="2"/>
    </row>
    <row r="86036" spans="10:10" x14ac:dyDescent="0.25">
      <c r="J86036" s="2"/>
    </row>
    <row r="86051" spans="10:10" x14ac:dyDescent="0.25">
      <c r="J86051" s="2"/>
    </row>
    <row r="86066" spans="10:10" x14ac:dyDescent="0.25">
      <c r="J86066" s="2"/>
    </row>
    <row r="86081" spans="10:10" x14ac:dyDescent="0.25">
      <c r="J86081" s="2"/>
    </row>
    <row r="86096" spans="10:10" x14ac:dyDescent="0.25">
      <c r="J86096" s="2"/>
    </row>
    <row r="86111" spans="10:10" x14ac:dyDescent="0.25">
      <c r="J86111" s="2"/>
    </row>
    <row r="86126" spans="10:10" x14ac:dyDescent="0.25">
      <c r="J86126" s="2"/>
    </row>
    <row r="86141" spans="10:10" x14ac:dyDescent="0.25">
      <c r="J86141" s="2"/>
    </row>
    <row r="86156" spans="10:10" x14ac:dyDescent="0.25">
      <c r="J86156" s="2"/>
    </row>
    <row r="86171" spans="10:10" x14ac:dyDescent="0.25">
      <c r="J86171" s="2"/>
    </row>
    <row r="86186" spans="10:10" x14ac:dyDescent="0.25">
      <c r="J86186" s="2"/>
    </row>
    <row r="86201" spans="10:10" x14ac:dyDescent="0.25">
      <c r="J86201" s="2"/>
    </row>
    <row r="86216" spans="10:10" x14ac:dyDescent="0.25">
      <c r="J86216" s="2"/>
    </row>
    <row r="86231" spans="10:10" x14ac:dyDescent="0.25">
      <c r="J86231" s="2"/>
    </row>
    <row r="86246" spans="10:10" x14ac:dyDescent="0.25">
      <c r="J86246" s="2"/>
    </row>
    <row r="86261" spans="10:10" x14ac:dyDescent="0.25">
      <c r="J86261" s="2"/>
    </row>
    <row r="86276" spans="10:10" x14ac:dyDescent="0.25">
      <c r="J86276" s="2"/>
    </row>
    <row r="86291" spans="10:10" x14ac:dyDescent="0.25">
      <c r="J86291" s="2"/>
    </row>
    <row r="86306" spans="10:10" x14ac:dyDescent="0.25">
      <c r="J86306" s="2"/>
    </row>
    <row r="86321" spans="10:10" x14ac:dyDescent="0.25">
      <c r="J86321" s="2"/>
    </row>
    <row r="86336" spans="10:10" x14ac:dyDescent="0.25">
      <c r="J86336" s="2"/>
    </row>
    <row r="86351" spans="10:10" x14ac:dyDescent="0.25">
      <c r="J86351" s="2"/>
    </row>
    <row r="86366" spans="10:10" x14ac:dyDescent="0.25">
      <c r="J86366" s="2"/>
    </row>
    <row r="86381" spans="10:10" x14ac:dyDescent="0.25">
      <c r="J86381" s="2"/>
    </row>
    <row r="86396" spans="10:10" x14ac:dyDescent="0.25">
      <c r="J86396" s="2"/>
    </row>
    <row r="86411" spans="10:10" x14ac:dyDescent="0.25">
      <c r="J86411" s="2"/>
    </row>
    <row r="86426" spans="10:10" x14ac:dyDescent="0.25">
      <c r="J86426" s="2"/>
    </row>
    <row r="86441" spans="10:10" x14ac:dyDescent="0.25">
      <c r="J86441" s="2"/>
    </row>
    <row r="86456" spans="10:10" x14ac:dyDescent="0.25">
      <c r="J86456" s="2"/>
    </row>
    <row r="86471" spans="10:10" x14ac:dyDescent="0.25">
      <c r="J86471" s="2"/>
    </row>
    <row r="86486" spans="10:10" x14ac:dyDescent="0.25">
      <c r="J86486" s="2"/>
    </row>
    <row r="86501" spans="10:10" x14ac:dyDescent="0.25">
      <c r="J86501" s="2"/>
    </row>
    <row r="86516" spans="10:10" x14ac:dyDescent="0.25">
      <c r="J86516" s="2"/>
    </row>
    <row r="86531" spans="10:10" x14ac:dyDescent="0.25">
      <c r="J86531" s="2"/>
    </row>
    <row r="86546" spans="10:10" x14ac:dyDescent="0.25">
      <c r="J86546" s="2"/>
    </row>
    <row r="86561" spans="10:10" x14ac:dyDescent="0.25">
      <c r="J86561" s="2"/>
    </row>
    <row r="86576" spans="10:10" x14ac:dyDescent="0.25">
      <c r="J86576" s="2"/>
    </row>
    <row r="86591" spans="10:10" x14ac:dyDescent="0.25">
      <c r="J86591" s="2"/>
    </row>
    <row r="86606" spans="10:10" x14ac:dyDescent="0.25">
      <c r="J86606" s="2"/>
    </row>
    <row r="86621" spans="10:10" x14ac:dyDescent="0.25">
      <c r="J86621" s="2"/>
    </row>
    <row r="86636" spans="10:10" x14ac:dyDescent="0.25">
      <c r="J86636" s="2"/>
    </row>
    <row r="86651" spans="10:10" x14ac:dyDescent="0.25">
      <c r="J86651" s="2"/>
    </row>
    <row r="86666" spans="10:10" x14ac:dyDescent="0.25">
      <c r="J86666" s="2"/>
    </row>
    <row r="86681" spans="10:10" x14ac:dyDescent="0.25">
      <c r="J86681" s="2"/>
    </row>
    <row r="86696" spans="10:10" x14ac:dyDescent="0.25">
      <c r="J86696" s="2"/>
    </row>
    <row r="86711" spans="10:10" x14ac:dyDescent="0.25">
      <c r="J86711" s="2"/>
    </row>
    <row r="86726" spans="10:10" x14ac:dyDescent="0.25">
      <c r="J86726" s="2"/>
    </row>
    <row r="86741" spans="10:10" x14ac:dyDescent="0.25">
      <c r="J86741" s="2"/>
    </row>
    <row r="86756" spans="10:10" x14ac:dyDescent="0.25">
      <c r="J86756" s="2"/>
    </row>
    <row r="86771" spans="10:10" x14ac:dyDescent="0.25">
      <c r="J86771" s="2"/>
    </row>
    <row r="86786" spans="10:10" x14ac:dyDescent="0.25">
      <c r="J86786" s="2"/>
    </row>
    <row r="86801" spans="10:10" x14ac:dyDescent="0.25">
      <c r="J86801" s="2"/>
    </row>
    <row r="86816" spans="10:10" x14ac:dyDescent="0.25">
      <c r="J86816" s="2"/>
    </row>
    <row r="86831" spans="10:10" x14ac:dyDescent="0.25">
      <c r="J86831" s="2"/>
    </row>
    <row r="86846" spans="10:10" x14ac:dyDescent="0.25">
      <c r="J86846" s="2"/>
    </row>
    <row r="86861" spans="10:10" x14ac:dyDescent="0.25">
      <c r="J86861" s="2"/>
    </row>
    <row r="86876" spans="10:10" x14ac:dyDescent="0.25">
      <c r="J86876" s="2"/>
    </row>
    <row r="86891" spans="10:10" x14ac:dyDescent="0.25">
      <c r="J86891" s="2"/>
    </row>
    <row r="86906" spans="10:10" x14ac:dyDescent="0.25">
      <c r="J86906" s="2"/>
    </row>
    <row r="86921" spans="10:10" x14ac:dyDescent="0.25">
      <c r="J86921" s="2"/>
    </row>
    <row r="86936" spans="10:10" x14ac:dyDescent="0.25">
      <c r="J86936" s="2"/>
    </row>
    <row r="86951" spans="10:10" x14ac:dyDescent="0.25">
      <c r="J86951" s="2"/>
    </row>
    <row r="86966" spans="10:10" x14ac:dyDescent="0.25">
      <c r="J86966" s="2"/>
    </row>
    <row r="86981" spans="10:10" x14ac:dyDescent="0.25">
      <c r="J86981" s="2"/>
    </row>
    <row r="86996" spans="10:10" x14ac:dyDescent="0.25">
      <c r="J86996" s="2"/>
    </row>
    <row r="87011" spans="10:10" x14ac:dyDescent="0.25">
      <c r="J87011" s="2"/>
    </row>
    <row r="87026" spans="10:10" x14ac:dyDescent="0.25">
      <c r="J87026" s="2"/>
    </row>
    <row r="87041" spans="10:10" x14ac:dyDescent="0.25">
      <c r="J87041" s="2"/>
    </row>
    <row r="87056" spans="10:10" x14ac:dyDescent="0.25">
      <c r="J87056" s="2"/>
    </row>
    <row r="87071" spans="10:10" x14ac:dyDescent="0.25">
      <c r="J87071" s="2"/>
    </row>
    <row r="87086" spans="10:10" x14ac:dyDescent="0.25">
      <c r="J87086" s="2"/>
    </row>
    <row r="87101" spans="10:10" x14ac:dyDescent="0.25">
      <c r="J87101" s="2"/>
    </row>
    <row r="87116" spans="10:10" x14ac:dyDescent="0.25">
      <c r="J87116" s="2"/>
    </row>
    <row r="87131" spans="10:10" x14ac:dyDescent="0.25">
      <c r="J87131" s="2"/>
    </row>
    <row r="87146" spans="10:10" x14ac:dyDescent="0.25">
      <c r="J87146" s="2"/>
    </row>
    <row r="87161" spans="10:10" x14ac:dyDescent="0.25">
      <c r="J87161" s="2"/>
    </row>
    <row r="87176" spans="10:10" x14ac:dyDescent="0.25">
      <c r="J87176" s="2"/>
    </row>
    <row r="87191" spans="10:10" x14ac:dyDescent="0.25">
      <c r="J87191" s="2"/>
    </row>
    <row r="87206" spans="10:10" x14ac:dyDescent="0.25">
      <c r="J87206" s="2"/>
    </row>
    <row r="87221" spans="10:10" x14ac:dyDescent="0.25">
      <c r="J87221" s="2"/>
    </row>
    <row r="87236" spans="10:10" x14ac:dyDescent="0.25">
      <c r="J87236" s="2"/>
    </row>
    <row r="87251" spans="10:10" x14ac:dyDescent="0.25">
      <c r="J87251" s="2"/>
    </row>
    <row r="87266" spans="10:10" x14ac:dyDescent="0.25">
      <c r="J87266" s="2"/>
    </row>
    <row r="87281" spans="10:10" x14ac:dyDescent="0.25">
      <c r="J87281" s="2"/>
    </row>
    <row r="87296" spans="10:10" x14ac:dyDescent="0.25">
      <c r="J87296" s="2"/>
    </row>
    <row r="87311" spans="10:10" x14ac:dyDescent="0.25">
      <c r="J87311" s="2"/>
    </row>
    <row r="87326" spans="10:10" x14ac:dyDescent="0.25">
      <c r="J87326" s="2"/>
    </row>
    <row r="87341" spans="10:10" x14ac:dyDescent="0.25">
      <c r="J87341" s="2"/>
    </row>
    <row r="87356" spans="10:10" x14ac:dyDescent="0.25">
      <c r="J87356" s="2"/>
    </row>
    <row r="87371" spans="10:10" x14ac:dyDescent="0.25">
      <c r="J87371" s="2"/>
    </row>
    <row r="87386" spans="10:10" x14ac:dyDescent="0.25">
      <c r="J87386" s="2"/>
    </row>
    <row r="87401" spans="10:10" x14ac:dyDescent="0.25">
      <c r="J87401" s="2"/>
    </row>
    <row r="87416" spans="10:10" x14ac:dyDescent="0.25">
      <c r="J87416" s="2"/>
    </row>
    <row r="87431" spans="10:10" x14ac:dyDescent="0.25">
      <c r="J87431" s="2"/>
    </row>
    <row r="87446" spans="10:10" x14ac:dyDescent="0.25">
      <c r="J87446" s="2"/>
    </row>
    <row r="87461" spans="10:10" x14ac:dyDescent="0.25">
      <c r="J87461" s="2"/>
    </row>
    <row r="87476" spans="10:10" x14ac:dyDescent="0.25">
      <c r="J87476" s="2"/>
    </row>
    <row r="87491" spans="10:10" x14ac:dyDescent="0.25">
      <c r="J87491" s="2"/>
    </row>
    <row r="87506" spans="10:10" x14ac:dyDescent="0.25">
      <c r="J87506" s="2"/>
    </row>
    <row r="87521" spans="10:10" x14ac:dyDescent="0.25">
      <c r="J87521" s="2"/>
    </row>
    <row r="87536" spans="10:10" x14ac:dyDescent="0.25">
      <c r="J87536" s="2"/>
    </row>
    <row r="87551" spans="10:10" x14ac:dyDescent="0.25">
      <c r="J87551" s="2"/>
    </row>
    <row r="87566" spans="10:10" x14ac:dyDescent="0.25">
      <c r="J87566" s="2"/>
    </row>
    <row r="87581" spans="10:10" x14ac:dyDescent="0.25">
      <c r="J87581" s="2"/>
    </row>
    <row r="87596" spans="10:10" x14ac:dyDescent="0.25">
      <c r="J87596" s="2"/>
    </row>
    <row r="87611" spans="10:10" x14ac:dyDescent="0.25">
      <c r="J87611" s="2"/>
    </row>
    <row r="87626" spans="10:10" x14ac:dyDescent="0.25">
      <c r="J87626" s="2"/>
    </row>
    <row r="87641" spans="10:10" x14ac:dyDescent="0.25">
      <c r="J87641" s="2"/>
    </row>
    <row r="87656" spans="10:10" x14ac:dyDescent="0.25">
      <c r="J87656" s="2"/>
    </row>
    <row r="87671" spans="10:10" x14ac:dyDescent="0.25">
      <c r="J87671" s="2"/>
    </row>
    <row r="87686" spans="10:10" x14ac:dyDescent="0.25">
      <c r="J87686" s="2"/>
    </row>
    <row r="87701" spans="10:10" x14ac:dyDescent="0.25">
      <c r="J87701" s="2"/>
    </row>
    <row r="87716" spans="10:10" x14ac:dyDescent="0.25">
      <c r="J87716" s="2"/>
    </row>
    <row r="87731" spans="10:10" x14ac:dyDescent="0.25">
      <c r="J87731" s="2"/>
    </row>
    <row r="87746" spans="10:10" x14ac:dyDescent="0.25">
      <c r="J87746" s="2"/>
    </row>
    <row r="87761" spans="10:10" x14ac:dyDescent="0.25">
      <c r="J87761" s="2"/>
    </row>
    <row r="87776" spans="10:10" x14ac:dyDescent="0.25">
      <c r="J87776" s="2"/>
    </row>
    <row r="87791" spans="10:10" x14ac:dyDescent="0.25">
      <c r="J87791" s="2"/>
    </row>
    <row r="87806" spans="10:10" x14ac:dyDescent="0.25">
      <c r="J87806" s="2"/>
    </row>
    <row r="87821" spans="10:10" x14ac:dyDescent="0.25">
      <c r="J87821" s="2"/>
    </row>
    <row r="87836" spans="10:10" x14ac:dyDescent="0.25">
      <c r="J87836" s="2"/>
    </row>
    <row r="87851" spans="10:10" x14ac:dyDescent="0.25">
      <c r="J87851" s="2"/>
    </row>
    <row r="87866" spans="10:10" x14ac:dyDescent="0.25">
      <c r="J87866" s="2"/>
    </row>
    <row r="87881" spans="10:10" x14ac:dyDescent="0.25">
      <c r="J87881" s="2"/>
    </row>
    <row r="87896" spans="10:10" x14ac:dyDescent="0.25">
      <c r="J87896" s="2"/>
    </row>
    <row r="87911" spans="10:10" x14ac:dyDescent="0.25">
      <c r="J87911" s="2"/>
    </row>
    <row r="87926" spans="10:10" x14ac:dyDescent="0.25">
      <c r="J87926" s="2"/>
    </row>
    <row r="87941" spans="10:10" x14ac:dyDescent="0.25">
      <c r="J87941" s="2"/>
    </row>
    <row r="87956" spans="10:10" x14ac:dyDescent="0.25">
      <c r="J87956" s="2"/>
    </row>
    <row r="87971" spans="10:10" x14ac:dyDescent="0.25">
      <c r="J87971" s="2"/>
    </row>
    <row r="87986" spans="10:10" x14ac:dyDescent="0.25">
      <c r="J87986" s="2"/>
    </row>
    <row r="88001" spans="10:10" x14ac:dyDescent="0.25">
      <c r="J88001" s="2"/>
    </row>
    <row r="88016" spans="10:10" x14ac:dyDescent="0.25">
      <c r="J88016" s="2"/>
    </row>
    <row r="88031" spans="10:10" x14ac:dyDescent="0.25">
      <c r="J88031" s="2"/>
    </row>
    <row r="88046" spans="10:10" x14ac:dyDescent="0.25">
      <c r="J88046" s="2"/>
    </row>
    <row r="88061" spans="10:10" x14ac:dyDescent="0.25">
      <c r="J88061" s="2"/>
    </row>
    <row r="88076" spans="10:10" x14ac:dyDescent="0.25">
      <c r="J88076" s="2"/>
    </row>
    <row r="88091" spans="10:10" x14ac:dyDescent="0.25">
      <c r="J88091" s="2"/>
    </row>
    <row r="88106" spans="10:10" x14ac:dyDescent="0.25">
      <c r="J88106" s="2"/>
    </row>
    <row r="88121" spans="10:10" x14ac:dyDescent="0.25">
      <c r="J88121" s="2"/>
    </row>
    <row r="88136" spans="10:10" x14ac:dyDescent="0.25">
      <c r="J88136" s="2"/>
    </row>
    <row r="88151" spans="10:10" x14ac:dyDescent="0.25">
      <c r="J88151" s="2"/>
    </row>
    <row r="88166" spans="10:10" x14ac:dyDescent="0.25">
      <c r="J88166" s="2"/>
    </row>
    <row r="88181" spans="10:10" x14ac:dyDescent="0.25">
      <c r="J88181" s="2"/>
    </row>
    <row r="88196" spans="10:10" x14ac:dyDescent="0.25">
      <c r="J88196" s="2"/>
    </row>
    <row r="88211" spans="10:10" x14ac:dyDescent="0.25">
      <c r="J88211" s="2"/>
    </row>
    <row r="88226" spans="10:10" x14ac:dyDescent="0.25">
      <c r="J88226" s="2"/>
    </row>
    <row r="88241" spans="10:10" x14ac:dyDescent="0.25">
      <c r="J88241" s="2"/>
    </row>
    <row r="88256" spans="10:10" x14ac:dyDescent="0.25">
      <c r="J88256" s="2"/>
    </row>
    <row r="88271" spans="10:10" x14ac:dyDescent="0.25">
      <c r="J88271" s="2"/>
    </row>
    <row r="88286" spans="10:10" x14ac:dyDescent="0.25">
      <c r="J88286" s="2"/>
    </row>
    <row r="88301" spans="10:10" x14ac:dyDescent="0.25">
      <c r="J88301" s="2"/>
    </row>
    <row r="88316" spans="10:10" x14ac:dyDescent="0.25">
      <c r="J88316" s="2"/>
    </row>
    <row r="88331" spans="10:10" x14ac:dyDescent="0.25">
      <c r="J88331" s="2"/>
    </row>
    <row r="88346" spans="10:10" x14ac:dyDescent="0.25">
      <c r="J88346" s="2"/>
    </row>
    <row r="88361" spans="10:10" x14ac:dyDescent="0.25">
      <c r="J88361" s="2"/>
    </row>
    <row r="88376" spans="10:10" x14ac:dyDescent="0.25">
      <c r="J88376" s="2"/>
    </row>
    <row r="88391" spans="10:10" x14ac:dyDescent="0.25">
      <c r="J88391" s="2"/>
    </row>
    <row r="88406" spans="10:10" x14ac:dyDescent="0.25">
      <c r="J88406" s="2"/>
    </row>
    <row r="88421" spans="10:10" x14ac:dyDescent="0.25">
      <c r="J88421" s="2"/>
    </row>
    <row r="88436" spans="10:10" x14ac:dyDescent="0.25">
      <c r="J88436" s="2"/>
    </row>
    <row r="88451" spans="10:10" x14ac:dyDescent="0.25">
      <c r="J88451" s="2"/>
    </row>
    <row r="88466" spans="10:10" x14ac:dyDescent="0.25">
      <c r="J88466" s="2"/>
    </row>
    <row r="88481" spans="10:10" x14ac:dyDescent="0.25">
      <c r="J88481" s="2"/>
    </row>
    <row r="88496" spans="10:10" x14ac:dyDescent="0.25">
      <c r="J88496" s="2"/>
    </row>
    <row r="88511" spans="10:10" x14ac:dyDescent="0.25">
      <c r="J88511" s="2"/>
    </row>
    <row r="88526" spans="10:10" x14ac:dyDescent="0.25">
      <c r="J88526" s="2"/>
    </row>
    <row r="88541" spans="10:10" x14ac:dyDescent="0.25">
      <c r="J88541" s="2"/>
    </row>
    <row r="88556" spans="10:10" x14ac:dyDescent="0.25">
      <c r="J88556" s="2"/>
    </row>
    <row r="88571" spans="10:10" x14ac:dyDescent="0.25">
      <c r="J88571" s="2"/>
    </row>
    <row r="88586" spans="10:10" x14ac:dyDescent="0.25">
      <c r="J88586" s="2"/>
    </row>
    <row r="88601" spans="10:10" x14ac:dyDescent="0.25">
      <c r="J88601" s="2"/>
    </row>
    <row r="88616" spans="10:10" x14ac:dyDescent="0.25">
      <c r="J88616" s="2"/>
    </row>
    <row r="88631" spans="10:10" x14ac:dyDescent="0.25">
      <c r="J88631" s="2"/>
    </row>
    <row r="88646" spans="10:10" x14ac:dyDescent="0.25">
      <c r="J88646" s="2"/>
    </row>
    <row r="88661" spans="10:10" x14ac:dyDescent="0.25">
      <c r="J88661" s="2"/>
    </row>
    <row r="88676" spans="10:10" x14ac:dyDescent="0.25">
      <c r="J88676" s="2"/>
    </row>
    <row r="88691" spans="10:10" x14ac:dyDescent="0.25">
      <c r="J88691" s="2"/>
    </row>
    <row r="88706" spans="10:10" x14ac:dyDescent="0.25">
      <c r="J88706" s="2"/>
    </row>
    <row r="88721" spans="10:10" x14ac:dyDescent="0.25">
      <c r="J88721" s="2"/>
    </row>
    <row r="88736" spans="10:10" x14ac:dyDescent="0.25">
      <c r="J88736" s="2"/>
    </row>
    <row r="88751" spans="10:10" x14ac:dyDescent="0.25">
      <c r="J88751" s="2"/>
    </row>
    <row r="88766" spans="10:10" x14ac:dyDescent="0.25">
      <c r="J88766" s="2"/>
    </row>
    <row r="88781" spans="10:10" x14ac:dyDescent="0.25">
      <c r="J88781" s="2"/>
    </row>
    <row r="88796" spans="10:10" x14ac:dyDescent="0.25">
      <c r="J88796" s="2"/>
    </row>
    <row r="88811" spans="10:10" x14ac:dyDescent="0.25">
      <c r="J88811" s="2"/>
    </row>
    <row r="88826" spans="10:10" x14ac:dyDescent="0.25">
      <c r="J88826" s="2"/>
    </row>
    <row r="88841" spans="10:10" x14ac:dyDescent="0.25">
      <c r="J88841" s="2"/>
    </row>
    <row r="88856" spans="10:10" x14ac:dyDescent="0.25">
      <c r="J88856" s="2"/>
    </row>
    <row r="88871" spans="10:10" x14ac:dyDescent="0.25">
      <c r="J88871" s="2"/>
    </row>
    <row r="88886" spans="10:10" x14ac:dyDescent="0.25">
      <c r="J88886" s="2"/>
    </row>
    <row r="88901" spans="10:10" x14ac:dyDescent="0.25">
      <c r="J88901" s="2"/>
    </row>
    <row r="88916" spans="10:10" x14ac:dyDescent="0.25">
      <c r="J88916" s="2"/>
    </row>
    <row r="88931" spans="10:10" x14ac:dyDescent="0.25">
      <c r="J88931" s="2"/>
    </row>
    <row r="88946" spans="10:10" x14ac:dyDescent="0.25">
      <c r="J88946" s="2"/>
    </row>
    <row r="88961" spans="10:10" x14ac:dyDescent="0.25">
      <c r="J88961" s="2"/>
    </row>
    <row r="88976" spans="10:10" x14ac:dyDescent="0.25">
      <c r="J88976" s="2"/>
    </row>
    <row r="88991" spans="10:10" x14ac:dyDescent="0.25">
      <c r="J88991" s="2"/>
    </row>
    <row r="89006" spans="10:10" x14ac:dyDescent="0.25">
      <c r="J89006" s="2"/>
    </row>
    <row r="89021" spans="10:10" x14ac:dyDescent="0.25">
      <c r="J89021" s="2"/>
    </row>
    <row r="89036" spans="10:10" x14ac:dyDescent="0.25">
      <c r="J89036" s="2"/>
    </row>
    <row r="89051" spans="10:10" x14ac:dyDescent="0.25">
      <c r="J89051" s="2"/>
    </row>
    <row r="89066" spans="10:10" x14ac:dyDescent="0.25">
      <c r="J89066" s="2"/>
    </row>
    <row r="89081" spans="10:10" x14ac:dyDescent="0.25">
      <c r="J89081" s="2"/>
    </row>
    <row r="89096" spans="10:10" x14ac:dyDescent="0.25">
      <c r="J89096" s="2"/>
    </row>
    <row r="89111" spans="10:10" x14ac:dyDescent="0.25">
      <c r="J89111" s="2"/>
    </row>
    <row r="89126" spans="10:10" x14ac:dyDescent="0.25">
      <c r="J89126" s="2"/>
    </row>
    <row r="89141" spans="10:10" x14ac:dyDescent="0.25">
      <c r="J89141" s="2"/>
    </row>
    <row r="89156" spans="10:10" x14ac:dyDescent="0.25">
      <c r="J89156" s="2"/>
    </row>
    <row r="89171" spans="10:10" x14ac:dyDescent="0.25">
      <c r="J89171" s="2"/>
    </row>
    <row r="89186" spans="10:10" x14ac:dyDescent="0.25">
      <c r="J89186" s="2"/>
    </row>
    <row r="89201" spans="10:10" x14ac:dyDescent="0.25">
      <c r="J89201" s="2"/>
    </row>
    <row r="89216" spans="10:10" x14ac:dyDescent="0.25">
      <c r="J89216" s="2"/>
    </row>
    <row r="89231" spans="10:10" x14ac:dyDescent="0.25">
      <c r="J89231" s="2"/>
    </row>
    <row r="89246" spans="10:10" x14ac:dyDescent="0.25">
      <c r="J89246" s="2"/>
    </row>
    <row r="89261" spans="10:10" x14ac:dyDescent="0.25">
      <c r="J89261" s="2"/>
    </row>
    <row r="89276" spans="10:10" x14ac:dyDescent="0.25">
      <c r="J89276" s="2"/>
    </row>
    <row r="89291" spans="10:10" x14ac:dyDescent="0.25">
      <c r="J89291" s="2"/>
    </row>
    <row r="89306" spans="10:10" x14ac:dyDescent="0.25">
      <c r="J89306" s="2"/>
    </row>
    <row r="89321" spans="10:10" x14ac:dyDescent="0.25">
      <c r="J89321" s="2"/>
    </row>
    <row r="89336" spans="10:10" x14ac:dyDescent="0.25">
      <c r="J89336" s="2"/>
    </row>
    <row r="89351" spans="10:10" x14ac:dyDescent="0.25">
      <c r="J89351" s="2"/>
    </row>
    <row r="89366" spans="10:10" x14ac:dyDescent="0.25">
      <c r="J89366" s="2"/>
    </row>
    <row r="89381" spans="10:10" x14ac:dyDescent="0.25">
      <c r="J89381" s="2"/>
    </row>
    <row r="89396" spans="10:10" x14ac:dyDescent="0.25">
      <c r="J89396" s="2"/>
    </row>
    <row r="89411" spans="10:10" x14ac:dyDescent="0.25">
      <c r="J89411" s="2"/>
    </row>
    <row r="89426" spans="10:10" x14ac:dyDescent="0.25">
      <c r="J89426" s="2"/>
    </row>
    <row r="89441" spans="10:10" x14ac:dyDescent="0.25">
      <c r="J89441" s="2"/>
    </row>
    <row r="89456" spans="10:10" x14ac:dyDescent="0.25">
      <c r="J89456" s="2"/>
    </row>
    <row r="89471" spans="10:10" x14ac:dyDescent="0.25">
      <c r="J89471" s="2"/>
    </row>
    <row r="89486" spans="10:10" x14ac:dyDescent="0.25">
      <c r="J89486" s="2"/>
    </row>
    <row r="89501" spans="10:10" x14ac:dyDescent="0.25">
      <c r="J89501" s="2"/>
    </row>
    <row r="89516" spans="10:10" x14ac:dyDescent="0.25">
      <c r="J89516" s="2"/>
    </row>
    <row r="89531" spans="10:10" x14ac:dyDescent="0.25">
      <c r="J89531" s="2"/>
    </row>
    <row r="89546" spans="10:10" x14ac:dyDescent="0.25">
      <c r="J89546" s="2"/>
    </row>
    <row r="89561" spans="10:10" x14ac:dyDescent="0.25">
      <c r="J89561" s="2"/>
    </row>
    <row r="89576" spans="10:10" x14ac:dyDescent="0.25">
      <c r="J89576" s="2"/>
    </row>
    <row r="89591" spans="10:10" x14ac:dyDescent="0.25">
      <c r="J89591" s="2"/>
    </row>
    <row r="89606" spans="10:10" x14ac:dyDescent="0.25">
      <c r="J89606" s="2"/>
    </row>
    <row r="89621" spans="10:10" x14ac:dyDescent="0.25">
      <c r="J89621" s="2"/>
    </row>
    <row r="89636" spans="10:10" x14ac:dyDescent="0.25">
      <c r="J89636" s="2"/>
    </row>
    <row r="89651" spans="10:10" x14ac:dyDescent="0.25">
      <c r="J89651" s="2"/>
    </row>
    <row r="89666" spans="10:10" x14ac:dyDescent="0.25">
      <c r="J89666" s="2"/>
    </row>
    <row r="89681" spans="10:10" x14ac:dyDescent="0.25">
      <c r="J89681" s="2"/>
    </row>
    <row r="89696" spans="10:10" x14ac:dyDescent="0.25">
      <c r="J89696" s="2"/>
    </row>
    <row r="89711" spans="10:10" x14ac:dyDescent="0.25">
      <c r="J89711" s="2"/>
    </row>
    <row r="89726" spans="10:10" x14ac:dyDescent="0.25">
      <c r="J89726" s="2"/>
    </row>
    <row r="89741" spans="10:10" x14ac:dyDescent="0.25">
      <c r="J89741" s="2"/>
    </row>
    <row r="89756" spans="10:10" x14ac:dyDescent="0.25">
      <c r="J89756" s="2"/>
    </row>
    <row r="89771" spans="10:10" x14ac:dyDescent="0.25">
      <c r="J89771" s="2"/>
    </row>
    <row r="89786" spans="10:10" x14ac:dyDescent="0.25">
      <c r="J89786" s="2"/>
    </row>
    <row r="89801" spans="10:10" x14ac:dyDescent="0.25">
      <c r="J89801" s="2"/>
    </row>
    <row r="89816" spans="10:10" x14ac:dyDescent="0.25">
      <c r="J89816" s="2"/>
    </row>
    <row r="89831" spans="10:10" x14ac:dyDescent="0.25">
      <c r="J89831" s="2"/>
    </row>
    <row r="89846" spans="10:10" x14ac:dyDescent="0.25">
      <c r="J89846" s="2"/>
    </row>
    <row r="89861" spans="10:10" x14ac:dyDescent="0.25">
      <c r="J89861" s="2"/>
    </row>
    <row r="89876" spans="10:10" x14ac:dyDescent="0.25">
      <c r="J89876" s="2"/>
    </row>
    <row r="89891" spans="10:10" x14ac:dyDescent="0.25">
      <c r="J89891" s="2"/>
    </row>
    <row r="89906" spans="10:10" x14ac:dyDescent="0.25">
      <c r="J89906" s="2"/>
    </row>
    <row r="89921" spans="10:10" x14ac:dyDescent="0.25">
      <c r="J89921" s="2"/>
    </row>
    <row r="89936" spans="10:10" x14ac:dyDescent="0.25">
      <c r="J89936" s="2"/>
    </row>
    <row r="89951" spans="10:10" x14ac:dyDescent="0.25">
      <c r="J89951" s="2"/>
    </row>
    <row r="89966" spans="10:10" x14ac:dyDescent="0.25">
      <c r="J89966" s="2"/>
    </row>
    <row r="89981" spans="10:10" x14ac:dyDescent="0.25">
      <c r="J89981" s="2"/>
    </row>
    <row r="89996" spans="10:10" x14ac:dyDescent="0.25">
      <c r="J89996" s="2"/>
    </row>
    <row r="90011" spans="10:10" x14ac:dyDescent="0.25">
      <c r="J90011" s="2"/>
    </row>
    <row r="90026" spans="10:10" x14ac:dyDescent="0.25">
      <c r="J90026" s="2"/>
    </row>
    <row r="90041" spans="10:10" x14ac:dyDescent="0.25">
      <c r="J90041" s="2"/>
    </row>
    <row r="90056" spans="10:10" x14ac:dyDescent="0.25">
      <c r="J90056" s="2"/>
    </row>
    <row r="90071" spans="10:10" x14ac:dyDescent="0.25">
      <c r="J90071" s="2"/>
    </row>
    <row r="90086" spans="10:10" x14ac:dyDescent="0.25">
      <c r="J90086" s="2"/>
    </row>
    <row r="90101" spans="10:10" x14ac:dyDescent="0.25">
      <c r="J90101" s="2"/>
    </row>
    <row r="90116" spans="10:10" x14ac:dyDescent="0.25">
      <c r="J90116" s="2"/>
    </row>
    <row r="90131" spans="10:10" x14ac:dyDescent="0.25">
      <c r="J90131" s="2"/>
    </row>
    <row r="90146" spans="10:10" x14ac:dyDescent="0.25">
      <c r="J90146" s="2"/>
    </row>
    <row r="90161" spans="10:10" x14ac:dyDescent="0.25">
      <c r="J90161" s="2"/>
    </row>
    <row r="90176" spans="10:10" x14ac:dyDescent="0.25">
      <c r="J90176" s="2"/>
    </row>
    <row r="90191" spans="10:10" x14ac:dyDescent="0.25">
      <c r="J90191" s="2"/>
    </row>
    <row r="90206" spans="10:10" x14ac:dyDescent="0.25">
      <c r="J90206" s="2"/>
    </row>
    <row r="90221" spans="10:10" x14ac:dyDescent="0.25">
      <c r="J90221" s="2"/>
    </row>
    <row r="90236" spans="10:10" x14ac:dyDescent="0.25">
      <c r="J90236" s="2"/>
    </row>
    <row r="90251" spans="10:10" x14ac:dyDescent="0.25">
      <c r="J90251" s="2"/>
    </row>
    <row r="90266" spans="10:10" x14ac:dyDescent="0.25">
      <c r="J90266" s="2"/>
    </row>
    <row r="90281" spans="10:10" x14ac:dyDescent="0.25">
      <c r="J90281" s="2"/>
    </row>
    <row r="90296" spans="10:10" x14ac:dyDescent="0.25">
      <c r="J90296" s="2"/>
    </row>
    <row r="90311" spans="10:10" x14ac:dyDescent="0.25">
      <c r="J90311" s="2"/>
    </row>
    <row r="90326" spans="10:10" x14ac:dyDescent="0.25">
      <c r="J90326" s="2"/>
    </row>
    <row r="90341" spans="10:10" x14ac:dyDescent="0.25">
      <c r="J90341" s="2"/>
    </row>
    <row r="90356" spans="10:10" x14ac:dyDescent="0.25">
      <c r="J90356" s="2"/>
    </row>
    <row r="90371" spans="10:10" x14ac:dyDescent="0.25">
      <c r="J90371" s="2"/>
    </row>
    <row r="90386" spans="10:10" x14ac:dyDescent="0.25">
      <c r="J90386" s="2"/>
    </row>
    <row r="90401" spans="10:10" x14ac:dyDescent="0.25">
      <c r="J90401" s="2"/>
    </row>
    <row r="90416" spans="10:10" x14ac:dyDescent="0.25">
      <c r="J90416" s="2"/>
    </row>
    <row r="90431" spans="10:10" x14ac:dyDescent="0.25">
      <c r="J90431" s="2"/>
    </row>
    <row r="90446" spans="10:10" x14ac:dyDescent="0.25">
      <c r="J90446" s="2"/>
    </row>
    <row r="90461" spans="10:10" x14ac:dyDescent="0.25">
      <c r="J90461" s="2"/>
    </row>
    <row r="90476" spans="10:10" x14ac:dyDescent="0.25">
      <c r="J90476" s="2"/>
    </row>
    <row r="90491" spans="10:10" x14ac:dyDescent="0.25">
      <c r="J90491" s="2"/>
    </row>
    <row r="90506" spans="10:10" x14ac:dyDescent="0.25">
      <c r="J90506" s="2"/>
    </row>
    <row r="90521" spans="10:10" x14ac:dyDescent="0.25">
      <c r="J90521" s="2"/>
    </row>
    <row r="90536" spans="10:10" x14ac:dyDescent="0.25">
      <c r="J90536" s="2"/>
    </row>
    <row r="90551" spans="10:10" x14ac:dyDescent="0.25">
      <c r="J90551" s="2"/>
    </row>
    <row r="90566" spans="10:10" x14ac:dyDescent="0.25">
      <c r="J90566" s="2"/>
    </row>
    <row r="90581" spans="10:10" x14ac:dyDescent="0.25">
      <c r="J90581" s="2"/>
    </row>
    <row r="90596" spans="10:10" x14ac:dyDescent="0.25">
      <c r="J90596" s="2"/>
    </row>
    <row r="90611" spans="10:10" x14ac:dyDescent="0.25">
      <c r="J90611" s="2"/>
    </row>
    <row r="90626" spans="10:10" x14ac:dyDescent="0.25">
      <c r="J90626" s="2"/>
    </row>
    <row r="90641" spans="10:10" x14ac:dyDescent="0.25">
      <c r="J90641" s="2"/>
    </row>
    <row r="90656" spans="10:10" x14ac:dyDescent="0.25">
      <c r="J90656" s="2"/>
    </row>
    <row r="90671" spans="10:10" x14ac:dyDescent="0.25">
      <c r="J90671" s="2"/>
    </row>
    <row r="90686" spans="10:10" x14ac:dyDescent="0.25">
      <c r="J90686" s="2"/>
    </row>
    <row r="90701" spans="10:10" x14ac:dyDescent="0.25">
      <c r="J90701" s="2"/>
    </row>
    <row r="90716" spans="10:10" x14ac:dyDescent="0.25">
      <c r="J90716" s="2"/>
    </row>
    <row r="90731" spans="10:10" x14ac:dyDescent="0.25">
      <c r="J90731" s="2"/>
    </row>
    <row r="90746" spans="10:10" x14ac:dyDescent="0.25">
      <c r="J90746" s="2"/>
    </row>
    <row r="90761" spans="10:10" x14ac:dyDescent="0.25">
      <c r="J90761" s="2"/>
    </row>
    <row r="90776" spans="10:10" x14ac:dyDescent="0.25">
      <c r="J90776" s="2"/>
    </row>
    <row r="90791" spans="10:10" x14ac:dyDescent="0.25">
      <c r="J90791" s="2"/>
    </row>
    <row r="90806" spans="10:10" x14ac:dyDescent="0.25">
      <c r="J90806" s="2"/>
    </row>
    <row r="90821" spans="10:10" x14ac:dyDescent="0.25">
      <c r="J90821" s="2"/>
    </row>
    <row r="90836" spans="10:10" x14ac:dyDescent="0.25">
      <c r="J90836" s="2"/>
    </row>
    <row r="90851" spans="10:10" x14ac:dyDescent="0.25">
      <c r="J90851" s="2"/>
    </row>
    <row r="90866" spans="10:10" x14ac:dyDescent="0.25">
      <c r="J90866" s="2"/>
    </row>
    <row r="90881" spans="10:10" x14ac:dyDescent="0.25">
      <c r="J90881" s="2"/>
    </row>
    <row r="90896" spans="10:10" x14ac:dyDescent="0.25">
      <c r="J90896" s="2"/>
    </row>
    <row r="90911" spans="10:10" x14ac:dyDescent="0.25">
      <c r="J90911" s="2"/>
    </row>
    <row r="90926" spans="10:10" x14ac:dyDescent="0.25">
      <c r="J90926" s="2"/>
    </row>
    <row r="90941" spans="10:10" x14ac:dyDescent="0.25">
      <c r="J90941" s="2"/>
    </row>
    <row r="90956" spans="10:10" x14ac:dyDescent="0.25">
      <c r="J90956" s="2"/>
    </row>
    <row r="90971" spans="10:10" x14ac:dyDescent="0.25">
      <c r="J90971" s="2"/>
    </row>
    <row r="90986" spans="10:10" x14ac:dyDescent="0.25">
      <c r="J90986" s="2"/>
    </row>
    <row r="91001" spans="10:10" x14ac:dyDescent="0.25">
      <c r="J91001" s="2"/>
    </row>
    <row r="91016" spans="10:10" x14ac:dyDescent="0.25">
      <c r="J91016" s="2"/>
    </row>
    <row r="91031" spans="10:10" x14ac:dyDescent="0.25">
      <c r="J91031" s="2"/>
    </row>
    <row r="91046" spans="10:10" x14ac:dyDescent="0.25">
      <c r="J91046" s="2"/>
    </row>
    <row r="91061" spans="10:10" x14ac:dyDescent="0.25">
      <c r="J91061" s="2"/>
    </row>
    <row r="91076" spans="10:10" x14ac:dyDescent="0.25">
      <c r="J91076" s="2"/>
    </row>
    <row r="91091" spans="10:10" x14ac:dyDescent="0.25">
      <c r="J91091" s="2"/>
    </row>
    <row r="91106" spans="10:10" x14ac:dyDescent="0.25">
      <c r="J91106" s="2"/>
    </row>
    <row r="91121" spans="10:10" x14ac:dyDescent="0.25">
      <c r="J91121" s="2"/>
    </row>
    <row r="91136" spans="10:10" x14ac:dyDescent="0.25">
      <c r="J91136" s="2"/>
    </row>
    <row r="91151" spans="10:10" x14ac:dyDescent="0.25">
      <c r="J91151" s="2"/>
    </row>
    <row r="91166" spans="10:10" x14ac:dyDescent="0.25">
      <c r="J91166" s="2"/>
    </row>
    <row r="91181" spans="10:10" x14ac:dyDescent="0.25">
      <c r="J91181" s="2"/>
    </row>
    <row r="91196" spans="10:10" x14ac:dyDescent="0.25">
      <c r="J91196" s="2"/>
    </row>
    <row r="91211" spans="10:10" x14ac:dyDescent="0.25">
      <c r="J91211" s="2"/>
    </row>
    <row r="91226" spans="10:10" x14ac:dyDescent="0.25">
      <c r="J91226" s="2"/>
    </row>
    <row r="91241" spans="10:10" x14ac:dyDescent="0.25">
      <c r="J91241" s="2"/>
    </row>
    <row r="91256" spans="10:10" x14ac:dyDescent="0.25">
      <c r="J91256" s="2"/>
    </row>
    <row r="91271" spans="10:10" x14ac:dyDescent="0.25">
      <c r="J91271" s="2"/>
    </row>
    <row r="91286" spans="10:10" x14ac:dyDescent="0.25">
      <c r="J91286" s="2"/>
    </row>
    <row r="91301" spans="10:10" x14ac:dyDescent="0.25">
      <c r="J91301" s="2"/>
    </row>
    <row r="91316" spans="10:10" x14ac:dyDescent="0.25">
      <c r="J91316" s="2"/>
    </row>
    <row r="91331" spans="10:10" x14ac:dyDescent="0.25">
      <c r="J91331" s="2"/>
    </row>
    <row r="91346" spans="10:10" x14ac:dyDescent="0.25">
      <c r="J91346" s="2"/>
    </row>
    <row r="91361" spans="10:10" x14ac:dyDescent="0.25">
      <c r="J91361" s="2"/>
    </row>
    <row r="91376" spans="10:10" x14ac:dyDescent="0.25">
      <c r="J91376" s="2"/>
    </row>
    <row r="91391" spans="10:10" x14ac:dyDescent="0.25">
      <c r="J91391" s="2"/>
    </row>
    <row r="91406" spans="10:10" x14ac:dyDescent="0.25">
      <c r="J91406" s="2"/>
    </row>
    <row r="91421" spans="10:10" x14ac:dyDescent="0.25">
      <c r="J91421" s="2"/>
    </row>
    <row r="91436" spans="10:10" x14ac:dyDescent="0.25">
      <c r="J91436" s="2"/>
    </row>
    <row r="91451" spans="10:10" x14ac:dyDescent="0.25">
      <c r="J91451" s="2"/>
    </row>
    <row r="91466" spans="10:10" x14ac:dyDescent="0.25">
      <c r="J91466" s="2"/>
    </row>
    <row r="91481" spans="10:10" x14ac:dyDescent="0.25">
      <c r="J91481" s="2"/>
    </row>
    <row r="91496" spans="10:10" x14ac:dyDescent="0.25">
      <c r="J91496" s="2"/>
    </row>
    <row r="91511" spans="10:10" x14ac:dyDescent="0.25">
      <c r="J91511" s="2"/>
    </row>
    <row r="91526" spans="10:10" x14ac:dyDescent="0.25">
      <c r="J91526" s="2"/>
    </row>
    <row r="91541" spans="10:10" x14ac:dyDescent="0.25">
      <c r="J91541" s="2"/>
    </row>
    <row r="91556" spans="10:10" x14ac:dyDescent="0.25">
      <c r="J91556" s="2"/>
    </row>
    <row r="91571" spans="10:10" x14ac:dyDescent="0.25">
      <c r="J91571" s="2"/>
    </row>
    <row r="91586" spans="10:10" x14ac:dyDescent="0.25">
      <c r="J91586" s="2"/>
    </row>
    <row r="91601" spans="10:10" x14ac:dyDescent="0.25">
      <c r="J91601" s="2"/>
    </row>
    <row r="91616" spans="10:10" x14ac:dyDescent="0.25">
      <c r="J91616" s="2"/>
    </row>
    <row r="91631" spans="10:10" x14ac:dyDescent="0.25">
      <c r="J91631" s="2"/>
    </row>
    <row r="91646" spans="10:10" x14ac:dyDescent="0.25">
      <c r="J91646" s="2"/>
    </row>
    <row r="91661" spans="10:10" x14ac:dyDescent="0.25">
      <c r="J91661" s="2"/>
    </row>
    <row r="91676" spans="10:10" x14ac:dyDescent="0.25">
      <c r="J91676" s="2"/>
    </row>
    <row r="91691" spans="10:10" x14ac:dyDescent="0.25">
      <c r="J91691" s="2"/>
    </row>
    <row r="91706" spans="10:10" x14ac:dyDescent="0.25">
      <c r="J91706" s="2"/>
    </row>
    <row r="91721" spans="10:10" x14ac:dyDescent="0.25">
      <c r="J91721" s="2"/>
    </row>
    <row r="91736" spans="10:10" x14ac:dyDescent="0.25">
      <c r="J91736" s="2"/>
    </row>
    <row r="91751" spans="10:10" x14ac:dyDescent="0.25">
      <c r="J91751" s="2"/>
    </row>
    <row r="91766" spans="10:10" x14ac:dyDescent="0.25">
      <c r="J91766" s="2"/>
    </row>
    <row r="91781" spans="10:10" x14ac:dyDescent="0.25">
      <c r="J91781" s="2"/>
    </row>
    <row r="91796" spans="10:10" x14ac:dyDescent="0.25">
      <c r="J91796" s="2"/>
    </row>
    <row r="91811" spans="10:10" x14ac:dyDescent="0.25">
      <c r="J91811" s="2"/>
    </row>
    <row r="91826" spans="10:10" x14ac:dyDescent="0.25">
      <c r="J91826" s="2"/>
    </row>
    <row r="91841" spans="10:10" x14ac:dyDescent="0.25">
      <c r="J91841" s="2"/>
    </row>
    <row r="91856" spans="10:10" x14ac:dyDescent="0.25">
      <c r="J91856" s="2"/>
    </row>
    <row r="91871" spans="10:10" x14ac:dyDescent="0.25">
      <c r="J91871" s="2"/>
    </row>
    <row r="91886" spans="10:10" x14ac:dyDescent="0.25">
      <c r="J91886" s="2"/>
    </row>
    <row r="91901" spans="10:10" x14ac:dyDescent="0.25">
      <c r="J91901" s="2"/>
    </row>
    <row r="91916" spans="10:10" x14ac:dyDescent="0.25">
      <c r="J91916" s="2"/>
    </row>
    <row r="91931" spans="10:10" x14ac:dyDescent="0.25">
      <c r="J91931" s="2"/>
    </row>
    <row r="91946" spans="10:10" x14ac:dyDescent="0.25">
      <c r="J91946" s="2"/>
    </row>
    <row r="91961" spans="10:10" x14ac:dyDescent="0.25">
      <c r="J91961" s="2"/>
    </row>
    <row r="91976" spans="10:10" x14ac:dyDescent="0.25">
      <c r="J91976" s="2"/>
    </row>
    <row r="91991" spans="10:10" x14ac:dyDescent="0.25">
      <c r="J91991" s="2"/>
    </row>
    <row r="92006" spans="10:10" x14ac:dyDescent="0.25">
      <c r="J92006" s="2"/>
    </row>
    <row r="92021" spans="10:10" x14ac:dyDescent="0.25">
      <c r="J92021" s="2"/>
    </row>
    <row r="92036" spans="10:10" x14ac:dyDescent="0.25">
      <c r="J92036" s="2"/>
    </row>
    <row r="92051" spans="10:10" x14ac:dyDescent="0.25">
      <c r="J92051" s="2"/>
    </row>
    <row r="92066" spans="10:10" x14ac:dyDescent="0.25">
      <c r="J92066" s="2"/>
    </row>
    <row r="92081" spans="10:10" x14ac:dyDescent="0.25">
      <c r="J92081" s="2"/>
    </row>
    <row r="92096" spans="10:10" x14ac:dyDescent="0.25">
      <c r="J92096" s="2"/>
    </row>
    <row r="92111" spans="10:10" x14ac:dyDescent="0.25">
      <c r="J92111" s="2"/>
    </row>
    <row r="92126" spans="10:10" x14ac:dyDescent="0.25">
      <c r="J92126" s="2"/>
    </row>
    <row r="92141" spans="10:10" x14ac:dyDescent="0.25">
      <c r="J92141" s="2"/>
    </row>
    <row r="92156" spans="10:10" x14ac:dyDescent="0.25">
      <c r="J92156" s="2"/>
    </row>
    <row r="92171" spans="10:10" x14ac:dyDescent="0.25">
      <c r="J92171" s="2"/>
    </row>
    <row r="92186" spans="10:10" x14ac:dyDescent="0.25">
      <c r="J92186" s="2"/>
    </row>
    <row r="92201" spans="10:10" x14ac:dyDescent="0.25">
      <c r="J92201" s="2"/>
    </row>
    <row r="92216" spans="10:10" x14ac:dyDescent="0.25">
      <c r="J92216" s="2"/>
    </row>
    <row r="92231" spans="10:10" x14ac:dyDescent="0.25">
      <c r="J92231" s="2"/>
    </row>
    <row r="92246" spans="10:10" x14ac:dyDescent="0.25">
      <c r="J92246" s="2"/>
    </row>
    <row r="92261" spans="10:10" x14ac:dyDescent="0.25">
      <c r="J92261" s="2"/>
    </row>
    <row r="92276" spans="10:10" x14ac:dyDescent="0.25">
      <c r="J92276" s="2"/>
    </row>
    <row r="92291" spans="10:10" x14ac:dyDescent="0.25">
      <c r="J92291" s="2"/>
    </row>
    <row r="92306" spans="10:10" x14ac:dyDescent="0.25">
      <c r="J92306" s="2"/>
    </row>
    <row r="92321" spans="10:10" x14ac:dyDescent="0.25">
      <c r="J92321" s="2"/>
    </row>
    <row r="92336" spans="10:10" x14ac:dyDescent="0.25">
      <c r="J92336" s="2"/>
    </row>
    <row r="92351" spans="10:10" x14ac:dyDescent="0.25">
      <c r="J92351" s="2"/>
    </row>
    <row r="92366" spans="10:10" x14ac:dyDescent="0.25">
      <c r="J92366" s="2"/>
    </row>
    <row r="92381" spans="10:10" x14ac:dyDescent="0.25">
      <c r="J92381" s="2"/>
    </row>
    <row r="92396" spans="10:10" x14ac:dyDescent="0.25">
      <c r="J92396" s="2"/>
    </row>
    <row r="92411" spans="10:10" x14ac:dyDescent="0.25">
      <c r="J92411" s="2"/>
    </row>
    <row r="92426" spans="10:10" x14ac:dyDescent="0.25">
      <c r="J92426" s="2"/>
    </row>
    <row r="92441" spans="10:10" x14ac:dyDescent="0.25">
      <c r="J92441" s="2"/>
    </row>
    <row r="92456" spans="10:10" x14ac:dyDescent="0.25">
      <c r="J92456" s="2"/>
    </row>
    <row r="92471" spans="10:10" x14ac:dyDescent="0.25">
      <c r="J92471" s="2"/>
    </row>
    <row r="92486" spans="10:10" x14ac:dyDescent="0.25">
      <c r="J92486" s="2"/>
    </row>
    <row r="92501" spans="10:10" x14ac:dyDescent="0.25">
      <c r="J92501" s="2"/>
    </row>
    <row r="92516" spans="10:10" x14ac:dyDescent="0.25">
      <c r="J92516" s="2"/>
    </row>
    <row r="92531" spans="10:10" x14ac:dyDescent="0.25">
      <c r="J92531" s="2"/>
    </row>
    <row r="92546" spans="10:10" x14ac:dyDescent="0.25">
      <c r="J92546" s="2"/>
    </row>
    <row r="92561" spans="10:10" x14ac:dyDescent="0.25">
      <c r="J92561" s="2"/>
    </row>
    <row r="92576" spans="10:10" x14ac:dyDescent="0.25">
      <c r="J92576" s="2"/>
    </row>
    <row r="92591" spans="10:10" x14ac:dyDescent="0.25">
      <c r="J92591" s="2"/>
    </row>
    <row r="92606" spans="10:10" x14ac:dyDescent="0.25">
      <c r="J92606" s="2"/>
    </row>
    <row r="92621" spans="10:10" x14ac:dyDescent="0.25">
      <c r="J92621" s="2"/>
    </row>
    <row r="92636" spans="10:10" x14ac:dyDescent="0.25">
      <c r="J92636" s="2"/>
    </row>
    <row r="92651" spans="10:10" x14ac:dyDescent="0.25">
      <c r="J92651" s="2"/>
    </row>
    <row r="92666" spans="10:10" x14ac:dyDescent="0.25">
      <c r="J92666" s="2"/>
    </row>
    <row r="92681" spans="10:10" x14ac:dyDescent="0.25">
      <c r="J92681" s="2"/>
    </row>
    <row r="92696" spans="10:10" x14ac:dyDescent="0.25">
      <c r="J92696" s="2"/>
    </row>
    <row r="92711" spans="10:10" x14ac:dyDescent="0.25">
      <c r="J92711" s="2"/>
    </row>
    <row r="92726" spans="10:10" x14ac:dyDescent="0.25">
      <c r="J92726" s="2"/>
    </row>
    <row r="92741" spans="10:10" x14ac:dyDescent="0.25">
      <c r="J92741" s="2"/>
    </row>
    <row r="92756" spans="10:10" x14ac:dyDescent="0.25">
      <c r="J92756" s="2"/>
    </row>
    <row r="92771" spans="10:10" x14ac:dyDescent="0.25">
      <c r="J92771" s="2"/>
    </row>
    <row r="92786" spans="10:10" x14ac:dyDescent="0.25">
      <c r="J92786" s="2"/>
    </row>
    <row r="92801" spans="10:10" x14ac:dyDescent="0.25">
      <c r="J92801" s="2"/>
    </row>
    <row r="92816" spans="10:10" x14ac:dyDescent="0.25">
      <c r="J92816" s="2"/>
    </row>
    <row r="92831" spans="10:10" x14ac:dyDescent="0.25">
      <c r="J92831" s="2"/>
    </row>
    <row r="92846" spans="10:10" x14ac:dyDescent="0.25">
      <c r="J92846" s="2"/>
    </row>
    <row r="92861" spans="10:10" x14ac:dyDescent="0.25">
      <c r="J92861" s="2"/>
    </row>
    <row r="92876" spans="10:10" x14ac:dyDescent="0.25">
      <c r="J92876" s="2"/>
    </row>
    <row r="92891" spans="10:10" x14ac:dyDescent="0.25">
      <c r="J92891" s="2"/>
    </row>
    <row r="92906" spans="10:10" x14ac:dyDescent="0.25">
      <c r="J92906" s="2"/>
    </row>
    <row r="92921" spans="10:10" x14ac:dyDescent="0.25">
      <c r="J92921" s="2"/>
    </row>
    <row r="92936" spans="10:10" x14ac:dyDescent="0.25">
      <c r="J92936" s="2"/>
    </row>
    <row r="92951" spans="10:10" x14ac:dyDescent="0.25">
      <c r="J92951" s="2"/>
    </row>
    <row r="92966" spans="10:10" x14ac:dyDescent="0.25">
      <c r="J92966" s="2"/>
    </row>
    <row r="92981" spans="10:10" x14ac:dyDescent="0.25">
      <c r="J92981" s="2"/>
    </row>
    <row r="92996" spans="10:10" x14ac:dyDescent="0.25">
      <c r="J92996" s="2"/>
    </row>
    <row r="93011" spans="10:10" x14ac:dyDescent="0.25">
      <c r="J93011" s="2"/>
    </row>
    <row r="93026" spans="10:10" x14ac:dyDescent="0.25">
      <c r="J93026" s="2"/>
    </row>
    <row r="93041" spans="10:10" x14ac:dyDescent="0.25">
      <c r="J93041" s="2"/>
    </row>
    <row r="93056" spans="10:10" x14ac:dyDescent="0.25">
      <c r="J93056" s="2"/>
    </row>
    <row r="93071" spans="10:10" x14ac:dyDescent="0.25">
      <c r="J93071" s="2"/>
    </row>
    <row r="93086" spans="10:10" x14ac:dyDescent="0.25">
      <c r="J93086" s="2"/>
    </row>
    <row r="93101" spans="10:10" x14ac:dyDescent="0.25">
      <c r="J93101" s="2"/>
    </row>
    <row r="93116" spans="10:10" x14ac:dyDescent="0.25">
      <c r="J93116" s="2"/>
    </row>
    <row r="93131" spans="10:10" x14ac:dyDescent="0.25">
      <c r="J93131" s="2"/>
    </row>
    <row r="93146" spans="10:10" x14ac:dyDescent="0.25">
      <c r="J93146" s="2"/>
    </row>
    <row r="93161" spans="10:10" x14ac:dyDescent="0.25">
      <c r="J93161" s="2"/>
    </row>
    <row r="93176" spans="10:10" x14ac:dyDescent="0.25">
      <c r="J93176" s="2"/>
    </row>
    <row r="93191" spans="10:10" x14ac:dyDescent="0.25">
      <c r="J93191" s="2"/>
    </row>
    <row r="93206" spans="10:10" x14ac:dyDescent="0.25">
      <c r="J93206" s="2"/>
    </row>
    <row r="93221" spans="10:10" x14ac:dyDescent="0.25">
      <c r="J93221" s="2"/>
    </row>
    <row r="93236" spans="10:10" x14ac:dyDescent="0.25">
      <c r="J93236" s="2"/>
    </row>
    <row r="93251" spans="10:10" x14ac:dyDescent="0.25">
      <c r="J93251" s="2"/>
    </row>
    <row r="93266" spans="10:10" x14ac:dyDescent="0.25">
      <c r="J93266" s="2"/>
    </row>
    <row r="93281" spans="10:10" x14ac:dyDescent="0.25">
      <c r="J93281" s="2"/>
    </row>
    <row r="93296" spans="10:10" x14ac:dyDescent="0.25">
      <c r="J93296" s="2"/>
    </row>
    <row r="93311" spans="10:10" x14ac:dyDescent="0.25">
      <c r="J93311" s="2"/>
    </row>
    <row r="93326" spans="10:10" x14ac:dyDescent="0.25">
      <c r="J93326" s="2"/>
    </row>
    <row r="93341" spans="10:10" x14ac:dyDescent="0.25">
      <c r="J93341" s="2"/>
    </row>
    <row r="93356" spans="10:10" x14ac:dyDescent="0.25">
      <c r="J93356" s="2"/>
    </row>
    <row r="93371" spans="10:10" x14ac:dyDescent="0.25">
      <c r="J93371" s="2"/>
    </row>
    <row r="93386" spans="10:10" x14ac:dyDescent="0.25">
      <c r="J93386" s="2"/>
    </row>
    <row r="93401" spans="10:10" x14ac:dyDescent="0.25">
      <c r="J93401" s="2"/>
    </row>
    <row r="93416" spans="10:10" x14ac:dyDescent="0.25">
      <c r="J93416" s="2"/>
    </row>
    <row r="93431" spans="10:10" x14ac:dyDescent="0.25">
      <c r="J93431" s="2"/>
    </row>
    <row r="93446" spans="10:10" x14ac:dyDescent="0.25">
      <c r="J93446" s="2"/>
    </row>
    <row r="93461" spans="10:10" x14ac:dyDescent="0.25">
      <c r="J93461" s="2"/>
    </row>
    <row r="93476" spans="10:10" x14ac:dyDescent="0.25">
      <c r="J93476" s="2"/>
    </row>
    <row r="93491" spans="10:10" x14ac:dyDescent="0.25">
      <c r="J93491" s="2"/>
    </row>
    <row r="93506" spans="10:10" x14ac:dyDescent="0.25">
      <c r="J93506" s="2"/>
    </row>
    <row r="93521" spans="10:10" x14ac:dyDescent="0.25">
      <c r="J93521" s="2"/>
    </row>
    <row r="93536" spans="10:10" x14ac:dyDescent="0.25">
      <c r="J93536" s="2"/>
    </row>
    <row r="93551" spans="10:10" x14ac:dyDescent="0.25">
      <c r="J93551" s="2"/>
    </row>
    <row r="93566" spans="10:10" x14ac:dyDescent="0.25">
      <c r="J93566" s="2"/>
    </row>
    <row r="93581" spans="10:10" x14ac:dyDescent="0.25">
      <c r="J93581" s="2"/>
    </row>
    <row r="93596" spans="10:10" x14ac:dyDescent="0.25">
      <c r="J93596" s="2"/>
    </row>
    <row r="93611" spans="10:10" x14ac:dyDescent="0.25">
      <c r="J93611" s="2"/>
    </row>
    <row r="93626" spans="10:10" x14ac:dyDescent="0.25">
      <c r="J93626" s="2"/>
    </row>
    <row r="93641" spans="10:10" x14ac:dyDescent="0.25">
      <c r="J93641" s="2"/>
    </row>
    <row r="93656" spans="10:10" x14ac:dyDescent="0.25">
      <c r="J93656" s="2"/>
    </row>
    <row r="93671" spans="10:10" x14ac:dyDescent="0.25">
      <c r="J93671" s="2"/>
    </row>
    <row r="93686" spans="10:10" x14ac:dyDescent="0.25">
      <c r="J93686" s="2"/>
    </row>
    <row r="93701" spans="10:10" x14ac:dyDescent="0.25">
      <c r="J93701" s="2"/>
    </row>
    <row r="93716" spans="10:10" x14ac:dyDescent="0.25">
      <c r="J93716" s="2"/>
    </row>
    <row r="93731" spans="10:10" x14ac:dyDescent="0.25">
      <c r="J93731" s="2"/>
    </row>
    <row r="93746" spans="10:10" x14ac:dyDescent="0.25">
      <c r="J93746" s="2"/>
    </row>
    <row r="93761" spans="10:10" x14ac:dyDescent="0.25">
      <c r="J93761" s="2"/>
    </row>
    <row r="93776" spans="10:10" x14ac:dyDescent="0.25">
      <c r="J93776" s="2"/>
    </row>
    <row r="93791" spans="10:10" x14ac:dyDescent="0.25">
      <c r="J93791" s="2"/>
    </row>
    <row r="93806" spans="10:10" x14ac:dyDescent="0.25">
      <c r="J93806" s="2"/>
    </row>
    <row r="93821" spans="10:10" x14ac:dyDescent="0.25">
      <c r="J93821" s="2"/>
    </row>
    <row r="93836" spans="10:10" x14ac:dyDescent="0.25">
      <c r="J93836" s="2"/>
    </row>
    <row r="93851" spans="10:10" x14ac:dyDescent="0.25">
      <c r="J93851" s="2"/>
    </row>
    <row r="93866" spans="10:10" x14ac:dyDescent="0.25">
      <c r="J93866" s="2"/>
    </row>
    <row r="93881" spans="10:10" x14ac:dyDescent="0.25">
      <c r="J93881" s="2"/>
    </row>
    <row r="93896" spans="10:10" x14ac:dyDescent="0.25">
      <c r="J93896" s="2"/>
    </row>
    <row r="93911" spans="10:10" x14ac:dyDescent="0.25">
      <c r="J93911" s="2"/>
    </row>
    <row r="93926" spans="10:10" x14ac:dyDescent="0.25">
      <c r="J93926" s="2"/>
    </row>
    <row r="93941" spans="10:10" x14ac:dyDescent="0.25">
      <c r="J93941" s="2"/>
    </row>
    <row r="93956" spans="10:10" x14ac:dyDescent="0.25">
      <c r="J93956" s="2"/>
    </row>
    <row r="93971" spans="10:10" x14ac:dyDescent="0.25">
      <c r="J93971" s="2"/>
    </row>
    <row r="93986" spans="10:10" x14ac:dyDescent="0.25">
      <c r="J93986" s="2"/>
    </row>
    <row r="94001" spans="10:10" x14ac:dyDescent="0.25">
      <c r="J94001" s="2"/>
    </row>
    <row r="94016" spans="10:10" x14ac:dyDescent="0.25">
      <c r="J94016" s="2"/>
    </row>
    <row r="94031" spans="10:10" x14ac:dyDescent="0.25">
      <c r="J94031" s="2"/>
    </row>
    <row r="94046" spans="10:10" x14ac:dyDescent="0.25">
      <c r="J94046" s="2"/>
    </row>
    <row r="94061" spans="10:10" x14ac:dyDescent="0.25">
      <c r="J94061" s="2"/>
    </row>
    <row r="94076" spans="10:10" x14ac:dyDescent="0.25">
      <c r="J94076" s="2"/>
    </row>
    <row r="94091" spans="10:10" x14ac:dyDescent="0.25">
      <c r="J94091" s="2"/>
    </row>
    <row r="94106" spans="10:10" x14ac:dyDescent="0.25">
      <c r="J94106" s="2"/>
    </row>
    <row r="94121" spans="10:10" x14ac:dyDescent="0.25">
      <c r="J94121" s="2"/>
    </row>
    <row r="94136" spans="10:10" x14ac:dyDescent="0.25">
      <c r="J94136" s="2"/>
    </row>
    <row r="94151" spans="10:10" x14ac:dyDescent="0.25">
      <c r="J94151" s="2"/>
    </row>
    <row r="94166" spans="10:10" x14ac:dyDescent="0.25">
      <c r="J94166" s="2"/>
    </row>
    <row r="94181" spans="10:10" x14ac:dyDescent="0.25">
      <c r="J94181" s="2"/>
    </row>
    <row r="94196" spans="10:10" x14ac:dyDescent="0.25">
      <c r="J94196" s="2"/>
    </row>
    <row r="94211" spans="10:10" x14ac:dyDescent="0.25">
      <c r="J94211" s="2"/>
    </row>
    <row r="94226" spans="10:10" x14ac:dyDescent="0.25">
      <c r="J94226" s="2"/>
    </row>
    <row r="94241" spans="10:10" x14ac:dyDescent="0.25">
      <c r="J94241" s="2"/>
    </row>
    <row r="94256" spans="10:10" x14ac:dyDescent="0.25">
      <c r="J94256" s="2"/>
    </row>
    <row r="94271" spans="10:10" x14ac:dyDescent="0.25">
      <c r="J94271" s="2"/>
    </row>
    <row r="94286" spans="10:10" x14ac:dyDescent="0.25">
      <c r="J94286" s="2"/>
    </row>
    <row r="94301" spans="10:10" x14ac:dyDescent="0.25">
      <c r="J94301" s="2"/>
    </row>
    <row r="94316" spans="10:10" x14ac:dyDescent="0.25">
      <c r="J94316" s="2"/>
    </row>
    <row r="94331" spans="10:10" x14ac:dyDescent="0.25">
      <c r="J94331" s="2"/>
    </row>
    <row r="94346" spans="10:10" x14ac:dyDescent="0.25">
      <c r="J94346" s="2"/>
    </row>
    <row r="94361" spans="10:10" x14ac:dyDescent="0.25">
      <c r="J94361" s="2"/>
    </row>
    <row r="94376" spans="10:10" x14ac:dyDescent="0.25">
      <c r="J94376" s="2"/>
    </row>
    <row r="94391" spans="10:10" x14ac:dyDescent="0.25">
      <c r="J94391" s="2"/>
    </row>
    <row r="94406" spans="10:10" x14ac:dyDescent="0.25">
      <c r="J94406" s="2"/>
    </row>
    <row r="94421" spans="10:10" x14ac:dyDescent="0.25">
      <c r="J94421" s="2"/>
    </row>
    <row r="94436" spans="10:10" x14ac:dyDescent="0.25">
      <c r="J94436" s="2"/>
    </row>
    <row r="94451" spans="10:10" x14ac:dyDescent="0.25">
      <c r="J94451" s="2"/>
    </row>
    <row r="94466" spans="10:10" x14ac:dyDescent="0.25">
      <c r="J94466" s="2"/>
    </row>
    <row r="94481" spans="10:10" x14ac:dyDescent="0.25">
      <c r="J94481" s="2"/>
    </row>
    <row r="94496" spans="10:10" x14ac:dyDescent="0.25">
      <c r="J94496" s="2"/>
    </row>
    <row r="94511" spans="10:10" x14ac:dyDescent="0.25">
      <c r="J94511" s="2"/>
    </row>
    <row r="94526" spans="10:10" x14ac:dyDescent="0.25">
      <c r="J94526" s="2"/>
    </row>
    <row r="94541" spans="10:10" x14ac:dyDescent="0.25">
      <c r="J94541" s="2"/>
    </row>
    <row r="94556" spans="10:10" x14ac:dyDescent="0.25">
      <c r="J94556" s="2"/>
    </row>
    <row r="94571" spans="10:10" x14ac:dyDescent="0.25">
      <c r="J94571" s="2"/>
    </row>
    <row r="94586" spans="10:10" x14ac:dyDescent="0.25">
      <c r="J94586" s="2"/>
    </row>
    <row r="94601" spans="10:10" x14ac:dyDescent="0.25">
      <c r="J94601" s="2"/>
    </row>
    <row r="94616" spans="10:10" x14ac:dyDescent="0.25">
      <c r="J94616" s="2"/>
    </row>
    <row r="94631" spans="10:10" x14ac:dyDescent="0.25">
      <c r="J94631" s="2"/>
    </row>
    <row r="94646" spans="10:10" x14ac:dyDescent="0.25">
      <c r="J94646" s="2"/>
    </row>
    <row r="94661" spans="10:10" x14ac:dyDescent="0.25">
      <c r="J94661" s="2"/>
    </row>
    <row r="94676" spans="10:10" x14ac:dyDescent="0.25">
      <c r="J94676" s="2"/>
    </row>
    <row r="94691" spans="10:10" x14ac:dyDescent="0.25">
      <c r="J94691" s="2"/>
    </row>
    <row r="94706" spans="10:10" x14ac:dyDescent="0.25">
      <c r="J94706" s="2"/>
    </row>
    <row r="94721" spans="10:10" x14ac:dyDescent="0.25">
      <c r="J94721" s="2"/>
    </row>
    <row r="94736" spans="10:10" x14ac:dyDescent="0.25">
      <c r="J94736" s="2"/>
    </row>
    <row r="94751" spans="10:10" x14ac:dyDescent="0.25">
      <c r="J94751" s="2"/>
    </row>
    <row r="94766" spans="10:10" x14ac:dyDescent="0.25">
      <c r="J94766" s="2"/>
    </row>
    <row r="94781" spans="10:10" x14ac:dyDescent="0.25">
      <c r="J94781" s="2"/>
    </row>
    <row r="94796" spans="10:10" x14ac:dyDescent="0.25">
      <c r="J94796" s="2"/>
    </row>
    <row r="94811" spans="10:10" x14ac:dyDescent="0.25">
      <c r="J94811" s="2"/>
    </row>
    <row r="94826" spans="10:10" x14ac:dyDescent="0.25">
      <c r="J94826" s="2"/>
    </row>
    <row r="94841" spans="10:10" x14ac:dyDescent="0.25">
      <c r="J94841" s="2"/>
    </row>
    <row r="94856" spans="10:10" x14ac:dyDescent="0.25">
      <c r="J94856" s="2"/>
    </row>
    <row r="94871" spans="10:10" x14ac:dyDescent="0.25">
      <c r="J94871" s="2"/>
    </row>
    <row r="94886" spans="10:10" x14ac:dyDescent="0.25">
      <c r="J94886" s="2"/>
    </row>
    <row r="94901" spans="10:10" x14ac:dyDescent="0.25">
      <c r="J94901" s="2"/>
    </row>
    <row r="94916" spans="10:10" x14ac:dyDescent="0.25">
      <c r="J94916" s="2"/>
    </row>
    <row r="94931" spans="10:10" x14ac:dyDescent="0.25">
      <c r="J94931" s="2"/>
    </row>
    <row r="94946" spans="10:10" x14ac:dyDescent="0.25">
      <c r="J94946" s="2"/>
    </row>
    <row r="94961" spans="10:10" x14ac:dyDescent="0.25">
      <c r="J94961" s="2"/>
    </row>
    <row r="94976" spans="10:10" x14ac:dyDescent="0.25">
      <c r="J94976" s="2"/>
    </row>
    <row r="94991" spans="10:10" x14ac:dyDescent="0.25">
      <c r="J94991" s="2"/>
    </row>
    <row r="95006" spans="10:10" x14ac:dyDescent="0.25">
      <c r="J95006" s="2"/>
    </row>
    <row r="95021" spans="10:10" x14ac:dyDescent="0.25">
      <c r="J95021" s="2"/>
    </row>
    <row r="95036" spans="10:10" x14ac:dyDescent="0.25">
      <c r="J95036" s="2"/>
    </row>
    <row r="95051" spans="10:10" x14ac:dyDescent="0.25">
      <c r="J95051" s="2"/>
    </row>
    <row r="95066" spans="10:10" x14ac:dyDescent="0.25">
      <c r="J95066" s="2"/>
    </row>
    <row r="95081" spans="10:10" x14ac:dyDescent="0.25">
      <c r="J95081" s="2"/>
    </row>
    <row r="95096" spans="10:10" x14ac:dyDescent="0.25">
      <c r="J95096" s="2"/>
    </row>
    <row r="95111" spans="10:10" x14ac:dyDescent="0.25">
      <c r="J95111" s="2"/>
    </row>
    <row r="95126" spans="10:10" x14ac:dyDescent="0.25">
      <c r="J95126" s="2"/>
    </row>
    <row r="95141" spans="10:10" x14ac:dyDescent="0.25">
      <c r="J95141" s="2"/>
    </row>
    <row r="95156" spans="10:10" x14ac:dyDescent="0.25">
      <c r="J95156" s="2"/>
    </row>
    <row r="95171" spans="10:10" x14ac:dyDescent="0.25">
      <c r="J95171" s="2"/>
    </row>
    <row r="95186" spans="10:10" x14ac:dyDescent="0.25">
      <c r="J95186" s="2"/>
    </row>
    <row r="95201" spans="10:10" x14ac:dyDescent="0.25">
      <c r="J95201" s="2"/>
    </row>
    <row r="95216" spans="10:10" x14ac:dyDescent="0.25">
      <c r="J95216" s="2"/>
    </row>
    <row r="95231" spans="10:10" x14ac:dyDescent="0.25">
      <c r="J95231" s="2"/>
    </row>
    <row r="95246" spans="10:10" x14ac:dyDescent="0.25">
      <c r="J95246" s="2"/>
    </row>
    <row r="95261" spans="10:10" x14ac:dyDescent="0.25">
      <c r="J95261" s="2"/>
    </row>
    <row r="95276" spans="10:10" x14ac:dyDescent="0.25">
      <c r="J95276" s="2"/>
    </row>
    <row r="95291" spans="10:10" x14ac:dyDescent="0.25">
      <c r="J95291" s="2"/>
    </row>
    <row r="95306" spans="10:10" x14ac:dyDescent="0.25">
      <c r="J95306" s="2"/>
    </row>
    <row r="95321" spans="10:10" x14ac:dyDescent="0.25">
      <c r="J95321" s="2"/>
    </row>
    <row r="95336" spans="10:10" x14ac:dyDescent="0.25">
      <c r="J95336" s="2"/>
    </row>
    <row r="95351" spans="10:10" x14ac:dyDescent="0.25">
      <c r="J95351" s="2"/>
    </row>
    <row r="95366" spans="10:10" x14ac:dyDescent="0.25">
      <c r="J95366" s="2"/>
    </row>
    <row r="95381" spans="10:10" x14ac:dyDescent="0.25">
      <c r="J95381" s="2"/>
    </row>
    <row r="95396" spans="10:10" x14ac:dyDescent="0.25">
      <c r="J95396" s="2"/>
    </row>
    <row r="95411" spans="10:10" x14ac:dyDescent="0.25">
      <c r="J95411" s="2"/>
    </row>
    <row r="95426" spans="10:10" x14ac:dyDescent="0.25">
      <c r="J95426" s="2"/>
    </row>
    <row r="95441" spans="10:10" x14ac:dyDescent="0.25">
      <c r="J95441" s="2"/>
    </row>
    <row r="95456" spans="10:10" x14ac:dyDescent="0.25">
      <c r="J95456" s="2"/>
    </row>
    <row r="95471" spans="10:10" x14ac:dyDescent="0.25">
      <c r="J95471" s="2"/>
    </row>
    <row r="95486" spans="10:10" x14ac:dyDescent="0.25">
      <c r="J95486" s="2"/>
    </row>
    <row r="95501" spans="10:10" x14ac:dyDescent="0.25">
      <c r="J95501" s="2"/>
    </row>
    <row r="95516" spans="10:10" x14ac:dyDescent="0.25">
      <c r="J95516" s="2"/>
    </row>
    <row r="95531" spans="10:10" x14ac:dyDescent="0.25">
      <c r="J95531" s="2"/>
    </row>
    <row r="95546" spans="10:10" x14ac:dyDescent="0.25">
      <c r="J95546" s="2"/>
    </row>
    <row r="95561" spans="10:10" x14ac:dyDescent="0.25">
      <c r="J95561" s="2"/>
    </row>
    <row r="95576" spans="10:10" x14ac:dyDescent="0.25">
      <c r="J95576" s="2"/>
    </row>
    <row r="95591" spans="10:10" x14ac:dyDescent="0.25">
      <c r="J95591" s="2"/>
    </row>
    <row r="95606" spans="10:10" x14ac:dyDescent="0.25">
      <c r="J95606" s="2"/>
    </row>
    <row r="95621" spans="10:10" x14ac:dyDescent="0.25">
      <c r="J95621" s="2"/>
    </row>
    <row r="95636" spans="10:10" x14ac:dyDescent="0.25">
      <c r="J95636" s="2"/>
    </row>
    <row r="95651" spans="10:10" x14ac:dyDescent="0.25">
      <c r="J95651" s="2"/>
    </row>
    <row r="95666" spans="10:10" x14ac:dyDescent="0.25">
      <c r="J95666" s="2"/>
    </row>
    <row r="95681" spans="10:10" x14ac:dyDescent="0.25">
      <c r="J95681" s="2"/>
    </row>
    <row r="95696" spans="10:10" x14ac:dyDescent="0.25">
      <c r="J95696" s="2"/>
    </row>
    <row r="95711" spans="10:10" x14ac:dyDescent="0.25">
      <c r="J95711" s="2"/>
    </row>
    <row r="95726" spans="10:10" x14ac:dyDescent="0.25">
      <c r="J95726" s="2"/>
    </row>
    <row r="95741" spans="10:10" x14ac:dyDescent="0.25">
      <c r="J95741" s="2"/>
    </row>
    <row r="95756" spans="10:10" x14ac:dyDescent="0.25">
      <c r="J95756" s="2"/>
    </row>
    <row r="95771" spans="10:10" x14ac:dyDescent="0.25">
      <c r="J95771" s="2"/>
    </row>
    <row r="95786" spans="10:10" x14ac:dyDescent="0.25">
      <c r="J95786" s="2"/>
    </row>
    <row r="95801" spans="10:10" x14ac:dyDescent="0.25">
      <c r="J95801" s="2"/>
    </row>
    <row r="95816" spans="10:10" x14ac:dyDescent="0.25">
      <c r="J95816" s="2"/>
    </row>
    <row r="95831" spans="10:10" x14ac:dyDescent="0.25">
      <c r="J95831" s="2"/>
    </row>
    <row r="95846" spans="10:10" x14ac:dyDescent="0.25">
      <c r="J95846" s="2"/>
    </row>
    <row r="95861" spans="10:10" x14ac:dyDescent="0.25">
      <c r="J95861" s="2"/>
    </row>
    <row r="95876" spans="10:10" x14ac:dyDescent="0.25">
      <c r="J95876" s="2"/>
    </row>
    <row r="95891" spans="10:10" x14ac:dyDescent="0.25">
      <c r="J95891" s="2"/>
    </row>
    <row r="95906" spans="10:10" x14ac:dyDescent="0.25">
      <c r="J95906" s="2"/>
    </row>
    <row r="95921" spans="10:10" x14ac:dyDescent="0.25">
      <c r="J95921" s="2"/>
    </row>
    <row r="95936" spans="10:10" x14ac:dyDescent="0.25">
      <c r="J95936" s="2"/>
    </row>
    <row r="95951" spans="10:10" x14ac:dyDescent="0.25">
      <c r="J95951" s="2"/>
    </row>
    <row r="95966" spans="10:10" x14ac:dyDescent="0.25">
      <c r="J95966" s="2"/>
    </row>
    <row r="95981" spans="10:10" x14ac:dyDescent="0.25">
      <c r="J95981" s="2"/>
    </row>
    <row r="95996" spans="10:10" x14ac:dyDescent="0.25">
      <c r="J95996" s="2"/>
    </row>
    <row r="96011" spans="10:10" x14ac:dyDescent="0.25">
      <c r="J96011" s="2"/>
    </row>
    <row r="96026" spans="10:10" x14ac:dyDescent="0.25">
      <c r="J96026" s="2"/>
    </row>
    <row r="96041" spans="10:10" x14ac:dyDescent="0.25">
      <c r="J96041" s="2"/>
    </row>
    <row r="96056" spans="10:10" x14ac:dyDescent="0.25">
      <c r="J96056" s="2"/>
    </row>
    <row r="96071" spans="10:10" x14ac:dyDescent="0.25">
      <c r="J96071" s="2"/>
    </row>
    <row r="96086" spans="10:10" x14ac:dyDescent="0.25">
      <c r="J96086" s="2"/>
    </row>
    <row r="96101" spans="10:10" x14ac:dyDescent="0.25">
      <c r="J96101" s="2"/>
    </row>
    <row r="96116" spans="10:10" x14ac:dyDescent="0.25">
      <c r="J96116" s="2"/>
    </row>
    <row r="96131" spans="10:10" x14ac:dyDescent="0.25">
      <c r="J96131" s="2"/>
    </row>
    <row r="96146" spans="10:10" x14ac:dyDescent="0.25">
      <c r="J96146" s="2"/>
    </row>
    <row r="96161" spans="10:10" x14ac:dyDescent="0.25">
      <c r="J96161" s="2"/>
    </row>
    <row r="96176" spans="10:10" x14ac:dyDescent="0.25">
      <c r="J96176" s="2"/>
    </row>
    <row r="96191" spans="10:10" x14ac:dyDescent="0.25">
      <c r="J96191" s="2"/>
    </row>
    <row r="96206" spans="10:10" x14ac:dyDescent="0.25">
      <c r="J96206" s="2"/>
    </row>
    <row r="96221" spans="10:10" x14ac:dyDescent="0.25">
      <c r="J96221" s="2"/>
    </row>
    <row r="96236" spans="10:10" x14ac:dyDescent="0.25">
      <c r="J96236" s="2"/>
    </row>
    <row r="96251" spans="10:10" x14ac:dyDescent="0.25">
      <c r="J96251" s="2"/>
    </row>
    <row r="96266" spans="10:10" x14ac:dyDescent="0.25">
      <c r="J96266" s="2"/>
    </row>
    <row r="96281" spans="10:10" x14ac:dyDescent="0.25">
      <c r="J96281" s="2"/>
    </row>
    <row r="96296" spans="10:10" x14ac:dyDescent="0.25">
      <c r="J96296" s="2"/>
    </row>
    <row r="96311" spans="10:10" x14ac:dyDescent="0.25">
      <c r="J96311" s="2"/>
    </row>
    <row r="96326" spans="10:10" x14ac:dyDescent="0.25">
      <c r="J96326" s="2"/>
    </row>
    <row r="96341" spans="10:10" x14ac:dyDescent="0.25">
      <c r="J96341" s="2"/>
    </row>
    <row r="96356" spans="10:10" x14ac:dyDescent="0.25">
      <c r="J96356" s="2"/>
    </row>
    <row r="96371" spans="10:10" x14ac:dyDescent="0.25">
      <c r="J96371" s="2"/>
    </row>
    <row r="96386" spans="10:10" x14ac:dyDescent="0.25">
      <c r="J96386" s="2"/>
    </row>
    <row r="96401" spans="10:10" x14ac:dyDescent="0.25">
      <c r="J96401" s="2"/>
    </row>
    <row r="96416" spans="10:10" x14ac:dyDescent="0.25">
      <c r="J96416" s="2"/>
    </row>
    <row r="96431" spans="10:10" x14ac:dyDescent="0.25">
      <c r="J96431" s="2"/>
    </row>
    <row r="96446" spans="10:10" x14ac:dyDescent="0.25">
      <c r="J96446" s="2"/>
    </row>
    <row r="96461" spans="10:10" x14ac:dyDescent="0.25">
      <c r="J96461" s="2"/>
    </row>
    <row r="96476" spans="10:10" x14ac:dyDescent="0.25">
      <c r="J96476" s="2"/>
    </row>
    <row r="96491" spans="10:10" x14ac:dyDescent="0.25">
      <c r="J96491" s="2"/>
    </row>
    <row r="96506" spans="10:10" x14ac:dyDescent="0.25">
      <c r="J96506" s="2"/>
    </row>
    <row r="96521" spans="10:10" x14ac:dyDescent="0.25">
      <c r="J96521" s="2"/>
    </row>
    <row r="96536" spans="10:10" x14ac:dyDescent="0.25">
      <c r="J96536" s="2"/>
    </row>
    <row r="96551" spans="10:10" x14ac:dyDescent="0.25">
      <c r="J96551" s="2"/>
    </row>
    <row r="96566" spans="10:10" x14ac:dyDescent="0.25">
      <c r="J96566" s="2"/>
    </row>
    <row r="96581" spans="10:10" x14ac:dyDescent="0.25">
      <c r="J96581" s="2"/>
    </row>
    <row r="96596" spans="10:10" x14ac:dyDescent="0.25">
      <c r="J96596" s="2"/>
    </row>
    <row r="96611" spans="10:10" x14ac:dyDescent="0.25">
      <c r="J96611" s="2"/>
    </row>
    <row r="96626" spans="10:10" x14ac:dyDescent="0.25">
      <c r="J96626" s="2"/>
    </row>
    <row r="96641" spans="10:10" x14ac:dyDescent="0.25">
      <c r="J96641" s="2"/>
    </row>
    <row r="96656" spans="10:10" x14ac:dyDescent="0.25">
      <c r="J96656" s="2"/>
    </row>
    <row r="96671" spans="10:10" x14ac:dyDescent="0.25">
      <c r="J96671" s="2"/>
    </row>
    <row r="96686" spans="10:10" x14ac:dyDescent="0.25">
      <c r="J96686" s="2"/>
    </row>
    <row r="96701" spans="10:10" x14ac:dyDescent="0.25">
      <c r="J96701" s="2"/>
    </row>
    <row r="96716" spans="10:10" x14ac:dyDescent="0.25">
      <c r="J96716" s="2"/>
    </row>
    <row r="96731" spans="10:10" x14ac:dyDescent="0.25">
      <c r="J96731" s="2"/>
    </row>
    <row r="96746" spans="10:10" x14ac:dyDescent="0.25">
      <c r="J96746" s="2"/>
    </row>
    <row r="96761" spans="10:10" x14ac:dyDescent="0.25">
      <c r="J96761" s="2"/>
    </row>
    <row r="96776" spans="10:10" x14ac:dyDescent="0.25">
      <c r="J96776" s="2"/>
    </row>
    <row r="96791" spans="10:10" x14ac:dyDescent="0.25">
      <c r="J96791" s="2"/>
    </row>
    <row r="96806" spans="10:10" x14ac:dyDescent="0.25">
      <c r="J96806" s="2"/>
    </row>
    <row r="96821" spans="10:10" x14ac:dyDescent="0.25">
      <c r="J96821" s="2"/>
    </row>
    <row r="96836" spans="10:10" x14ac:dyDescent="0.25">
      <c r="J96836" s="2"/>
    </row>
    <row r="96851" spans="10:10" x14ac:dyDescent="0.25">
      <c r="J96851" s="2"/>
    </row>
    <row r="96866" spans="10:10" x14ac:dyDescent="0.25">
      <c r="J96866" s="2"/>
    </row>
    <row r="96881" spans="10:10" x14ac:dyDescent="0.25">
      <c r="J96881" s="2"/>
    </row>
    <row r="96896" spans="10:10" x14ac:dyDescent="0.25">
      <c r="J96896" s="2"/>
    </row>
    <row r="96911" spans="10:10" x14ac:dyDescent="0.25">
      <c r="J96911" s="2"/>
    </row>
    <row r="96926" spans="10:10" x14ac:dyDescent="0.25">
      <c r="J96926" s="2"/>
    </row>
    <row r="96941" spans="10:10" x14ac:dyDescent="0.25">
      <c r="J96941" s="2"/>
    </row>
    <row r="96956" spans="10:10" x14ac:dyDescent="0.25">
      <c r="J96956" s="2"/>
    </row>
    <row r="96971" spans="10:10" x14ac:dyDescent="0.25">
      <c r="J96971" s="2"/>
    </row>
    <row r="96986" spans="10:10" x14ac:dyDescent="0.25">
      <c r="J96986" s="2"/>
    </row>
    <row r="97001" spans="10:10" x14ac:dyDescent="0.25">
      <c r="J97001" s="2"/>
    </row>
    <row r="97016" spans="10:10" x14ac:dyDescent="0.25">
      <c r="J97016" s="2"/>
    </row>
    <row r="97031" spans="10:10" x14ac:dyDescent="0.25">
      <c r="J97031" s="2"/>
    </row>
    <row r="97046" spans="10:10" x14ac:dyDescent="0.25">
      <c r="J97046" s="2"/>
    </row>
    <row r="97061" spans="10:10" x14ac:dyDescent="0.25">
      <c r="J97061" s="2"/>
    </row>
    <row r="97076" spans="10:10" x14ac:dyDescent="0.25">
      <c r="J97076" s="2"/>
    </row>
    <row r="97091" spans="10:10" x14ac:dyDescent="0.25">
      <c r="J97091" s="2"/>
    </row>
    <row r="97106" spans="10:10" x14ac:dyDescent="0.25">
      <c r="J97106" s="2"/>
    </row>
    <row r="97121" spans="10:10" x14ac:dyDescent="0.25">
      <c r="J97121" s="2"/>
    </row>
    <row r="97136" spans="10:10" x14ac:dyDescent="0.25">
      <c r="J97136" s="2"/>
    </row>
    <row r="97151" spans="10:10" x14ac:dyDescent="0.25">
      <c r="J97151" s="2"/>
    </row>
    <row r="97166" spans="10:10" x14ac:dyDescent="0.25">
      <c r="J97166" s="2"/>
    </row>
    <row r="97181" spans="10:10" x14ac:dyDescent="0.25">
      <c r="J97181" s="2"/>
    </row>
    <row r="97196" spans="10:10" x14ac:dyDescent="0.25">
      <c r="J97196" s="2"/>
    </row>
    <row r="97211" spans="10:10" x14ac:dyDescent="0.25">
      <c r="J97211" s="2"/>
    </row>
    <row r="97226" spans="10:10" x14ac:dyDescent="0.25">
      <c r="J97226" s="2"/>
    </row>
    <row r="97241" spans="10:10" x14ac:dyDescent="0.25">
      <c r="J97241" s="2"/>
    </row>
    <row r="97256" spans="10:10" x14ac:dyDescent="0.25">
      <c r="J97256" s="2"/>
    </row>
    <row r="97271" spans="10:10" x14ac:dyDescent="0.25">
      <c r="J97271" s="2"/>
    </row>
    <row r="97286" spans="10:10" x14ac:dyDescent="0.25">
      <c r="J97286" s="2"/>
    </row>
    <row r="97301" spans="10:10" x14ac:dyDescent="0.25">
      <c r="J97301" s="2"/>
    </row>
    <row r="97316" spans="10:10" x14ac:dyDescent="0.25">
      <c r="J97316" s="2"/>
    </row>
    <row r="97331" spans="10:10" x14ac:dyDescent="0.25">
      <c r="J97331" s="2"/>
    </row>
    <row r="97346" spans="10:10" x14ac:dyDescent="0.25">
      <c r="J97346" s="2"/>
    </row>
    <row r="97361" spans="10:10" x14ac:dyDescent="0.25">
      <c r="J97361" s="2"/>
    </row>
    <row r="97376" spans="10:10" x14ac:dyDescent="0.25">
      <c r="J97376" s="2"/>
    </row>
    <row r="97391" spans="10:10" x14ac:dyDescent="0.25">
      <c r="J97391" s="2"/>
    </row>
    <row r="97406" spans="10:10" x14ac:dyDescent="0.25">
      <c r="J97406" s="2"/>
    </row>
    <row r="97421" spans="10:10" x14ac:dyDescent="0.25">
      <c r="J97421" s="2"/>
    </row>
    <row r="97436" spans="10:10" x14ac:dyDescent="0.25">
      <c r="J97436" s="2"/>
    </row>
    <row r="97451" spans="10:10" x14ac:dyDescent="0.25">
      <c r="J97451" s="2"/>
    </row>
    <row r="97466" spans="10:10" x14ac:dyDescent="0.25">
      <c r="J97466" s="2"/>
    </row>
    <row r="97481" spans="10:10" x14ac:dyDescent="0.25">
      <c r="J97481" s="2"/>
    </row>
    <row r="97496" spans="10:10" x14ac:dyDescent="0.25">
      <c r="J97496" s="2"/>
    </row>
    <row r="97511" spans="10:10" x14ac:dyDescent="0.25">
      <c r="J97511" s="2"/>
    </row>
    <row r="97526" spans="10:10" x14ac:dyDescent="0.25">
      <c r="J97526" s="2"/>
    </row>
    <row r="97541" spans="10:10" x14ac:dyDescent="0.25">
      <c r="J97541" s="2"/>
    </row>
    <row r="97556" spans="10:10" x14ac:dyDescent="0.25">
      <c r="J97556" s="2"/>
    </row>
    <row r="97571" spans="10:10" x14ac:dyDescent="0.25">
      <c r="J97571" s="2"/>
    </row>
    <row r="97586" spans="10:10" x14ac:dyDescent="0.25">
      <c r="J97586" s="2"/>
    </row>
    <row r="97601" spans="10:10" x14ac:dyDescent="0.25">
      <c r="J97601" s="2"/>
    </row>
    <row r="97616" spans="10:10" x14ac:dyDescent="0.25">
      <c r="J97616" s="2"/>
    </row>
    <row r="97631" spans="10:10" x14ac:dyDescent="0.25">
      <c r="J97631" s="2"/>
    </row>
    <row r="97646" spans="10:10" x14ac:dyDescent="0.25">
      <c r="J97646" s="2"/>
    </row>
    <row r="97661" spans="10:10" x14ac:dyDescent="0.25">
      <c r="J97661" s="2"/>
    </row>
    <row r="97676" spans="10:10" x14ac:dyDescent="0.25">
      <c r="J97676" s="2"/>
    </row>
    <row r="97691" spans="10:10" x14ac:dyDescent="0.25">
      <c r="J97691" s="2"/>
    </row>
    <row r="97706" spans="10:10" x14ac:dyDescent="0.25">
      <c r="J97706" s="2"/>
    </row>
    <row r="97721" spans="10:10" x14ac:dyDescent="0.25">
      <c r="J97721" s="2"/>
    </row>
    <row r="97736" spans="10:10" x14ac:dyDescent="0.25">
      <c r="J97736" s="2"/>
    </row>
    <row r="97751" spans="10:10" x14ac:dyDescent="0.25">
      <c r="J97751" s="2"/>
    </row>
    <row r="97766" spans="10:10" x14ac:dyDescent="0.25">
      <c r="J97766" s="2"/>
    </row>
    <row r="97781" spans="10:10" x14ac:dyDescent="0.25">
      <c r="J97781" s="2"/>
    </row>
    <row r="97796" spans="10:10" x14ac:dyDescent="0.25">
      <c r="J97796" s="2"/>
    </row>
    <row r="97811" spans="10:10" x14ac:dyDescent="0.25">
      <c r="J97811" s="2"/>
    </row>
    <row r="97826" spans="10:10" x14ac:dyDescent="0.25">
      <c r="J97826" s="2"/>
    </row>
    <row r="97841" spans="10:10" x14ac:dyDescent="0.25">
      <c r="J97841" s="2"/>
    </row>
    <row r="97856" spans="10:10" x14ac:dyDescent="0.25">
      <c r="J97856" s="2"/>
    </row>
    <row r="97871" spans="10:10" x14ac:dyDescent="0.25">
      <c r="J97871" s="2"/>
    </row>
    <row r="97886" spans="10:10" x14ac:dyDescent="0.25">
      <c r="J97886" s="2"/>
    </row>
    <row r="97901" spans="10:10" x14ac:dyDescent="0.25">
      <c r="J97901" s="2"/>
    </row>
    <row r="97916" spans="10:10" x14ac:dyDescent="0.25">
      <c r="J97916" s="2"/>
    </row>
    <row r="97931" spans="10:10" x14ac:dyDescent="0.25">
      <c r="J97931" s="2"/>
    </row>
    <row r="97946" spans="10:10" x14ac:dyDescent="0.25">
      <c r="J97946" s="2"/>
    </row>
    <row r="97961" spans="10:10" x14ac:dyDescent="0.25">
      <c r="J97961" s="2"/>
    </row>
    <row r="97976" spans="10:10" x14ac:dyDescent="0.25">
      <c r="J97976" s="2"/>
    </row>
    <row r="97991" spans="10:10" x14ac:dyDescent="0.25">
      <c r="J97991" s="2"/>
    </row>
    <row r="98006" spans="10:10" x14ac:dyDescent="0.25">
      <c r="J98006" s="2"/>
    </row>
    <row r="98021" spans="10:10" x14ac:dyDescent="0.25">
      <c r="J98021" s="2"/>
    </row>
    <row r="98036" spans="10:10" x14ac:dyDescent="0.25">
      <c r="J98036" s="2"/>
    </row>
    <row r="98051" spans="10:10" x14ac:dyDescent="0.25">
      <c r="J98051" s="2"/>
    </row>
    <row r="98066" spans="10:10" x14ac:dyDescent="0.25">
      <c r="J98066" s="2"/>
    </row>
    <row r="98081" spans="10:10" x14ac:dyDescent="0.25">
      <c r="J98081" s="2"/>
    </row>
    <row r="98096" spans="10:10" x14ac:dyDescent="0.25">
      <c r="J98096" s="2"/>
    </row>
    <row r="98111" spans="10:10" x14ac:dyDescent="0.25">
      <c r="J98111" s="2"/>
    </row>
    <row r="98126" spans="10:10" x14ac:dyDescent="0.25">
      <c r="J98126" s="2"/>
    </row>
    <row r="98141" spans="10:10" x14ac:dyDescent="0.25">
      <c r="J98141" s="2"/>
    </row>
    <row r="98156" spans="10:10" x14ac:dyDescent="0.25">
      <c r="J98156" s="2"/>
    </row>
    <row r="98171" spans="10:10" x14ac:dyDescent="0.25">
      <c r="J98171" s="2"/>
    </row>
    <row r="98186" spans="10:10" x14ac:dyDescent="0.25">
      <c r="J98186" s="2"/>
    </row>
    <row r="98201" spans="10:10" x14ac:dyDescent="0.25">
      <c r="J98201" s="2"/>
    </row>
    <row r="98216" spans="10:10" x14ac:dyDescent="0.25">
      <c r="J98216" s="2"/>
    </row>
    <row r="98231" spans="10:10" x14ac:dyDescent="0.25">
      <c r="J98231" s="2"/>
    </row>
    <row r="98246" spans="10:10" x14ac:dyDescent="0.25">
      <c r="J98246" s="2"/>
    </row>
    <row r="98261" spans="10:10" x14ac:dyDescent="0.25">
      <c r="J98261" s="2"/>
    </row>
    <row r="98276" spans="10:10" x14ac:dyDescent="0.25">
      <c r="J98276" s="2"/>
    </row>
    <row r="98291" spans="10:10" x14ac:dyDescent="0.25">
      <c r="J98291" s="2"/>
    </row>
    <row r="98306" spans="10:10" x14ac:dyDescent="0.25">
      <c r="J98306" s="2"/>
    </row>
    <row r="98321" spans="10:10" x14ac:dyDescent="0.25">
      <c r="J98321" s="2"/>
    </row>
    <row r="98336" spans="10:10" x14ac:dyDescent="0.25">
      <c r="J98336" s="2"/>
    </row>
    <row r="98351" spans="10:10" x14ac:dyDescent="0.25">
      <c r="J98351" s="2"/>
    </row>
    <row r="98366" spans="10:10" x14ac:dyDescent="0.25">
      <c r="J98366" s="2"/>
    </row>
    <row r="98381" spans="10:10" x14ac:dyDescent="0.25">
      <c r="J98381" s="2"/>
    </row>
    <row r="98396" spans="10:10" x14ac:dyDescent="0.25">
      <c r="J98396" s="2"/>
    </row>
    <row r="98411" spans="10:10" x14ac:dyDescent="0.25">
      <c r="J98411" s="2"/>
    </row>
    <row r="98426" spans="10:10" x14ac:dyDescent="0.25">
      <c r="J98426" s="2"/>
    </row>
    <row r="98441" spans="10:10" x14ac:dyDescent="0.25">
      <c r="J98441" s="2"/>
    </row>
    <row r="98456" spans="10:10" x14ac:dyDescent="0.25">
      <c r="J98456" s="2"/>
    </row>
    <row r="98471" spans="10:10" x14ac:dyDescent="0.25">
      <c r="J98471" s="2"/>
    </row>
    <row r="98486" spans="10:10" x14ac:dyDescent="0.25">
      <c r="J98486" s="2"/>
    </row>
    <row r="98501" spans="10:10" x14ac:dyDescent="0.25">
      <c r="J98501" s="2"/>
    </row>
    <row r="98516" spans="10:10" x14ac:dyDescent="0.25">
      <c r="J98516" s="2"/>
    </row>
    <row r="98531" spans="10:10" x14ac:dyDescent="0.25">
      <c r="J98531" s="2"/>
    </row>
    <row r="98546" spans="10:10" x14ac:dyDescent="0.25">
      <c r="J98546" s="2"/>
    </row>
    <row r="98561" spans="10:10" x14ac:dyDescent="0.25">
      <c r="J98561" s="2"/>
    </row>
    <row r="98576" spans="10:10" x14ac:dyDescent="0.25">
      <c r="J98576" s="2"/>
    </row>
    <row r="98591" spans="10:10" x14ac:dyDescent="0.25">
      <c r="J98591" s="2"/>
    </row>
    <row r="98606" spans="10:10" x14ac:dyDescent="0.25">
      <c r="J98606" s="2"/>
    </row>
    <row r="98621" spans="10:10" x14ac:dyDescent="0.25">
      <c r="J98621" s="2"/>
    </row>
    <row r="98636" spans="10:10" x14ac:dyDescent="0.25">
      <c r="J98636" s="2"/>
    </row>
    <row r="98651" spans="10:10" x14ac:dyDescent="0.25">
      <c r="J98651" s="2"/>
    </row>
    <row r="98666" spans="10:10" x14ac:dyDescent="0.25">
      <c r="J98666" s="2"/>
    </row>
    <row r="98681" spans="10:10" x14ac:dyDescent="0.25">
      <c r="J98681" s="2"/>
    </row>
    <row r="98696" spans="10:10" x14ac:dyDescent="0.25">
      <c r="J98696" s="2"/>
    </row>
    <row r="98711" spans="10:10" x14ac:dyDescent="0.25">
      <c r="J98711" s="2"/>
    </row>
    <row r="98726" spans="10:10" x14ac:dyDescent="0.25">
      <c r="J98726" s="2"/>
    </row>
    <row r="98741" spans="10:10" x14ac:dyDescent="0.25">
      <c r="J98741" s="2"/>
    </row>
    <row r="98756" spans="10:10" x14ac:dyDescent="0.25">
      <c r="J98756" s="2"/>
    </row>
    <row r="98771" spans="10:10" x14ac:dyDescent="0.25">
      <c r="J98771" s="2"/>
    </row>
    <row r="98786" spans="10:10" x14ac:dyDescent="0.25">
      <c r="J98786" s="2"/>
    </row>
    <row r="98801" spans="10:10" x14ac:dyDescent="0.25">
      <c r="J98801" s="2"/>
    </row>
    <row r="98816" spans="10:10" x14ac:dyDescent="0.25">
      <c r="J98816" s="2"/>
    </row>
    <row r="98831" spans="10:10" x14ac:dyDescent="0.25">
      <c r="J98831" s="2"/>
    </row>
    <row r="98846" spans="10:10" x14ac:dyDescent="0.25">
      <c r="J98846" s="2"/>
    </row>
    <row r="98861" spans="10:10" x14ac:dyDescent="0.25">
      <c r="J98861" s="2"/>
    </row>
    <row r="98876" spans="10:10" x14ac:dyDescent="0.25">
      <c r="J98876" s="2"/>
    </row>
    <row r="98891" spans="10:10" x14ac:dyDescent="0.25">
      <c r="J98891" s="2"/>
    </row>
    <row r="98906" spans="10:10" x14ac:dyDescent="0.25">
      <c r="J98906" s="2"/>
    </row>
    <row r="98921" spans="10:10" x14ac:dyDescent="0.25">
      <c r="J98921" s="2"/>
    </row>
    <row r="98936" spans="10:10" x14ac:dyDescent="0.25">
      <c r="J98936" s="2"/>
    </row>
    <row r="98951" spans="10:10" x14ac:dyDescent="0.25">
      <c r="J98951" s="2"/>
    </row>
    <row r="98966" spans="10:10" x14ac:dyDescent="0.25">
      <c r="J98966" s="2"/>
    </row>
    <row r="98981" spans="10:10" x14ac:dyDescent="0.25">
      <c r="J98981" s="2"/>
    </row>
    <row r="98996" spans="10:10" x14ac:dyDescent="0.25">
      <c r="J98996" s="2"/>
    </row>
    <row r="99011" spans="10:10" x14ac:dyDescent="0.25">
      <c r="J99011" s="2"/>
    </row>
    <row r="99026" spans="10:10" x14ac:dyDescent="0.25">
      <c r="J99026" s="2"/>
    </row>
    <row r="99041" spans="10:10" x14ac:dyDescent="0.25">
      <c r="J99041" s="2"/>
    </row>
    <row r="99056" spans="10:10" x14ac:dyDescent="0.25">
      <c r="J99056" s="2"/>
    </row>
    <row r="99071" spans="10:10" x14ac:dyDescent="0.25">
      <c r="J99071" s="2"/>
    </row>
    <row r="99086" spans="10:10" x14ac:dyDescent="0.25">
      <c r="J99086" s="2"/>
    </row>
    <row r="99101" spans="10:10" x14ac:dyDescent="0.25">
      <c r="J99101" s="2"/>
    </row>
    <row r="99116" spans="10:10" x14ac:dyDescent="0.25">
      <c r="J99116" s="2"/>
    </row>
    <row r="99131" spans="10:10" x14ac:dyDescent="0.25">
      <c r="J99131" s="2"/>
    </row>
    <row r="99146" spans="10:10" x14ac:dyDescent="0.25">
      <c r="J99146" s="2"/>
    </row>
    <row r="99161" spans="10:10" x14ac:dyDescent="0.25">
      <c r="J99161" s="2"/>
    </row>
    <row r="99176" spans="10:10" x14ac:dyDescent="0.25">
      <c r="J99176" s="2"/>
    </row>
    <row r="99191" spans="10:10" x14ac:dyDescent="0.25">
      <c r="J99191" s="2"/>
    </row>
    <row r="99206" spans="10:10" x14ac:dyDescent="0.25">
      <c r="J99206" s="2"/>
    </row>
    <row r="99221" spans="10:10" x14ac:dyDescent="0.25">
      <c r="J99221" s="2"/>
    </row>
    <row r="99236" spans="10:10" x14ac:dyDescent="0.25">
      <c r="J99236" s="2"/>
    </row>
    <row r="99251" spans="10:10" x14ac:dyDescent="0.25">
      <c r="J99251" s="2"/>
    </row>
    <row r="99266" spans="10:10" x14ac:dyDescent="0.25">
      <c r="J99266" s="2"/>
    </row>
    <row r="99281" spans="10:10" x14ac:dyDescent="0.25">
      <c r="J99281" s="2"/>
    </row>
    <row r="99296" spans="10:10" x14ac:dyDescent="0.25">
      <c r="J99296" s="2"/>
    </row>
    <row r="99311" spans="10:10" x14ac:dyDescent="0.25">
      <c r="J99311" s="2"/>
    </row>
    <row r="99326" spans="10:10" x14ac:dyDescent="0.25">
      <c r="J99326" s="2"/>
    </row>
    <row r="99341" spans="10:10" x14ac:dyDescent="0.25">
      <c r="J99341" s="2"/>
    </row>
    <row r="99356" spans="10:10" x14ac:dyDescent="0.25">
      <c r="J99356" s="2"/>
    </row>
    <row r="99371" spans="10:10" x14ac:dyDescent="0.25">
      <c r="J99371" s="2"/>
    </row>
    <row r="99386" spans="10:10" x14ac:dyDescent="0.25">
      <c r="J99386" s="2"/>
    </row>
    <row r="99401" spans="10:10" x14ac:dyDescent="0.25">
      <c r="J99401" s="2"/>
    </row>
    <row r="99416" spans="10:10" x14ac:dyDescent="0.25">
      <c r="J99416" s="2"/>
    </row>
    <row r="99431" spans="10:10" x14ac:dyDescent="0.25">
      <c r="J99431" s="2"/>
    </row>
    <row r="99446" spans="10:10" x14ac:dyDescent="0.25">
      <c r="J99446" s="2"/>
    </row>
    <row r="99461" spans="10:10" x14ac:dyDescent="0.25">
      <c r="J99461" s="2"/>
    </row>
    <row r="99476" spans="10:10" x14ac:dyDescent="0.25">
      <c r="J99476" s="2"/>
    </row>
    <row r="99491" spans="10:10" x14ac:dyDescent="0.25">
      <c r="J99491" s="2"/>
    </row>
    <row r="99506" spans="10:10" x14ac:dyDescent="0.25">
      <c r="J99506" s="2"/>
    </row>
    <row r="99521" spans="10:10" x14ac:dyDescent="0.25">
      <c r="J99521" s="2"/>
    </row>
    <row r="99536" spans="10:10" x14ac:dyDescent="0.25">
      <c r="J99536" s="2"/>
    </row>
    <row r="99551" spans="10:10" x14ac:dyDescent="0.25">
      <c r="J99551" s="2"/>
    </row>
    <row r="99566" spans="10:10" x14ac:dyDescent="0.25">
      <c r="J99566" s="2"/>
    </row>
    <row r="99581" spans="10:10" x14ac:dyDescent="0.25">
      <c r="J99581" s="2"/>
    </row>
    <row r="99596" spans="10:10" x14ac:dyDescent="0.25">
      <c r="J99596" s="2"/>
    </row>
    <row r="99611" spans="10:10" x14ac:dyDescent="0.25">
      <c r="J99611" s="2"/>
    </row>
    <row r="99626" spans="10:10" x14ac:dyDescent="0.25">
      <c r="J99626" s="2"/>
    </row>
    <row r="99641" spans="10:10" x14ac:dyDescent="0.25">
      <c r="J99641" s="2"/>
    </row>
    <row r="99656" spans="10:10" x14ac:dyDescent="0.25">
      <c r="J99656" s="2"/>
    </row>
    <row r="99671" spans="10:10" x14ac:dyDescent="0.25">
      <c r="J99671" s="2"/>
    </row>
    <row r="99686" spans="10:10" x14ac:dyDescent="0.25">
      <c r="J99686" s="2"/>
    </row>
    <row r="99701" spans="10:10" x14ac:dyDescent="0.25">
      <c r="J99701" s="2"/>
    </row>
    <row r="99716" spans="10:10" x14ac:dyDescent="0.25">
      <c r="J99716" s="2"/>
    </row>
    <row r="99731" spans="10:10" x14ac:dyDescent="0.25">
      <c r="J99731" s="2"/>
    </row>
    <row r="99746" spans="10:10" x14ac:dyDescent="0.25">
      <c r="J99746" s="2"/>
    </row>
    <row r="99761" spans="10:10" x14ac:dyDescent="0.25">
      <c r="J99761" s="2"/>
    </row>
    <row r="99776" spans="10:10" x14ac:dyDescent="0.25">
      <c r="J99776" s="2"/>
    </row>
    <row r="99791" spans="10:10" x14ac:dyDescent="0.25">
      <c r="J99791" s="2"/>
    </row>
    <row r="99806" spans="10:10" x14ac:dyDescent="0.25">
      <c r="J99806" s="2"/>
    </row>
    <row r="99821" spans="10:10" x14ac:dyDescent="0.25">
      <c r="J99821" s="2"/>
    </row>
    <row r="99836" spans="10:10" x14ac:dyDescent="0.25">
      <c r="J99836" s="2"/>
    </row>
    <row r="99851" spans="10:10" x14ac:dyDescent="0.25">
      <c r="J99851" s="2"/>
    </row>
    <row r="99866" spans="10:10" x14ac:dyDescent="0.25">
      <c r="J99866" s="2"/>
    </row>
    <row r="99881" spans="10:10" x14ac:dyDescent="0.25">
      <c r="J99881" s="2"/>
    </row>
    <row r="99896" spans="10:10" x14ac:dyDescent="0.25">
      <c r="J99896" s="2"/>
    </row>
    <row r="99911" spans="10:10" x14ac:dyDescent="0.25">
      <c r="J99911" s="2"/>
    </row>
    <row r="99926" spans="10:10" x14ac:dyDescent="0.25">
      <c r="J99926" s="2"/>
    </row>
    <row r="99941" spans="10:10" x14ac:dyDescent="0.25">
      <c r="J99941" s="2"/>
    </row>
    <row r="99956" spans="10:10" x14ac:dyDescent="0.25">
      <c r="J99956" s="2"/>
    </row>
    <row r="99971" spans="10:10" x14ac:dyDescent="0.25">
      <c r="J99971" s="2"/>
    </row>
    <row r="99986" spans="10:10" x14ac:dyDescent="0.25">
      <c r="J99986" s="2"/>
    </row>
    <row r="100001" spans="10:10" x14ac:dyDescent="0.25">
      <c r="J100001" s="2"/>
    </row>
    <row r="100016" spans="10:10" x14ac:dyDescent="0.25">
      <c r="J100016" s="2"/>
    </row>
    <row r="100031" spans="10:10" x14ac:dyDescent="0.25">
      <c r="J100031" s="2"/>
    </row>
    <row r="100046" spans="10:10" x14ac:dyDescent="0.25">
      <c r="J100046" s="2"/>
    </row>
    <row r="100061" spans="10:10" x14ac:dyDescent="0.25">
      <c r="J100061" s="2"/>
    </row>
    <row r="100076" spans="10:10" x14ac:dyDescent="0.25">
      <c r="J100076" s="2"/>
    </row>
    <row r="100091" spans="10:10" x14ac:dyDescent="0.25">
      <c r="J100091" s="2"/>
    </row>
    <row r="100106" spans="10:10" x14ac:dyDescent="0.25">
      <c r="J100106" s="2"/>
    </row>
    <row r="100121" spans="10:10" x14ac:dyDescent="0.25">
      <c r="J100121" s="2"/>
    </row>
    <row r="100136" spans="10:10" x14ac:dyDescent="0.25">
      <c r="J100136" s="2"/>
    </row>
    <row r="100151" spans="10:10" x14ac:dyDescent="0.25">
      <c r="J100151" s="2"/>
    </row>
    <row r="100166" spans="10:10" x14ac:dyDescent="0.25">
      <c r="J100166" s="2"/>
    </row>
    <row r="100181" spans="10:10" x14ac:dyDescent="0.25">
      <c r="J100181" s="2"/>
    </row>
    <row r="100196" spans="10:10" x14ac:dyDescent="0.25">
      <c r="J100196" s="2"/>
    </row>
    <row r="100211" spans="10:10" x14ac:dyDescent="0.25">
      <c r="J100211" s="2"/>
    </row>
    <row r="100226" spans="10:10" x14ac:dyDescent="0.25">
      <c r="J100226" s="2"/>
    </row>
    <row r="100241" spans="10:10" x14ac:dyDescent="0.25">
      <c r="J100241" s="2"/>
    </row>
    <row r="100256" spans="10:10" x14ac:dyDescent="0.25">
      <c r="J100256" s="2"/>
    </row>
    <row r="100271" spans="10:10" x14ac:dyDescent="0.25">
      <c r="J100271" s="2"/>
    </row>
    <row r="100286" spans="10:10" x14ac:dyDescent="0.25">
      <c r="J100286" s="2"/>
    </row>
    <row r="100301" spans="10:10" x14ac:dyDescent="0.25">
      <c r="J100301" s="2"/>
    </row>
    <row r="100316" spans="10:10" x14ac:dyDescent="0.25">
      <c r="J100316" s="2"/>
    </row>
    <row r="100331" spans="10:10" x14ac:dyDescent="0.25">
      <c r="J100331" s="2"/>
    </row>
    <row r="100346" spans="10:10" x14ac:dyDescent="0.25">
      <c r="J100346" s="2"/>
    </row>
    <row r="100361" spans="10:10" x14ac:dyDescent="0.25">
      <c r="J100361" s="2"/>
    </row>
    <row r="100376" spans="10:10" x14ac:dyDescent="0.25">
      <c r="J100376" s="2"/>
    </row>
    <row r="100391" spans="10:10" x14ac:dyDescent="0.25">
      <c r="J100391" s="2"/>
    </row>
    <row r="100406" spans="10:10" x14ac:dyDescent="0.25">
      <c r="J100406" s="2"/>
    </row>
    <row r="100421" spans="10:10" x14ac:dyDescent="0.25">
      <c r="J100421" s="2"/>
    </row>
    <row r="100436" spans="10:10" x14ac:dyDescent="0.25">
      <c r="J100436" s="2"/>
    </row>
    <row r="100451" spans="10:10" x14ac:dyDescent="0.25">
      <c r="J100451" s="2"/>
    </row>
    <row r="100466" spans="10:10" x14ac:dyDescent="0.25">
      <c r="J100466" s="2"/>
    </row>
    <row r="100481" spans="10:10" x14ac:dyDescent="0.25">
      <c r="J100481" s="2"/>
    </row>
    <row r="100496" spans="10:10" x14ac:dyDescent="0.25">
      <c r="J100496" s="2"/>
    </row>
    <row r="100511" spans="10:10" x14ac:dyDescent="0.25">
      <c r="J100511" s="2"/>
    </row>
    <row r="100526" spans="10:10" x14ac:dyDescent="0.25">
      <c r="J100526" s="2"/>
    </row>
    <row r="100541" spans="10:10" x14ac:dyDescent="0.25">
      <c r="J100541" s="2"/>
    </row>
    <row r="100556" spans="10:10" x14ac:dyDescent="0.25">
      <c r="J100556" s="2"/>
    </row>
    <row r="100571" spans="10:10" x14ac:dyDescent="0.25">
      <c r="J100571" s="2"/>
    </row>
    <row r="100586" spans="10:10" x14ac:dyDescent="0.25">
      <c r="J100586" s="2"/>
    </row>
    <row r="100601" spans="10:10" x14ac:dyDescent="0.25">
      <c r="J100601" s="2"/>
    </row>
    <row r="100616" spans="10:10" x14ac:dyDescent="0.25">
      <c r="J100616" s="2"/>
    </row>
    <row r="100631" spans="10:10" x14ac:dyDescent="0.25">
      <c r="J100631" s="2"/>
    </row>
    <row r="100646" spans="10:10" x14ac:dyDescent="0.25">
      <c r="J100646" s="2"/>
    </row>
    <row r="100661" spans="10:10" x14ac:dyDescent="0.25">
      <c r="J100661" s="2"/>
    </row>
    <row r="100676" spans="10:10" x14ac:dyDescent="0.25">
      <c r="J100676" s="2"/>
    </row>
    <row r="100691" spans="10:10" x14ac:dyDescent="0.25">
      <c r="J100691" s="2"/>
    </row>
    <row r="100706" spans="10:10" x14ac:dyDescent="0.25">
      <c r="J100706" s="2"/>
    </row>
    <row r="100721" spans="10:10" x14ac:dyDescent="0.25">
      <c r="J100721" s="2"/>
    </row>
    <row r="100736" spans="10:10" x14ac:dyDescent="0.25">
      <c r="J100736" s="2"/>
    </row>
    <row r="100751" spans="10:10" x14ac:dyDescent="0.25">
      <c r="J100751" s="2"/>
    </row>
    <row r="100766" spans="10:10" x14ac:dyDescent="0.25">
      <c r="J100766" s="2"/>
    </row>
    <row r="100781" spans="10:10" x14ac:dyDescent="0.25">
      <c r="J100781" s="2"/>
    </row>
    <row r="100796" spans="10:10" x14ac:dyDescent="0.25">
      <c r="J100796" s="2"/>
    </row>
    <row r="100811" spans="10:10" x14ac:dyDescent="0.25">
      <c r="J100811" s="2"/>
    </row>
    <row r="100826" spans="10:10" x14ac:dyDescent="0.25">
      <c r="J100826" s="2"/>
    </row>
    <row r="100841" spans="10:10" x14ac:dyDescent="0.25">
      <c r="J100841" s="2"/>
    </row>
    <row r="100856" spans="10:10" x14ac:dyDescent="0.25">
      <c r="J100856" s="2"/>
    </row>
    <row r="100871" spans="10:10" x14ac:dyDescent="0.25">
      <c r="J100871" s="2"/>
    </row>
    <row r="100886" spans="10:10" x14ac:dyDescent="0.25">
      <c r="J100886" s="2"/>
    </row>
    <row r="100901" spans="10:10" x14ac:dyDescent="0.25">
      <c r="J100901" s="2"/>
    </row>
    <row r="100916" spans="10:10" x14ac:dyDescent="0.25">
      <c r="J100916" s="2"/>
    </row>
    <row r="100931" spans="10:10" x14ac:dyDescent="0.25">
      <c r="J100931" s="2"/>
    </row>
    <row r="100946" spans="10:10" x14ac:dyDescent="0.25">
      <c r="J100946" s="2"/>
    </row>
    <row r="100961" spans="10:10" x14ac:dyDescent="0.25">
      <c r="J100961" s="2"/>
    </row>
    <row r="100976" spans="10:10" x14ac:dyDescent="0.25">
      <c r="J100976" s="2"/>
    </row>
    <row r="100991" spans="10:10" x14ac:dyDescent="0.25">
      <c r="J100991" s="2"/>
    </row>
    <row r="101006" spans="10:10" x14ac:dyDescent="0.25">
      <c r="J101006" s="2"/>
    </row>
    <row r="101021" spans="10:10" x14ac:dyDescent="0.25">
      <c r="J101021" s="2"/>
    </row>
    <row r="101036" spans="10:10" x14ac:dyDescent="0.25">
      <c r="J101036" s="2"/>
    </row>
    <row r="101051" spans="10:10" x14ac:dyDescent="0.25">
      <c r="J101051" s="2"/>
    </row>
    <row r="101066" spans="10:10" x14ac:dyDescent="0.25">
      <c r="J101066" s="2"/>
    </row>
    <row r="101081" spans="10:10" x14ac:dyDescent="0.25">
      <c r="J101081" s="2"/>
    </row>
    <row r="101096" spans="10:10" x14ac:dyDescent="0.25">
      <c r="J101096" s="2"/>
    </row>
    <row r="101111" spans="10:10" x14ac:dyDescent="0.25">
      <c r="J101111" s="2"/>
    </row>
    <row r="101126" spans="10:10" x14ac:dyDescent="0.25">
      <c r="J101126" s="2"/>
    </row>
    <row r="101141" spans="10:10" x14ac:dyDescent="0.25">
      <c r="J101141" s="2"/>
    </row>
    <row r="101156" spans="10:10" x14ac:dyDescent="0.25">
      <c r="J101156" s="2"/>
    </row>
    <row r="101171" spans="10:10" x14ac:dyDescent="0.25">
      <c r="J101171" s="2"/>
    </row>
    <row r="101186" spans="10:10" x14ac:dyDescent="0.25">
      <c r="J101186" s="2"/>
    </row>
    <row r="101201" spans="10:10" x14ac:dyDescent="0.25">
      <c r="J101201" s="2"/>
    </row>
    <row r="101216" spans="10:10" x14ac:dyDescent="0.25">
      <c r="J101216" s="2"/>
    </row>
    <row r="101231" spans="10:10" x14ac:dyDescent="0.25">
      <c r="J101231" s="2"/>
    </row>
    <row r="101246" spans="10:10" x14ac:dyDescent="0.25">
      <c r="J101246" s="2"/>
    </row>
    <row r="101261" spans="10:10" x14ac:dyDescent="0.25">
      <c r="J101261" s="2"/>
    </row>
    <row r="101276" spans="10:10" x14ac:dyDescent="0.25">
      <c r="J101276" s="2"/>
    </row>
    <row r="101291" spans="10:10" x14ac:dyDescent="0.25">
      <c r="J101291" s="2"/>
    </row>
    <row r="101306" spans="10:10" x14ac:dyDescent="0.25">
      <c r="J101306" s="2"/>
    </row>
    <row r="101321" spans="10:10" x14ac:dyDescent="0.25">
      <c r="J101321" s="2"/>
    </row>
    <row r="101336" spans="10:10" x14ac:dyDescent="0.25">
      <c r="J101336" s="2"/>
    </row>
    <row r="101351" spans="10:10" x14ac:dyDescent="0.25">
      <c r="J101351" s="2"/>
    </row>
    <row r="101366" spans="10:10" x14ac:dyDescent="0.25">
      <c r="J101366" s="2"/>
    </row>
    <row r="101381" spans="10:10" x14ac:dyDescent="0.25">
      <c r="J101381" s="2"/>
    </row>
    <row r="101396" spans="10:10" x14ac:dyDescent="0.25">
      <c r="J101396" s="2"/>
    </row>
    <row r="101411" spans="10:10" x14ac:dyDescent="0.25">
      <c r="J101411" s="2"/>
    </row>
    <row r="101426" spans="10:10" x14ac:dyDescent="0.25">
      <c r="J101426" s="2"/>
    </row>
    <row r="101441" spans="10:10" x14ac:dyDescent="0.25">
      <c r="J101441" s="2"/>
    </row>
    <row r="101456" spans="10:10" x14ac:dyDescent="0.25">
      <c r="J101456" s="2"/>
    </row>
    <row r="101471" spans="10:10" x14ac:dyDescent="0.25">
      <c r="J101471" s="2"/>
    </row>
    <row r="101486" spans="10:10" x14ac:dyDescent="0.25">
      <c r="J101486" s="2"/>
    </row>
    <row r="101501" spans="10:10" x14ac:dyDescent="0.25">
      <c r="J101501" s="2"/>
    </row>
    <row r="101516" spans="10:10" x14ac:dyDescent="0.25">
      <c r="J101516" s="2"/>
    </row>
    <row r="101531" spans="10:10" x14ac:dyDescent="0.25">
      <c r="J101531" s="2"/>
    </row>
    <row r="101546" spans="10:10" x14ac:dyDescent="0.25">
      <c r="J101546" s="2"/>
    </row>
    <row r="101561" spans="10:10" x14ac:dyDescent="0.25">
      <c r="J101561" s="2"/>
    </row>
    <row r="101576" spans="10:10" x14ac:dyDescent="0.25">
      <c r="J101576" s="2"/>
    </row>
    <row r="101591" spans="10:10" x14ac:dyDescent="0.25">
      <c r="J101591" s="2"/>
    </row>
    <row r="101606" spans="10:10" x14ac:dyDescent="0.25">
      <c r="J101606" s="2"/>
    </row>
    <row r="101621" spans="10:10" x14ac:dyDescent="0.25">
      <c r="J101621" s="2"/>
    </row>
    <row r="101636" spans="10:10" x14ac:dyDescent="0.25">
      <c r="J101636" s="2"/>
    </row>
    <row r="101651" spans="10:10" x14ac:dyDescent="0.25">
      <c r="J101651" s="2"/>
    </row>
    <row r="101666" spans="10:10" x14ac:dyDescent="0.25">
      <c r="J101666" s="2"/>
    </row>
    <row r="101681" spans="10:10" x14ac:dyDescent="0.25">
      <c r="J101681" s="2"/>
    </row>
    <row r="101696" spans="10:10" x14ac:dyDescent="0.25">
      <c r="J101696" s="2"/>
    </row>
    <row r="101711" spans="10:10" x14ac:dyDescent="0.25">
      <c r="J101711" s="2"/>
    </row>
    <row r="101726" spans="10:10" x14ac:dyDescent="0.25">
      <c r="J101726" s="2"/>
    </row>
    <row r="101741" spans="10:10" x14ac:dyDescent="0.25">
      <c r="J101741" s="2"/>
    </row>
    <row r="101756" spans="10:10" x14ac:dyDescent="0.25">
      <c r="J101756" s="2"/>
    </row>
    <row r="101771" spans="10:10" x14ac:dyDescent="0.25">
      <c r="J101771" s="2"/>
    </row>
    <row r="101786" spans="10:10" x14ac:dyDescent="0.25">
      <c r="J101786" s="2"/>
    </row>
    <row r="101801" spans="10:10" x14ac:dyDescent="0.25">
      <c r="J101801" s="2"/>
    </row>
    <row r="101816" spans="10:10" x14ac:dyDescent="0.25">
      <c r="J101816" s="2"/>
    </row>
    <row r="101831" spans="10:10" x14ac:dyDescent="0.25">
      <c r="J101831" s="2"/>
    </row>
    <row r="101846" spans="10:10" x14ac:dyDescent="0.25">
      <c r="J101846" s="2"/>
    </row>
    <row r="101861" spans="10:10" x14ac:dyDescent="0.25">
      <c r="J101861" s="2"/>
    </row>
    <row r="101876" spans="10:10" x14ac:dyDescent="0.25">
      <c r="J101876" s="2"/>
    </row>
    <row r="101891" spans="10:10" x14ac:dyDescent="0.25">
      <c r="J101891" s="2"/>
    </row>
    <row r="101906" spans="10:10" x14ac:dyDescent="0.25">
      <c r="J101906" s="2"/>
    </row>
    <row r="101921" spans="10:10" x14ac:dyDescent="0.25">
      <c r="J101921" s="2"/>
    </row>
    <row r="101936" spans="10:10" x14ac:dyDescent="0.25">
      <c r="J101936" s="2"/>
    </row>
    <row r="101951" spans="10:10" x14ac:dyDescent="0.25">
      <c r="J101951" s="2"/>
    </row>
    <row r="101966" spans="10:10" x14ac:dyDescent="0.25">
      <c r="J101966" s="2"/>
    </row>
    <row r="101981" spans="10:10" x14ac:dyDescent="0.25">
      <c r="J101981" s="2"/>
    </row>
    <row r="101996" spans="10:10" x14ac:dyDescent="0.25">
      <c r="J101996" s="2"/>
    </row>
    <row r="102011" spans="10:10" x14ac:dyDescent="0.25">
      <c r="J102011" s="2"/>
    </row>
    <row r="102026" spans="10:10" x14ac:dyDescent="0.25">
      <c r="J102026" s="2"/>
    </row>
    <row r="102041" spans="10:10" x14ac:dyDescent="0.25">
      <c r="J102041" s="2"/>
    </row>
    <row r="102056" spans="10:10" x14ac:dyDescent="0.25">
      <c r="J102056" s="2"/>
    </row>
    <row r="102071" spans="10:10" x14ac:dyDescent="0.25">
      <c r="J102071" s="2"/>
    </row>
    <row r="102086" spans="10:10" x14ac:dyDescent="0.25">
      <c r="J102086" s="2"/>
    </row>
    <row r="102101" spans="10:10" x14ac:dyDescent="0.25">
      <c r="J102101" s="2"/>
    </row>
    <row r="102116" spans="10:10" x14ac:dyDescent="0.25">
      <c r="J102116" s="2"/>
    </row>
    <row r="102131" spans="10:10" x14ac:dyDescent="0.25">
      <c r="J102131" s="2"/>
    </row>
    <row r="102146" spans="10:10" x14ac:dyDescent="0.25">
      <c r="J102146" s="2"/>
    </row>
    <row r="102161" spans="10:10" x14ac:dyDescent="0.25">
      <c r="J102161" s="2"/>
    </row>
    <row r="102176" spans="10:10" x14ac:dyDescent="0.25">
      <c r="J102176" s="2"/>
    </row>
    <row r="102191" spans="10:10" x14ac:dyDescent="0.25">
      <c r="J102191" s="2"/>
    </row>
    <row r="102206" spans="10:10" x14ac:dyDescent="0.25">
      <c r="J102206" s="2"/>
    </row>
    <row r="102221" spans="10:10" x14ac:dyDescent="0.25">
      <c r="J102221" s="2"/>
    </row>
    <row r="102236" spans="10:10" x14ac:dyDescent="0.25">
      <c r="J102236" s="2"/>
    </row>
    <row r="102251" spans="10:10" x14ac:dyDescent="0.25">
      <c r="J102251" s="2"/>
    </row>
    <row r="102266" spans="10:10" x14ac:dyDescent="0.25">
      <c r="J102266" s="2"/>
    </row>
    <row r="102281" spans="10:10" x14ac:dyDescent="0.25">
      <c r="J102281" s="2"/>
    </row>
    <row r="102296" spans="10:10" x14ac:dyDescent="0.25">
      <c r="J102296" s="2"/>
    </row>
    <row r="102311" spans="10:10" x14ac:dyDescent="0.25">
      <c r="J102311" s="2"/>
    </row>
    <row r="102326" spans="10:10" x14ac:dyDescent="0.25">
      <c r="J102326" s="2"/>
    </row>
    <row r="102341" spans="10:10" x14ac:dyDescent="0.25">
      <c r="J102341" s="2"/>
    </row>
    <row r="102356" spans="10:10" x14ac:dyDescent="0.25">
      <c r="J102356" s="2"/>
    </row>
    <row r="102371" spans="10:10" x14ac:dyDescent="0.25">
      <c r="J102371" s="2"/>
    </row>
    <row r="102386" spans="10:10" x14ac:dyDescent="0.25">
      <c r="J102386" s="2"/>
    </row>
    <row r="102401" spans="10:10" x14ac:dyDescent="0.25">
      <c r="J102401" s="2"/>
    </row>
    <row r="102416" spans="10:10" x14ac:dyDescent="0.25">
      <c r="J102416" s="2"/>
    </row>
    <row r="102431" spans="10:10" x14ac:dyDescent="0.25">
      <c r="J102431" s="2"/>
    </row>
    <row r="102446" spans="10:10" x14ac:dyDescent="0.25">
      <c r="J102446" s="2"/>
    </row>
    <row r="102461" spans="10:10" x14ac:dyDescent="0.25">
      <c r="J102461" s="2"/>
    </row>
    <row r="102476" spans="10:10" x14ac:dyDescent="0.25">
      <c r="J102476" s="2"/>
    </row>
    <row r="102491" spans="10:10" x14ac:dyDescent="0.25">
      <c r="J102491" s="2"/>
    </row>
    <row r="102506" spans="10:10" x14ac:dyDescent="0.25">
      <c r="J102506" s="2"/>
    </row>
    <row r="102521" spans="10:10" x14ac:dyDescent="0.25">
      <c r="J102521" s="2"/>
    </row>
    <row r="102536" spans="10:10" x14ac:dyDescent="0.25">
      <c r="J102536" s="2"/>
    </row>
    <row r="102551" spans="10:10" x14ac:dyDescent="0.25">
      <c r="J102551" s="2"/>
    </row>
    <row r="102566" spans="10:10" x14ac:dyDescent="0.25">
      <c r="J102566" s="2"/>
    </row>
    <row r="102581" spans="10:10" x14ac:dyDescent="0.25">
      <c r="J102581" s="2"/>
    </row>
    <row r="102596" spans="10:10" x14ac:dyDescent="0.25">
      <c r="J102596" s="2"/>
    </row>
    <row r="102611" spans="10:10" x14ac:dyDescent="0.25">
      <c r="J102611" s="2"/>
    </row>
    <row r="102626" spans="10:10" x14ac:dyDescent="0.25">
      <c r="J102626" s="2"/>
    </row>
    <row r="102641" spans="10:10" x14ac:dyDescent="0.25">
      <c r="J102641" s="2"/>
    </row>
    <row r="102656" spans="10:10" x14ac:dyDescent="0.25">
      <c r="J102656" s="2"/>
    </row>
    <row r="102671" spans="10:10" x14ac:dyDescent="0.25">
      <c r="J102671" s="2"/>
    </row>
    <row r="102686" spans="10:10" x14ac:dyDescent="0.25">
      <c r="J102686" s="2"/>
    </row>
    <row r="102701" spans="10:10" x14ac:dyDescent="0.25">
      <c r="J102701" s="2"/>
    </row>
    <row r="102716" spans="10:10" x14ac:dyDescent="0.25">
      <c r="J102716" s="2"/>
    </row>
    <row r="102731" spans="10:10" x14ac:dyDescent="0.25">
      <c r="J102731" s="2"/>
    </row>
    <row r="102746" spans="10:10" x14ac:dyDescent="0.25">
      <c r="J102746" s="2"/>
    </row>
    <row r="102761" spans="10:10" x14ac:dyDescent="0.25">
      <c r="J102761" s="2"/>
    </row>
    <row r="102776" spans="10:10" x14ac:dyDescent="0.25">
      <c r="J102776" s="2"/>
    </row>
    <row r="102791" spans="10:10" x14ac:dyDescent="0.25">
      <c r="J102791" s="2"/>
    </row>
    <row r="102806" spans="10:10" x14ac:dyDescent="0.25">
      <c r="J102806" s="2"/>
    </row>
    <row r="102821" spans="10:10" x14ac:dyDescent="0.25">
      <c r="J102821" s="2"/>
    </row>
    <row r="102836" spans="10:10" x14ac:dyDescent="0.25">
      <c r="J102836" s="2"/>
    </row>
    <row r="102851" spans="10:10" x14ac:dyDescent="0.25">
      <c r="J102851" s="2"/>
    </row>
    <row r="102866" spans="10:10" x14ac:dyDescent="0.25">
      <c r="J102866" s="2"/>
    </row>
    <row r="102881" spans="10:10" x14ac:dyDescent="0.25">
      <c r="J102881" s="2"/>
    </row>
    <row r="102896" spans="10:10" x14ac:dyDescent="0.25">
      <c r="J102896" s="2"/>
    </row>
    <row r="102911" spans="10:10" x14ac:dyDescent="0.25">
      <c r="J102911" s="2"/>
    </row>
    <row r="102926" spans="10:10" x14ac:dyDescent="0.25">
      <c r="J102926" s="2"/>
    </row>
    <row r="102941" spans="10:10" x14ac:dyDescent="0.25">
      <c r="J102941" s="2"/>
    </row>
    <row r="102956" spans="10:10" x14ac:dyDescent="0.25">
      <c r="J102956" s="2"/>
    </row>
    <row r="102971" spans="10:10" x14ac:dyDescent="0.25">
      <c r="J102971" s="2"/>
    </row>
    <row r="102986" spans="10:10" x14ac:dyDescent="0.25">
      <c r="J102986" s="2"/>
    </row>
    <row r="103001" spans="10:10" x14ac:dyDescent="0.25">
      <c r="J103001" s="2"/>
    </row>
    <row r="103016" spans="10:10" x14ac:dyDescent="0.25">
      <c r="J103016" s="2"/>
    </row>
    <row r="103031" spans="10:10" x14ac:dyDescent="0.25">
      <c r="J103031" s="2"/>
    </row>
    <row r="103046" spans="10:10" x14ac:dyDescent="0.25">
      <c r="J103046" s="2"/>
    </row>
    <row r="103061" spans="10:10" x14ac:dyDescent="0.25">
      <c r="J103061" s="2"/>
    </row>
    <row r="103076" spans="10:10" x14ac:dyDescent="0.25">
      <c r="J103076" s="2"/>
    </row>
    <row r="103091" spans="10:10" x14ac:dyDescent="0.25">
      <c r="J103091" s="2"/>
    </row>
    <row r="103106" spans="10:10" x14ac:dyDescent="0.25">
      <c r="J103106" s="2"/>
    </row>
    <row r="103121" spans="10:10" x14ac:dyDescent="0.25">
      <c r="J103121" s="2"/>
    </row>
    <row r="103136" spans="10:10" x14ac:dyDescent="0.25">
      <c r="J103136" s="2"/>
    </row>
    <row r="103151" spans="10:10" x14ac:dyDescent="0.25">
      <c r="J103151" s="2"/>
    </row>
    <row r="103166" spans="10:10" x14ac:dyDescent="0.25">
      <c r="J103166" s="2"/>
    </row>
    <row r="103181" spans="10:10" x14ac:dyDescent="0.25">
      <c r="J103181" s="2"/>
    </row>
    <row r="103196" spans="10:10" x14ac:dyDescent="0.25">
      <c r="J103196" s="2"/>
    </row>
    <row r="103211" spans="10:10" x14ac:dyDescent="0.25">
      <c r="J103211" s="2"/>
    </row>
    <row r="103226" spans="10:10" x14ac:dyDescent="0.25">
      <c r="J103226" s="2"/>
    </row>
    <row r="103241" spans="10:10" x14ac:dyDescent="0.25">
      <c r="J103241" s="2"/>
    </row>
    <row r="103256" spans="10:10" x14ac:dyDescent="0.25">
      <c r="J103256" s="2"/>
    </row>
    <row r="103271" spans="10:10" x14ac:dyDescent="0.25">
      <c r="J103271" s="2"/>
    </row>
    <row r="103286" spans="10:10" x14ac:dyDescent="0.25">
      <c r="J103286" s="2"/>
    </row>
    <row r="103301" spans="10:10" x14ac:dyDescent="0.25">
      <c r="J103301" s="2"/>
    </row>
    <row r="103316" spans="10:10" x14ac:dyDescent="0.25">
      <c r="J103316" s="2"/>
    </row>
    <row r="103331" spans="10:10" x14ac:dyDescent="0.25">
      <c r="J103331" s="2"/>
    </row>
    <row r="103346" spans="10:10" x14ac:dyDescent="0.25">
      <c r="J103346" s="2"/>
    </row>
    <row r="103361" spans="10:10" x14ac:dyDescent="0.25">
      <c r="J103361" s="2"/>
    </row>
    <row r="103376" spans="10:10" x14ac:dyDescent="0.25">
      <c r="J103376" s="2"/>
    </row>
    <row r="103391" spans="10:10" x14ac:dyDescent="0.25">
      <c r="J103391" s="2"/>
    </row>
    <row r="103406" spans="10:10" x14ac:dyDescent="0.25">
      <c r="J103406" s="2"/>
    </row>
    <row r="103421" spans="10:10" x14ac:dyDescent="0.25">
      <c r="J103421" s="2"/>
    </row>
    <row r="103436" spans="10:10" x14ac:dyDescent="0.25">
      <c r="J103436" s="2"/>
    </row>
    <row r="103451" spans="10:10" x14ac:dyDescent="0.25">
      <c r="J103451" s="2"/>
    </row>
    <row r="103466" spans="10:10" x14ac:dyDescent="0.25">
      <c r="J103466" s="2"/>
    </row>
    <row r="103481" spans="10:10" x14ac:dyDescent="0.25">
      <c r="J103481" s="2"/>
    </row>
    <row r="103496" spans="10:10" x14ac:dyDescent="0.25">
      <c r="J103496" s="2"/>
    </row>
    <row r="103511" spans="10:10" x14ac:dyDescent="0.25">
      <c r="J103511" s="2"/>
    </row>
    <row r="103526" spans="10:10" x14ac:dyDescent="0.25">
      <c r="J103526" s="2"/>
    </row>
    <row r="103541" spans="10:10" x14ac:dyDescent="0.25">
      <c r="J103541" s="2"/>
    </row>
    <row r="103556" spans="10:10" x14ac:dyDescent="0.25">
      <c r="J103556" s="2"/>
    </row>
    <row r="103571" spans="10:10" x14ac:dyDescent="0.25">
      <c r="J103571" s="2"/>
    </row>
    <row r="103586" spans="10:10" x14ac:dyDescent="0.25">
      <c r="J103586" s="2"/>
    </row>
    <row r="103601" spans="10:10" x14ac:dyDescent="0.25">
      <c r="J103601" s="2"/>
    </row>
    <row r="103616" spans="10:10" x14ac:dyDescent="0.25">
      <c r="J103616" s="2"/>
    </row>
    <row r="103631" spans="10:10" x14ac:dyDescent="0.25">
      <c r="J103631" s="2"/>
    </row>
    <row r="103646" spans="10:10" x14ac:dyDescent="0.25">
      <c r="J103646" s="2"/>
    </row>
    <row r="103661" spans="10:10" x14ac:dyDescent="0.25">
      <c r="J103661" s="2"/>
    </row>
    <row r="103676" spans="10:10" x14ac:dyDescent="0.25">
      <c r="J103676" s="2"/>
    </row>
    <row r="103691" spans="10:10" x14ac:dyDescent="0.25">
      <c r="J103691" s="2"/>
    </row>
    <row r="103706" spans="10:10" x14ac:dyDescent="0.25">
      <c r="J103706" s="2"/>
    </row>
    <row r="103721" spans="10:10" x14ac:dyDescent="0.25">
      <c r="J103721" s="2"/>
    </row>
    <row r="103736" spans="10:10" x14ac:dyDescent="0.25">
      <c r="J103736" s="2"/>
    </row>
    <row r="103751" spans="10:10" x14ac:dyDescent="0.25">
      <c r="J103751" s="2"/>
    </row>
    <row r="103766" spans="10:10" x14ac:dyDescent="0.25">
      <c r="J103766" s="2"/>
    </row>
    <row r="103781" spans="10:10" x14ac:dyDescent="0.25">
      <c r="J103781" s="2"/>
    </row>
    <row r="103796" spans="10:10" x14ac:dyDescent="0.25">
      <c r="J103796" s="2"/>
    </row>
    <row r="103811" spans="10:10" x14ac:dyDescent="0.25">
      <c r="J103811" s="2"/>
    </row>
    <row r="103826" spans="10:10" x14ac:dyDescent="0.25">
      <c r="J103826" s="2"/>
    </row>
    <row r="103841" spans="10:10" x14ac:dyDescent="0.25">
      <c r="J103841" s="2"/>
    </row>
    <row r="103856" spans="10:10" x14ac:dyDescent="0.25">
      <c r="J103856" s="2"/>
    </row>
    <row r="103871" spans="10:10" x14ac:dyDescent="0.25">
      <c r="J103871" s="2"/>
    </row>
    <row r="103886" spans="10:10" x14ac:dyDescent="0.25">
      <c r="J103886" s="2"/>
    </row>
    <row r="103901" spans="10:10" x14ac:dyDescent="0.25">
      <c r="J103901" s="2"/>
    </row>
    <row r="103916" spans="10:10" x14ac:dyDescent="0.25">
      <c r="J103916" s="2"/>
    </row>
    <row r="103931" spans="10:10" x14ac:dyDescent="0.25">
      <c r="J103931" s="2"/>
    </row>
    <row r="103946" spans="10:10" x14ac:dyDescent="0.25">
      <c r="J103946" s="2"/>
    </row>
    <row r="103961" spans="10:10" x14ac:dyDescent="0.25">
      <c r="J103961" s="2"/>
    </row>
    <row r="103976" spans="10:10" x14ac:dyDescent="0.25">
      <c r="J103976" s="2"/>
    </row>
    <row r="103991" spans="10:10" x14ac:dyDescent="0.25">
      <c r="J103991" s="2"/>
    </row>
    <row r="104006" spans="10:10" x14ac:dyDescent="0.25">
      <c r="J104006" s="2"/>
    </row>
    <row r="104021" spans="10:10" x14ac:dyDescent="0.25">
      <c r="J104021" s="2"/>
    </row>
    <row r="104036" spans="10:10" x14ac:dyDescent="0.25">
      <c r="J104036" s="2"/>
    </row>
    <row r="104051" spans="10:10" x14ac:dyDescent="0.25">
      <c r="J104051" s="2"/>
    </row>
    <row r="104066" spans="10:10" x14ac:dyDescent="0.25">
      <c r="J104066" s="2"/>
    </row>
    <row r="104081" spans="10:10" x14ac:dyDescent="0.25">
      <c r="J104081" s="2"/>
    </row>
    <row r="104096" spans="10:10" x14ac:dyDescent="0.25">
      <c r="J104096" s="2"/>
    </row>
    <row r="104111" spans="10:10" x14ac:dyDescent="0.25">
      <c r="J104111" s="2"/>
    </row>
    <row r="104126" spans="10:10" x14ac:dyDescent="0.25">
      <c r="J104126" s="2"/>
    </row>
    <row r="104141" spans="10:10" x14ac:dyDescent="0.25">
      <c r="J104141" s="2"/>
    </row>
    <row r="104156" spans="10:10" x14ac:dyDescent="0.25">
      <c r="J104156" s="2"/>
    </row>
    <row r="104171" spans="10:10" x14ac:dyDescent="0.25">
      <c r="J104171" s="2"/>
    </row>
    <row r="104186" spans="10:10" x14ac:dyDescent="0.25">
      <c r="J104186" s="2"/>
    </row>
    <row r="104201" spans="10:10" x14ac:dyDescent="0.25">
      <c r="J104201" s="2"/>
    </row>
    <row r="104216" spans="10:10" x14ac:dyDescent="0.25">
      <c r="J104216" s="2"/>
    </row>
    <row r="104231" spans="10:10" x14ac:dyDescent="0.25">
      <c r="J104231" s="2"/>
    </row>
    <row r="104246" spans="10:10" x14ac:dyDescent="0.25">
      <c r="J104246" s="2"/>
    </row>
    <row r="104261" spans="10:10" x14ac:dyDescent="0.25">
      <c r="J104261" s="2"/>
    </row>
    <row r="104276" spans="10:10" x14ac:dyDescent="0.25">
      <c r="J104276" s="2"/>
    </row>
    <row r="104291" spans="10:10" x14ac:dyDescent="0.25">
      <c r="J104291" s="2"/>
    </row>
    <row r="104306" spans="10:10" x14ac:dyDescent="0.25">
      <c r="J104306" s="2"/>
    </row>
    <row r="104321" spans="10:10" x14ac:dyDescent="0.25">
      <c r="J104321" s="2"/>
    </row>
    <row r="104336" spans="10:10" x14ac:dyDescent="0.25">
      <c r="J104336" s="2"/>
    </row>
    <row r="104351" spans="10:10" x14ac:dyDescent="0.25">
      <c r="J104351" s="2"/>
    </row>
    <row r="104366" spans="10:10" x14ac:dyDescent="0.25">
      <c r="J104366" s="2"/>
    </row>
    <row r="104381" spans="10:10" x14ac:dyDescent="0.25">
      <c r="J104381" s="2"/>
    </row>
    <row r="104396" spans="10:10" x14ac:dyDescent="0.25">
      <c r="J104396" s="2"/>
    </row>
    <row r="104411" spans="10:10" x14ac:dyDescent="0.25">
      <c r="J104411" s="2"/>
    </row>
    <row r="104426" spans="10:10" x14ac:dyDescent="0.25">
      <c r="J104426" s="2"/>
    </row>
    <row r="104441" spans="10:10" x14ac:dyDescent="0.25">
      <c r="J104441" s="2"/>
    </row>
    <row r="104456" spans="10:10" x14ac:dyDescent="0.25">
      <c r="J104456" s="2"/>
    </row>
    <row r="104471" spans="10:10" x14ac:dyDescent="0.25">
      <c r="J104471" s="2"/>
    </row>
    <row r="104486" spans="10:10" x14ac:dyDescent="0.25">
      <c r="J104486" s="2"/>
    </row>
    <row r="104501" spans="10:10" x14ac:dyDescent="0.25">
      <c r="J104501" s="2"/>
    </row>
    <row r="104516" spans="10:10" x14ac:dyDescent="0.25">
      <c r="J104516" s="2"/>
    </row>
    <row r="104531" spans="10:10" x14ac:dyDescent="0.25">
      <c r="J104531" s="2"/>
    </row>
    <row r="104546" spans="10:10" x14ac:dyDescent="0.25">
      <c r="J104546" s="2"/>
    </row>
    <row r="104561" spans="10:10" x14ac:dyDescent="0.25">
      <c r="J104561" s="2"/>
    </row>
    <row r="104576" spans="10:10" x14ac:dyDescent="0.25">
      <c r="J104576" s="2"/>
    </row>
    <row r="104591" spans="10:10" x14ac:dyDescent="0.25">
      <c r="J104591" s="2"/>
    </row>
    <row r="104606" spans="10:10" x14ac:dyDescent="0.25">
      <c r="J104606" s="2"/>
    </row>
    <row r="104621" spans="10:10" x14ac:dyDescent="0.25">
      <c r="J104621" s="2"/>
    </row>
    <row r="104636" spans="10:10" x14ac:dyDescent="0.25">
      <c r="J104636" s="2"/>
    </row>
    <row r="104651" spans="10:10" x14ac:dyDescent="0.25">
      <c r="J104651" s="2"/>
    </row>
    <row r="104666" spans="10:10" x14ac:dyDescent="0.25">
      <c r="J104666" s="2"/>
    </row>
    <row r="104681" spans="10:10" x14ac:dyDescent="0.25">
      <c r="J104681" s="2"/>
    </row>
    <row r="104696" spans="10:10" x14ac:dyDescent="0.25">
      <c r="J104696" s="2"/>
    </row>
    <row r="104711" spans="10:10" x14ac:dyDescent="0.25">
      <c r="J104711" s="2"/>
    </row>
    <row r="104726" spans="10:10" x14ac:dyDescent="0.25">
      <c r="J104726" s="2"/>
    </row>
    <row r="104741" spans="10:10" x14ac:dyDescent="0.25">
      <c r="J104741" s="2"/>
    </row>
    <row r="104756" spans="10:10" x14ac:dyDescent="0.25">
      <c r="J104756" s="2"/>
    </row>
    <row r="104771" spans="10:10" x14ac:dyDescent="0.25">
      <c r="J104771" s="2"/>
    </row>
    <row r="104786" spans="10:10" x14ac:dyDescent="0.25">
      <c r="J104786" s="2"/>
    </row>
    <row r="104801" spans="10:10" x14ac:dyDescent="0.25">
      <c r="J104801" s="2"/>
    </row>
    <row r="104816" spans="10:10" x14ac:dyDescent="0.25">
      <c r="J104816" s="2"/>
    </row>
    <row r="104831" spans="10:10" x14ac:dyDescent="0.25">
      <c r="J104831" s="2"/>
    </row>
    <row r="104846" spans="10:10" x14ac:dyDescent="0.25">
      <c r="J104846" s="2"/>
    </row>
    <row r="104861" spans="10:10" x14ac:dyDescent="0.25">
      <c r="J104861" s="2"/>
    </row>
    <row r="104876" spans="10:10" x14ac:dyDescent="0.25">
      <c r="J104876" s="2"/>
    </row>
    <row r="104891" spans="10:10" x14ac:dyDescent="0.25">
      <c r="J104891" s="2"/>
    </row>
    <row r="104906" spans="10:10" x14ac:dyDescent="0.25">
      <c r="J104906" s="2"/>
    </row>
    <row r="104921" spans="10:10" x14ac:dyDescent="0.25">
      <c r="J104921" s="2"/>
    </row>
    <row r="104936" spans="10:10" x14ac:dyDescent="0.25">
      <c r="J104936" s="2"/>
    </row>
    <row r="104951" spans="10:10" x14ac:dyDescent="0.25">
      <c r="J104951" s="2"/>
    </row>
    <row r="104966" spans="10:10" x14ac:dyDescent="0.25">
      <c r="J104966" s="2"/>
    </row>
    <row r="104981" spans="10:10" x14ac:dyDescent="0.25">
      <c r="J104981" s="2"/>
    </row>
    <row r="104996" spans="10:10" x14ac:dyDescent="0.25">
      <c r="J104996" s="2"/>
    </row>
    <row r="105011" spans="10:10" x14ac:dyDescent="0.25">
      <c r="J105011" s="2"/>
    </row>
    <row r="105026" spans="10:10" x14ac:dyDescent="0.25">
      <c r="J105026" s="2"/>
    </row>
    <row r="105041" spans="10:10" x14ac:dyDescent="0.25">
      <c r="J105041" s="2"/>
    </row>
    <row r="105056" spans="10:10" x14ac:dyDescent="0.25">
      <c r="J105056" s="2"/>
    </row>
    <row r="105071" spans="10:10" x14ac:dyDescent="0.25">
      <c r="J105071" s="2"/>
    </row>
    <row r="105086" spans="10:10" x14ac:dyDescent="0.25">
      <c r="J105086" s="2"/>
    </row>
    <row r="105101" spans="10:10" x14ac:dyDescent="0.25">
      <c r="J105101" s="2"/>
    </row>
    <row r="105116" spans="10:10" x14ac:dyDescent="0.25">
      <c r="J105116" s="2"/>
    </row>
    <row r="105131" spans="10:10" x14ac:dyDescent="0.25">
      <c r="J105131" s="2"/>
    </row>
    <row r="105146" spans="10:10" x14ac:dyDescent="0.25">
      <c r="J105146" s="2"/>
    </row>
    <row r="105161" spans="10:10" x14ac:dyDescent="0.25">
      <c r="J105161" s="2"/>
    </row>
    <row r="105176" spans="10:10" x14ac:dyDescent="0.25">
      <c r="J105176" s="2"/>
    </row>
    <row r="105191" spans="10:10" x14ac:dyDescent="0.25">
      <c r="J105191" s="2"/>
    </row>
    <row r="105206" spans="10:10" x14ac:dyDescent="0.25">
      <c r="J105206" s="2"/>
    </row>
    <row r="105221" spans="10:10" x14ac:dyDescent="0.25">
      <c r="J105221" s="2"/>
    </row>
    <row r="105236" spans="10:10" x14ac:dyDescent="0.25">
      <c r="J105236" s="2"/>
    </row>
    <row r="105251" spans="10:10" x14ac:dyDescent="0.25">
      <c r="J105251" s="2"/>
    </row>
    <row r="105266" spans="10:10" x14ac:dyDescent="0.25">
      <c r="J105266" s="2"/>
    </row>
    <row r="105281" spans="10:10" x14ac:dyDescent="0.25">
      <c r="J105281" s="2"/>
    </row>
    <row r="105296" spans="10:10" x14ac:dyDescent="0.25">
      <c r="J105296" s="2"/>
    </row>
    <row r="105311" spans="10:10" x14ac:dyDescent="0.25">
      <c r="J105311" s="2"/>
    </row>
    <row r="105326" spans="10:10" x14ac:dyDescent="0.25">
      <c r="J105326" s="2"/>
    </row>
    <row r="105341" spans="10:10" x14ac:dyDescent="0.25">
      <c r="J105341" s="2"/>
    </row>
    <row r="105356" spans="10:10" x14ac:dyDescent="0.25">
      <c r="J105356" s="2"/>
    </row>
    <row r="105371" spans="10:10" x14ac:dyDescent="0.25">
      <c r="J105371" s="2"/>
    </row>
    <row r="105386" spans="10:10" x14ac:dyDescent="0.25">
      <c r="J105386" s="2"/>
    </row>
    <row r="105401" spans="10:10" x14ac:dyDescent="0.25">
      <c r="J105401" s="2"/>
    </row>
    <row r="105416" spans="10:10" x14ac:dyDescent="0.25">
      <c r="J105416" s="2"/>
    </row>
    <row r="105431" spans="10:10" x14ac:dyDescent="0.25">
      <c r="J105431" s="2"/>
    </row>
    <row r="105446" spans="10:10" x14ac:dyDescent="0.25">
      <c r="J105446" s="2"/>
    </row>
    <row r="105461" spans="10:10" x14ac:dyDescent="0.25">
      <c r="J105461" s="2"/>
    </row>
    <row r="105476" spans="10:10" x14ac:dyDescent="0.25">
      <c r="J105476" s="2"/>
    </row>
    <row r="105491" spans="10:10" x14ac:dyDescent="0.25">
      <c r="J105491" s="2"/>
    </row>
    <row r="105506" spans="10:10" x14ac:dyDescent="0.25">
      <c r="J105506" s="2"/>
    </row>
    <row r="105521" spans="10:10" x14ac:dyDescent="0.25">
      <c r="J105521" s="2"/>
    </row>
    <row r="105536" spans="10:10" x14ac:dyDescent="0.25">
      <c r="J105536" s="2"/>
    </row>
    <row r="105551" spans="10:10" x14ac:dyDescent="0.25">
      <c r="J105551" s="2"/>
    </row>
    <row r="105566" spans="10:10" x14ac:dyDescent="0.25">
      <c r="J105566" s="2"/>
    </row>
    <row r="105581" spans="10:10" x14ac:dyDescent="0.25">
      <c r="J105581" s="2"/>
    </row>
    <row r="105596" spans="10:10" x14ac:dyDescent="0.25">
      <c r="J105596" s="2"/>
    </row>
    <row r="105611" spans="10:10" x14ac:dyDescent="0.25">
      <c r="J105611" s="2"/>
    </row>
    <row r="105626" spans="10:10" x14ac:dyDescent="0.25">
      <c r="J105626" s="2"/>
    </row>
    <row r="105641" spans="10:10" x14ac:dyDescent="0.25">
      <c r="J105641" s="2"/>
    </row>
    <row r="105656" spans="10:10" x14ac:dyDescent="0.25">
      <c r="J105656" s="2"/>
    </row>
    <row r="105671" spans="10:10" x14ac:dyDescent="0.25">
      <c r="J105671" s="2"/>
    </row>
    <row r="105686" spans="10:10" x14ac:dyDescent="0.25">
      <c r="J105686" s="2"/>
    </row>
    <row r="105701" spans="10:10" x14ac:dyDescent="0.25">
      <c r="J105701" s="2"/>
    </row>
    <row r="105716" spans="10:10" x14ac:dyDescent="0.25">
      <c r="J105716" s="2"/>
    </row>
    <row r="105731" spans="10:10" x14ac:dyDescent="0.25">
      <c r="J105731" s="2"/>
    </row>
    <row r="105746" spans="10:10" x14ac:dyDescent="0.25">
      <c r="J105746" s="2"/>
    </row>
    <row r="105761" spans="10:10" x14ac:dyDescent="0.25">
      <c r="J105761" s="2"/>
    </row>
    <row r="105776" spans="10:10" x14ac:dyDescent="0.25">
      <c r="J105776" s="2"/>
    </row>
    <row r="105791" spans="10:10" x14ac:dyDescent="0.25">
      <c r="J105791" s="2"/>
    </row>
    <row r="105806" spans="10:10" x14ac:dyDescent="0.25">
      <c r="J105806" s="2"/>
    </row>
    <row r="105821" spans="10:10" x14ac:dyDescent="0.25">
      <c r="J105821" s="2"/>
    </row>
    <row r="105836" spans="10:10" x14ac:dyDescent="0.25">
      <c r="J105836" s="2"/>
    </row>
    <row r="105851" spans="10:10" x14ac:dyDescent="0.25">
      <c r="J105851" s="2"/>
    </row>
    <row r="105866" spans="10:10" x14ac:dyDescent="0.25">
      <c r="J105866" s="2"/>
    </row>
    <row r="105881" spans="10:10" x14ac:dyDescent="0.25">
      <c r="J105881" s="2"/>
    </row>
    <row r="105896" spans="10:10" x14ac:dyDescent="0.25">
      <c r="J105896" s="2"/>
    </row>
    <row r="105911" spans="10:10" x14ac:dyDescent="0.25">
      <c r="J105911" s="2"/>
    </row>
    <row r="105926" spans="10:10" x14ac:dyDescent="0.25">
      <c r="J105926" s="2"/>
    </row>
    <row r="105941" spans="10:10" x14ac:dyDescent="0.25">
      <c r="J105941" s="2"/>
    </row>
    <row r="105956" spans="10:10" x14ac:dyDescent="0.25">
      <c r="J105956" s="2"/>
    </row>
    <row r="105971" spans="10:10" x14ac:dyDescent="0.25">
      <c r="J105971" s="2"/>
    </row>
    <row r="105986" spans="10:10" x14ac:dyDescent="0.25">
      <c r="J105986" s="2"/>
    </row>
    <row r="106001" spans="10:10" x14ac:dyDescent="0.25">
      <c r="J106001" s="2"/>
    </row>
    <row r="106016" spans="10:10" x14ac:dyDescent="0.25">
      <c r="J106016" s="2"/>
    </row>
    <row r="106031" spans="10:10" x14ac:dyDescent="0.25">
      <c r="J106031" s="2"/>
    </row>
    <row r="106046" spans="10:10" x14ac:dyDescent="0.25">
      <c r="J106046" s="2"/>
    </row>
    <row r="106061" spans="10:10" x14ac:dyDescent="0.25">
      <c r="J106061" s="2"/>
    </row>
    <row r="106076" spans="10:10" x14ac:dyDescent="0.25">
      <c r="J106076" s="2"/>
    </row>
    <row r="106091" spans="10:10" x14ac:dyDescent="0.25">
      <c r="J106091" s="2"/>
    </row>
    <row r="106106" spans="10:10" x14ac:dyDescent="0.25">
      <c r="J106106" s="2"/>
    </row>
    <row r="106121" spans="10:10" x14ac:dyDescent="0.25">
      <c r="J106121" s="2"/>
    </row>
    <row r="106136" spans="10:10" x14ac:dyDescent="0.25">
      <c r="J106136" s="2"/>
    </row>
    <row r="106151" spans="10:10" x14ac:dyDescent="0.25">
      <c r="J106151" s="2"/>
    </row>
    <row r="106166" spans="10:10" x14ac:dyDescent="0.25">
      <c r="J106166" s="2"/>
    </row>
    <row r="106181" spans="10:10" x14ac:dyDescent="0.25">
      <c r="J106181" s="2"/>
    </row>
    <row r="106196" spans="10:10" x14ac:dyDescent="0.25">
      <c r="J106196" s="2"/>
    </row>
    <row r="106211" spans="10:10" x14ac:dyDescent="0.25">
      <c r="J106211" s="2"/>
    </row>
    <row r="106226" spans="10:10" x14ac:dyDescent="0.25">
      <c r="J106226" s="2"/>
    </row>
    <row r="106241" spans="10:10" x14ac:dyDescent="0.25">
      <c r="J106241" s="2"/>
    </row>
    <row r="106256" spans="10:10" x14ac:dyDescent="0.25">
      <c r="J106256" s="2"/>
    </row>
    <row r="106271" spans="10:10" x14ac:dyDescent="0.25">
      <c r="J106271" s="2"/>
    </row>
    <row r="106286" spans="10:10" x14ac:dyDescent="0.25">
      <c r="J106286" s="2"/>
    </row>
    <row r="106301" spans="10:10" x14ac:dyDescent="0.25">
      <c r="J106301" s="2"/>
    </row>
    <row r="106316" spans="10:10" x14ac:dyDescent="0.25">
      <c r="J106316" s="2"/>
    </row>
    <row r="106331" spans="10:10" x14ac:dyDescent="0.25">
      <c r="J106331" s="2"/>
    </row>
    <row r="106346" spans="10:10" x14ac:dyDescent="0.25">
      <c r="J106346" s="2"/>
    </row>
    <row r="106361" spans="10:10" x14ac:dyDescent="0.25">
      <c r="J106361" s="2"/>
    </row>
    <row r="106376" spans="10:10" x14ac:dyDescent="0.25">
      <c r="J106376" s="2"/>
    </row>
    <row r="106391" spans="10:10" x14ac:dyDescent="0.25">
      <c r="J106391" s="2"/>
    </row>
    <row r="106406" spans="10:10" x14ac:dyDescent="0.25">
      <c r="J106406" s="2"/>
    </row>
    <row r="106421" spans="10:10" x14ac:dyDescent="0.25">
      <c r="J106421" s="2"/>
    </row>
    <row r="106436" spans="10:10" x14ac:dyDescent="0.25">
      <c r="J106436" s="2"/>
    </row>
    <row r="106451" spans="10:10" x14ac:dyDescent="0.25">
      <c r="J106451" s="2"/>
    </row>
    <row r="106466" spans="10:10" x14ac:dyDescent="0.25">
      <c r="J106466" s="2"/>
    </row>
    <row r="106481" spans="10:10" x14ac:dyDescent="0.25">
      <c r="J106481" s="2"/>
    </row>
    <row r="106496" spans="10:10" x14ac:dyDescent="0.25">
      <c r="J106496" s="2"/>
    </row>
    <row r="106511" spans="10:10" x14ac:dyDescent="0.25">
      <c r="J106511" s="2"/>
    </row>
    <row r="106526" spans="10:10" x14ac:dyDescent="0.25">
      <c r="J106526" s="2"/>
    </row>
    <row r="106541" spans="10:10" x14ac:dyDescent="0.25">
      <c r="J106541" s="2"/>
    </row>
    <row r="106556" spans="10:10" x14ac:dyDescent="0.25">
      <c r="J106556" s="2"/>
    </row>
    <row r="106571" spans="10:10" x14ac:dyDescent="0.25">
      <c r="J106571" s="2"/>
    </row>
    <row r="106586" spans="10:10" x14ac:dyDescent="0.25">
      <c r="J106586" s="2"/>
    </row>
    <row r="106601" spans="10:10" x14ac:dyDescent="0.25">
      <c r="J106601" s="2"/>
    </row>
    <row r="106616" spans="10:10" x14ac:dyDescent="0.25">
      <c r="J106616" s="2"/>
    </row>
    <row r="106631" spans="10:10" x14ac:dyDescent="0.25">
      <c r="J106631" s="2"/>
    </row>
    <row r="106646" spans="10:10" x14ac:dyDescent="0.25">
      <c r="J106646" s="2"/>
    </row>
    <row r="106661" spans="10:10" x14ac:dyDescent="0.25">
      <c r="J106661" s="2"/>
    </row>
    <row r="106676" spans="10:10" x14ac:dyDescent="0.25">
      <c r="J106676" s="2"/>
    </row>
    <row r="106691" spans="10:10" x14ac:dyDescent="0.25">
      <c r="J106691" s="2"/>
    </row>
    <row r="106706" spans="10:10" x14ac:dyDescent="0.25">
      <c r="J106706" s="2"/>
    </row>
    <row r="106721" spans="10:10" x14ac:dyDescent="0.25">
      <c r="J106721" s="2"/>
    </row>
    <row r="106736" spans="10:10" x14ac:dyDescent="0.25">
      <c r="J106736" s="2"/>
    </row>
    <row r="106751" spans="10:10" x14ac:dyDescent="0.25">
      <c r="J106751" s="2"/>
    </row>
    <row r="106766" spans="10:10" x14ac:dyDescent="0.25">
      <c r="J106766" s="2"/>
    </row>
    <row r="106781" spans="10:10" x14ac:dyDescent="0.25">
      <c r="J106781" s="2"/>
    </row>
    <row r="106796" spans="10:10" x14ac:dyDescent="0.25">
      <c r="J106796" s="2"/>
    </row>
    <row r="106811" spans="10:10" x14ac:dyDescent="0.25">
      <c r="J106811" s="2"/>
    </row>
    <row r="106826" spans="10:10" x14ac:dyDescent="0.25">
      <c r="J106826" s="2"/>
    </row>
    <row r="106841" spans="10:10" x14ac:dyDescent="0.25">
      <c r="J106841" s="2"/>
    </row>
    <row r="106856" spans="10:10" x14ac:dyDescent="0.25">
      <c r="J106856" s="2"/>
    </row>
    <row r="106871" spans="10:10" x14ac:dyDescent="0.25">
      <c r="J106871" s="2"/>
    </row>
    <row r="106886" spans="10:10" x14ac:dyDescent="0.25">
      <c r="J106886" s="2"/>
    </row>
    <row r="106901" spans="10:10" x14ac:dyDescent="0.25">
      <c r="J106901" s="2"/>
    </row>
    <row r="106916" spans="10:10" x14ac:dyDescent="0.25">
      <c r="J106916" s="2"/>
    </row>
    <row r="106931" spans="10:10" x14ac:dyDescent="0.25">
      <c r="J106931" s="2"/>
    </row>
    <row r="106946" spans="10:10" x14ac:dyDescent="0.25">
      <c r="J106946" s="2"/>
    </row>
    <row r="106961" spans="10:10" x14ac:dyDescent="0.25">
      <c r="J106961" s="2"/>
    </row>
    <row r="106976" spans="10:10" x14ac:dyDescent="0.25">
      <c r="J106976" s="2"/>
    </row>
    <row r="106991" spans="10:10" x14ac:dyDescent="0.25">
      <c r="J106991" s="2"/>
    </row>
    <row r="107006" spans="10:10" x14ac:dyDescent="0.25">
      <c r="J107006" s="2"/>
    </row>
    <row r="107021" spans="10:10" x14ac:dyDescent="0.25">
      <c r="J107021" s="2"/>
    </row>
    <row r="107036" spans="10:10" x14ac:dyDescent="0.25">
      <c r="J107036" s="2"/>
    </row>
    <row r="107051" spans="10:10" x14ac:dyDescent="0.25">
      <c r="J107051" s="2"/>
    </row>
    <row r="107066" spans="10:10" x14ac:dyDescent="0.25">
      <c r="J107066" s="2"/>
    </row>
    <row r="107081" spans="10:10" x14ac:dyDescent="0.25">
      <c r="J107081" s="2"/>
    </row>
    <row r="107096" spans="10:10" x14ac:dyDescent="0.25">
      <c r="J107096" s="2"/>
    </row>
    <row r="107111" spans="10:10" x14ac:dyDescent="0.25">
      <c r="J107111" s="2"/>
    </row>
    <row r="107126" spans="10:10" x14ac:dyDescent="0.25">
      <c r="J107126" s="2"/>
    </row>
    <row r="107141" spans="10:10" x14ac:dyDescent="0.25">
      <c r="J107141" s="2"/>
    </row>
    <row r="107156" spans="10:10" x14ac:dyDescent="0.25">
      <c r="J107156" s="2"/>
    </row>
    <row r="107171" spans="10:10" x14ac:dyDescent="0.25">
      <c r="J107171" s="2"/>
    </row>
    <row r="107186" spans="10:10" x14ac:dyDescent="0.25">
      <c r="J107186" s="2"/>
    </row>
    <row r="107201" spans="10:10" x14ac:dyDescent="0.25">
      <c r="J107201" s="2"/>
    </row>
    <row r="107216" spans="10:10" x14ac:dyDescent="0.25">
      <c r="J107216" s="2"/>
    </row>
    <row r="107231" spans="10:10" x14ac:dyDescent="0.25">
      <c r="J107231" s="2"/>
    </row>
    <row r="107246" spans="10:10" x14ac:dyDescent="0.25">
      <c r="J107246" s="2"/>
    </row>
    <row r="107261" spans="10:10" x14ac:dyDescent="0.25">
      <c r="J107261" s="2"/>
    </row>
    <row r="107276" spans="10:10" x14ac:dyDescent="0.25">
      <c r="J107276" s="2"/>
    </row>
    <row r="107291" spans="10:10" x14ac:dyDescent="0.25">
      <c r="J107291" s="2"/>
    </row>
    <row r="107306" spans="10:10" x14ac:dyDescent="0.25">
      <c r="J107306" s="2"/>
    </row>
    <row r="107321" spans="10:10" x14ac:dyDescent="0.25">
      <c r="J107321" s="2"/>
    </row>
    <row r="107336" spans="10:10" x14ac:dyDescent="0.25">
      <c r="J107336" s="2"/>
    </row>
    <row r="107351" spans="10:10" x14ac:dyDescent="0.25">
      <c r="J107351" s="2"/>
    </row>
    <row r="107366" spans="10:10" x14ac:dyDescent="0.25">
      <c r="J107366" s="2"/>
    </row>
    <row r="107381" spans="10:10" x14ac:dyDescent="0.25">
      <c r="J107381" s="2"/>
    </row>
    <row r="107396" spans="10:10" x14ac:dyDescent="0.25">
      <c r="J107396" s="2"/>
    </row>
    <row r="107411" spans="10:10" x14ac:dyDescent="0.25">
      <c r="J107411" s="2"/>
    </row>
    <row r="107426" spans="10:10" x14ac:dyDescent="0.25">
      <c r="J107426" s="2"/>
    </row>
    <row r="107441" spans="10:10" x14ac:dyDescent="0.25">
      <c r="J107441" s="2"/>
    </row>
    <row r="107456" spans="10:10" x14ac:dyDescent="0.25">
      <c r="J107456" s="2"/>
    </row>
    <row r="107471" spans="10:10" x14ac:dyDescent="0.25">
      <c r="J107471" s="2"/>
    </row>
    <row r="107486" spans="10:10" x14ac:dyDescent="0.25">
      <c r="J107486" s="2"/>
    </row>
    <row r="107501" spans="10:10" x14ac:dyDescent="0.25">
      <c r="J107501" s="2"/>
    </row>
    <row r="107516" spans="10:10" x14ac:dyDescent="0.25">
      <c r="J107516" s="2"/>
    </row>
    <row r="107531" spans="10:10" x14ac:dyDescent="0.25">
      <c r="J107531" s="2"/>
    </row>
    <row r="107546" spans="10:10" x14ac:dyDescent="0.25">
      <c r="J107546" s="2"/>
    </row>
    <row r="107561" spans="10:10" x14ac:dyDescent="0.25">
      <c r="J107561" s="2"/>
    </row>
    <row r="107576" spans="10:10" x14ac:dyDescent="0.25">
      <c r="J107576" s="2"/>
    </row>
    <row r="107591" spans="10:10" x14ac:dyDescent="0.25">
      <c r="J107591" s="2"/>
    </row>
    <row r="107606" spans="10:10" x14ac:dyDescent="0.25">
      <c r="J107606" s="2"/>
    </row>
    <row r="107621" spans="10:10" x14ac:dyDescent="0.25">
      <c r="J107621" s="2"/>
    </row>
    <row r="107636" spans="10:10" x14ac:dyDescent="0.25">
      <c r="J107636" s="2"/>
    </row>
    <row r="107651" spans="10:10" x14ac:dyDescent="0.25">
      <c r="J107651" s="2"/>
    </row>
    <row r="107666" spans="10:10" x14ac:dyDescent="0.25">
      <c r="J107666" s="2"/>
    </row>
    <row r="107681" spans="10:10" x14ac:dyDescent="0.25">
      <c r="J107681" s="2"/>
    </row>
    <row r="107696" spans="10:10" x14ac:dyDescent="0.25">
      <c r="J107696" s="2"/>
    </row>
    <row r="107711" spans="10:10" x14ac:dyDescent="0.25">
      <c r="J107711" s="2"/>
    </row>
    <row r="107726" spans="10:10" x14ac:dyDescent="0.25">
      <c r="J107726" s="2"/>
    </row>
    <row r="107741" spans="10:10" x14ac:dyDescent="0.25">
      <c r="J107741" s="2"/>
    </row>
    <row r="107756" spans="10:10" x14ac:dyDescent="0.25">
      <c r="J107756" s="2"/>
    </row>
    <row r="107771" spans="10:10" x14ac:dyDescent="0.25">
      <c r="J107771" s="2"/>
    </row>
    <row r="107786" spans="10:10" x14ac:dyDescent="0.25">
      <c r="J107786" s="2"/>
    </row>
    <row r="107801" spans="10:10" x14ac:dyDescent="0.25">
      <c r="J107801" s="2"/>
    </row>
    <row r="107816" spans="10:10" x14ac:dyDescent="0.25">
      <c r="J107816" s="2"/>
    </row>
    <row r="107831" spans="10:10" x14ac:dyDescent="0.25">
      <c r="J107831" s="2"/>
    </row>
    <row r="107846" spans="10:10" x14ac:dyDescent="0.25">
      <c r="J107846" s="2"/>
    </row>
    <row r="107861" spans="10:10" x14ac:dyDescent="0.25">
      <c r="J107861" s="2"/>
    </row>
    <row r="107876" spans="10:10" x14ac:dyDescent="0.25">
      <c r="J107876" s="2"/>
    </row>
    <row r="107891" spans="10:10" x14ac:dyDescent="0.25">
      <c r="J107891" s="2"/>
    </row>
    <row r="107906" spans="10:10" x14ac:dyDescent="0.25">
      <c r="J107906" s="2"/>
    </row>
    <row r="107921" spans="10:10" x14ac:dyDescent="0.25">
      <c r="J107921" s="2"/>
    </row>
    <row r="107936" spans="10:10" x14ac:dyDescent="0.25">
      <c r="J107936" s="2"/>
    </row>
    <row r="107951" spans="10:10" x14ac:dyDescent="0.25">
      <c r="J107951" s="2"/>
    </row>
    <row r="107966" spans="10:10" x14ac:dyDescent="0.25">
      <c r="J107966" s="2"/>
    </row>
    <row r="107981" spans="10:10" x14ac:dyDescent="0.25">
      <c r="J107981" s="2"/>
    </row>
    <row r="107996" spans="10:10" x14ac:dyDescent="0.25">
      <c r="J107996" s="2"/>
    </row>
    <row r="108011" spans="10:10" x14ac:dyDescent="0.25">
      <c r="J108011" s="2"/>
    </row>
    <row r="108026" spans="10:10" x14ac:dyDescent="0.25">
      <c r="J108026" s="2"/>
    </row>
    <row r="108041" spans="10:10" x14ac:dyDescent="0.25">
      <c r="J108041" s="2"/>
    </row>
    <row r="108056" spans="10:10" x14ac:dyDescent="0.25">
      <c r="J108056" s="2"/>
    </row>
    <row r="108071" spans="10:10" x14ac:dyDescent="0.25">
      <c r="J108071" s="2"/>
    </row>
    <row r="108086" spans="10:10" x14ac:dyDescent="0.25">
      <c r="J108086" s="2"/>
    </row>
    <row r="108101" spans="10:10" x14ac:dyDescent="0.25">
      <c r="J108101" s="2"/>
    </row>
    <row r="108116" spans="10:10" x14ac:dyDescent="0.25">
      <c r="J108116" s="2"/>
    </row>
    <row r="108131" spans="10:10" x14ac:dyDescent="0.25">
      <c r="J108131" s="2"/>
    </row>
    <row r="108146" spans="10:10" x14ac:dyDescent="0.25">
      <c r="J108146" s="2"/>
    </row>
    <row r="108161" spans="10:10" x14ac:dyDescent="0.25">
      <c r="J108161" s="2"/>
    </row>
    <row r="108176" spans="10:10" x14ac:dyDescent="0.25">
      <c r="J108176" s="2"/>
    </row>
    <row r="108191" spans="10:10" x14ac:dyDescent="0.25">
      <c r="J108191" s="2"/>
    </row>
    <row r="108206" spans="10:10" x14ac:dyDescent="0.25">
      <c r="J108206" s="2"/>
    </row>
    <row r="108221" spans="10:10" x14ac:dyDescent="0.25">
      <c r="J108221" s="2"/>
    </row>
    <row r="108236" spans="10:10" x14ac:dyDescent="0.25">
      <c r="J108236" s="2"/>
    </row>
    <row r="108251" spans="10:10" x14ac:dyDescent="0.25">
      <c r="J108251" s="2"/>
    </row>
    <row r="108266" spans="10:10" x14ac:dyDescent="0.25">
      <c r="J108266" s="2"/>
    </row>
    <row r="108281" spans="10:10" x14ac:dyDescent="0.25">
      <c r="J108281" s="2"/>
    </row>
    <row r="108296" spans="10:10" x14ac:dyDescent="0.25">
      <c r="J108296" s="2"/>
    </row>
    <row r="108311" spans="10:10" x14ac:dyDescent="0.25">
      <c r="J108311" s="2"/>
    </row>
    <row r="108326" spans="10:10" x14ac:dyDescent="0.25">
      <c r="J108326" s="2"/>
    </row>
    <row r="108341" spans="10:10" x14ac:dyDescent="0.25">
      <c r="J108341" s="2"/>
    </row>
    <row r="108356" spans="10:10" x14ac:dyDescent="0.25">
      <c r="J108356" s="2"/>
    </row>
    <row r="108371" spans="10:10" x14ac:dyDescent="0.25">
      <c r="J108371" s="2"/>
    </row>
    <row r="108386" spans="10:10" x14ac:dyDescent="0.25">
      <c r="J108386" s="2"/>
    </row>
    <row r="108401" spans="10:10" x14ac:dyDescent="0.25">
      <c r="J108401" s="2"/>
    </row>
    <row r="108416" spans="10:10" x14ac:dyDescent="0.25">
      <c r="J108416" s="2"/>
    </row>
    <row r="108431" spans="10:10" x14ac:dyDescent="0.25">
      <c r="J108431" s="2"/>
    </row>
    <row r="108446" spans="10:10" x14ac:dyDescent="0.25">
      <c r="J108446" s="2"/>
    </row>
    <row r="108461" spans="10:10" x14ac:dyDescent="0.25">
      <c r="J108461" s="2"/>
    </row>
    <row r="108476" spans="10:10" x14ac:dyDescent="0.25">
      <c r="J108476" s="2"/>
    </row>
    <row r="108491" spans="10:10" x14ac:dyDescent="0.25">
      <c r="J108491" s="2"/>
    </row>
    <row r="108506" spans="10:10" x14ac:dyDescent="0.25">
      <c r="J108506" s="2"/>
    </row>
    <row r="108521" spans="10:10" x14ac:dyDescent="0.25">
      <c r="J108521" s="2"/>
    </row>
    <row r="108536" spans="10:10" x14ac:dyDescent="0.25">
      <c r="J108536" s="2"/>
    </row>
    <row r="108551" spans="10:10" x14ac:dyDescent="0.25">
      <c r="J108551" s="2"/>
    </row>
    <row r="108566" spans="10:10" x14ac:dyDescent="0.25">
      <c r="J108566" s="2"/>
    </row>
    <row r="108581" spans="10:10" x14ac:dyDescent="0.25">
      <c r="J108581" s="2"/>
    </row>
    <row r="108596" spans="10:10" x14ac:dyDescent="0.25">
      <c r="J108596" s="2"/>
    </row>
    <row r="108611" spans="10:10" x14ac:dyDescent="0.25">
      <c r="J108611" s="2"/>
    </row>
    <row r="108626" spans="10:10" x14ac:dyDescent="0.25">
      <c r="J108626" s="2"/>
    </row>
    <row r="108641" spans="10:10" x14ac:dyDescent="0.25">
      <c r="J108641" s="2"/>
    </row>
    <row r="108656" spans="10:10" x14ac:dyDescent="0.25">
      <c r="J108656" s="2"/>
    </row>
    <row r="108671" spans="10:10" x14ac:dyDescent="0.25">
      <c r="J108671" s="2"/>
    </row>
    <row r="108686" spans="10:10" x14ac:dyDescent="0.25">
      <c r="J108686" s="2"/>
    </row>
    <row r="108701" spans="10:10" x14ac:dyDescent="0.25">
      <c r="J108701" s="2"/>
    </row>
    <row r="108716" spans="10:10" x14ac:dyDescent="0.25">
      <c r="J108716" s="2"/>
    </row>
    <row r="108731" spans="10:10" x14ac:dyDescent="0.25">
      <c r="J108731" s="2"/>
    </row>
    <row r="108746" spans="10:10" x14ac:dyDescent="0.25">
      <c r="J108746" s="2"/>
    </row>
    <row r="108761" spans="10:10" x14ac:dyDescent="0.25">
      <c r="J108761" s="2"/>
    </row>
    <row r="108776" spans="10:10" x14ac:dyDescent="0.25">
      <c r="J108776" s="2"/>
    </row>
    <row r="108791" spans="10:10" x14ac:dyDescent="0.25">
      <c r="J108791" s="2"/>
    </row>
    <row r="108806" spans="10:10" x14ac:dyDescent="0.25">
      <c r="J108806" s="2"/>
    </row>
    <row r="108821" spans="10:10" x14ac:dyDescent="0.25">
      <c r="J108821" s="2"/>
    </row>
    <row r="108836" spans="10:10" x14ac:dyDescent="0.25">
      <c r="J108836" s="2"/>
    </row>
    <row r="108851" spans="10:10" x14ac:dyDescent="0.25">
      <c r="J108851" s="2"/>
    </row>
    <row r="108866" spans="10:10" x14ac:dyDescent="0.25">
      <c r="J108866" s="2"/>
    </row>
    <row r="108881" spans="10:10" x14ac:dyDescent="0.25">
      <c r="J108881" s="2"/>
    </row>
    <row r="108896" spans="10:10" x14ac:dyDescent="0.25">
      <c r="J108896" s="2"/>
    </row>
    <row r="108911" spans="10:10" x14ac:dyDescent="0.25">
      <c r="J108911" s="2"/>
    </row>
    <row r="108926" spans="10:10" x14ac:dyDescent="0.25">
      <c r="J108926" s="2"/>
    </row>
    <row r="108941" spans="10:10" x14ac:dyDescent="0.25">
      <c r="J108941" s="2"/>
    </row>
    <row r="108956" spans="10:10" x14ac:dyDescent="0.25">
      <c r="J108956" s="2"/>
    </row>
    <row r="108971" spans="10:10" x14ac:dyDescent="0.25">
      <c r="J108971" s="2"/>
    </row>
    <row r="108986" spans="10:10" x14ac:dyDescent="0.25">
      <c r="J108986" s="2"/>
    </row>
    <row r="109001" spans="10:10" x14ac:dyDescent="0.25">
      <c r="J109001" s="2"/>
    </row>
    <row r="109016" spans="10:10" x14ac:dyDescent="0.25">
      <c r="J109016" s="2"/>
    </row>
    <row r="109031" spans="10:10" x14ac:dyDescent="0.25">
      <c r="J109031" s="2"/>
    </row>
    <row r="109046" spans="10:10" x14ac:dyDescent="0.25">
      <c r="J109046" s="2"/>
    </row>
    <row r="109061" spans="10:10" x14ac:dyDescent="0.25">
      <c r="J109061" s="2"/>
    </row>
    <row r="109076" spans="10:10" x14ac:dyDescent="0.25">
      <c r="J109076" s="2"/>
    </row>
    <row r="109091" spans="10:10" x14ac:dyDescent="0.25">
      <c r="J109091" s="2"/>
    </row>
    <row r="109106" spans="10:10" x14ac:dyDescent="0.25">
      <c r="J109106" s="2"/>
    </row>
    <row r="109121" spans="10:10" x14ac:dyDescent="0.25">
      <c r="J109121" s="2"/>
    </row>
    <row r="109136" spans="10:10" x14ac:dyDescent="0.25">
      <c r="J109136" s="2"/>
    </row>
    <row r="109151" spans="10:10" x14ac:dyDescent="0.25">
      <c r="J109151" s="2"/>
    </row>
    <row r="109166" spans="10:10" x14ac:dyDescent="0.25">
      <c r="J109166" s="2"/>
    </row>
    <row r="109181" spans="10:10" x14ac:dyDescent="0.25">
      <c r="J109181" s="2"/>
    </row>
    <row r="109196" spans="10:10" x14ac:dyDescent="0.25">
      <c r="J109196" s="2"/>
    </row>
    <row r="109211" spans="10:10" x14ac:dyDescent="0.25">
      <c r="J109211" s="2"/>
    </row>
    <row r="109226" spans="10:10" x14ac:dyDescent="0.25">
      <c r="J109226" s="2"/>
    </row>
    <row r="109241" spans="10:10" x14ac:dyDescent="0.25">
      <c r="J109241" s="2"/>
    </row>
    <row r="109256" spans="10:10" x14ac:dyDescent="0.25">
      <c r="J109256" s="2"/>
    </row>
    <row r="109271" spans="10:10" x14ac:dyDescent="0.25">
      <c r="J109271" s="2"/>
    </row>
    <row r="109286" spans="10:10" x14ac:dyDescent="0.25">
      <c r="J109286" s="2"/>
    </row>
    <row r="109301" spans="10:10" x14ac:dyDescent="0.25">
      <c r="J109301" s="2"/>
    </row>
    <row r="109316" spans="10:10" x14ac:dyDescent="0.25">
      <c r="J109316" s="2"/>
    </row>
    <row r="109331" spans="10:10" x14ac:dyDescent="0.25">
      <c r="J109331" s="2"/>
    </row>
    <row r="109346" spans="10:10" x14ac:dyDescent="0.25">
      <c r="J109346" s="2"/>
    </row>
    <row r="109361" spans="10:10" x14ac:dyDescent="0.25">
      <c r="J109361" s="2"/>
    </row>
    <row r="109376" spans="10:10" x14ac:dyDescent="0.25">
      <c r="J109376" s="2"/>
    </row>
    <row r="109391" spans="10:10" x14ac:dyDescent="0.25">
      <c r="J109391" s="2"/>
    </row>
    <row r="109406" spans="10:10" x14ac:dyDescent="0.25">
      <c r="J109406" s="2"/>
    </row>
    <row r="109421" spans="10:10" x14ac:dyDescent="0.25">
      <c r="J109421" s="2"/>
    </row>
    <row r="109436" spans="10:10" x14ac:dyDescent="0.25">
      <c r="J109436" s="2"/>
    </row>
    <row r="109451" spans="10:10" x14ac:dyDescent="0.25">
      <c r="J109451" s="2"/>
    </row>
    <row r="109466" spans="10:10" x14ac:dyDescent="0.25">
      <c r="J109466" s="2"/>
    </row>
    <row r="109481" spans="10:10" x14ac:dyDescent="0.25">
      <c r="J109481" s="2"/>
    </row>
    <row r="109496" spans="10:10" x14ac:dyDescent="0.25">
      <c r="J109496" s="2"/>
    </row>
    <row r="109511" spans="10:10" x14ac:dyDescent="0.25">
      <c r="J109511" s="2"/>
    </row>
    <row r="109526" spans="10:10" x14ac:dyDescent="0.25">
      <c r="J109526" s="2"/>
    </row>
    <row r="109541" spans="10:10" x14ac:dyDescent="0.25">
      <c r="J109541" s="2"/>
    </row>
    <row r="109556" spans="10:10" x14ac:dyDescent="0.25">
      <c r="J109556" s="2"/>
    </row>
    <row r="109571" spans="10:10" x14ac:dyDescent="0.25">
      <c r="J109571" s="2"/>
    </row>
    <row r="109586" spans="10:10" x14ac:dyDescent="0.25">
      <c r="J109586" s="2"/>
    </row>
    <row r="109601" spans="10:10" x14ac:dyDescent="0.25">
      <c r="J109601" s="2"/>
    </row>
    <row r="109616" spans="10:10" x14ac:dyDescent="0.25">
      <c r="J109616" s="2"/>
    </row>
    <row r="109631" spans="10:10" x14ac:dyDescent="0.25">
      <c r="J109631" s="2"/>
    </row>
    <row r="109646" spans="10:10" x14ac:dyDescent="0.25">
      <c r="J109646" s="2"/>
    </row>
    <row r="109661" spans="10:10" x14ac:dyDescent="0.25">
      <c r="J109661" s="2"/>
    </row>
    <row r="109676" spans="10:10" x14ac:dyDescent="0.25">
      <c r="J109676" s="2"/>
    </row>
    <row r="109691" spans="10:10" x14ac:dyDescent="0.25">
      <c r="J109691" s="2"/>
    </row>
    <row r="109706" spans="10:10" x14ac:dyDescent="0.25">
      <c r="J109706" s="2"/>
    </row>
    <row r="109721" spans="10:10" x14ac:dyDescent="0.25">
      <c r="J109721" s="2"/>
    </row>
    <row r="109736" spans="10:10" x14ac:dyDescent="0.25">
      <c r="J109736" s="2"/>
    </row>
    <row r="109751" spans="10:10" x14ac:dyDescent="0.25">
      <c r="J109751" s="2"/>
    </row>
    <row r="109766" spans="10:10" x14ac:dyDescent="0.25">
      <c r="J109766" s="2"/>
    </row>
    <row r="109781" spans="10:10" x14ac:dyDescent="0.25">
      <c r="J109781" s="2"/>
    </row>
    <row r="109796" spans="10:10" x14ac:dyDescent="0.25">
      <c r="J109796" s="2"/>
    </row>
    <row r="109811" spans="10:10" x14ac:dyDescent="0.25">
      <c r="J109811" s="2"/>
    </row>
    <row r="109826" spans="10:10" x14ac:dyDescent="0.25">
      <c r="J109826" s="2"/>
    </row>
    <row r="109841" spans="10:10" x14ac:dyDescent="0.25">
      <c r="J109841" s="2"/>
    </row>
    <row r="109856" spans="10:10" x14ac:dyDescent="0.25">
      <c r="J109856" s="2"/>
    </row>
    <row r="109871" spans="10:10" x14ac:dyDescent="0.25">
      <c r="J109871" s="2"/>
    </row>
    <row r="109886" spans="10:10" x14ac:dyDescent="0.25">
      <c r="J109886" s="2"/>
    </row>
    <row r="109901" spans="10:10" x14ac:dyDescent="0.25">
      <c r="J109901" s="2"/>
    </row>
    <row r="109916" spans="10:10" x14ac:dyDescent="0.25">
      <c r="J109916" s="2"/>
    </row>
    <row r="109931" spans="10:10" x14ac:dyDescent="0.25">
      <c r="J109931" s="2"/>
    </row>
    <row r="109946" spans="10:10" x14ac:dyDescent="0.25">
      <c r="J109946" s="2"/>
    </row>
    <row r="109961" spans="10:10" x14ac:dyDescent="0.25">
      <c r="J109961" s="2"/>
    </row>
    <row r="109976" spans="10:10" x14ac:dyDescent="0.25">
      <c r="J109976" s="2"/>
    </row>
    <row r="109991" spans="10:10" x14ac:dyDescent="0.25">
      <c r="J109991" s="2"/>
    </row>
    <row r="110006" spans="10:10" x14ac:dyDescent="0.25">
      <c r="J110006" s="2"/>
    </row>
    <row r="110021" spans="10:10" x14ac:dyDescent="0.25">
      <c r="J110021" s="2"/>
    </row>
    <row r="110036" spans="10:10" x14ac:dyDescent="0.25">
      <c r="J110036" s="2"/>
    </row>
    <row r="110051" spans="10:10" x14ac:dyDescent="0.25">
      <c r="J110051" s="2"/>
    </row>
    <row r="110066" spans="10:10" x14ac:dyDescent="0.25">
      <c r="J110066" s="2"/>
    </row>
    <row r="110081" spans="10:10" x14ac:dyDescent="0.25">
      <c r="J110081" s="2"/>
    </row>
    <row r="110096" spans="10:10" x14ac:dyDescent="0.25">
      <c r="J110096" s="2"/>
    </row>
    <row r="110111" spans="10:10" x14ac:dyDescent="0.25">
      <c r="J110111" s="2"/>
    </row>
    <row r="110126" spans="10:10" x14ac:dyDescent="0.25">
      <c r="J110126" s="2"/>
    </row>
    <row r="110141" spans="10:10" x14ac:dyDescent="0.25">
      <c r="J110141" s="2"/>
    </row>
    <row r="110156" spans="10:10" x14ac:dyDescent="0.25">
      <c r="J110156" s="2"/>
    </row>
    <row r="110171" spans="10:10" x14ac:dyDescent="0.25">
      <c r="J110171" s="2"/>
    </row>
    <row r="110186" spans="10:10" x14ac:dyDescent="0.25">
      <c r="J110186" s="2"/>
    </row>
    <row r="110201" spans="10:10" x14ac:dyDescent="0.25">
      <c r="J110201" s="2"/>
    </row>
    <row r="110216" spans="10:10" x14ac:dyDescent="0.25">
      <c r="J110216" s="2"/>
    </row>
    <row r="110231" spans="10:10" x14ac:dyDescent="0.25">
      <c r="J110231" s="2"/>
    </row>
    <row r="110246" spans="10:10" x14ac:dyDescent="0.25">
      <c r="J110246" s="2"/>
    </row>
    <row r="110261" spans="10:10" x14ac:dyDescent="0.25">
      <c r="J110261" s="2"/>
    </row>
    <row r="110276" spans="10:10" x14ac:dyDescent="0.25">
      <c r="J110276" s="2"/>
    </row>
    <row r="110291" spans="10:10" x14ac:dyDescent="0.25">
      <c r="J110291" s="2"/>
    </row>
    <row r="110306" spans="10:10" x14ac:dyDescent="0.25">
      <c r="J110306" s="2"/>
    </row>
    <row r="110321" spans="10:10" x14ac:dyDescent="0.25">
      <c r="J110321" s="2"/>
    </row>
    <row r="110336" spans="10:10" x14ac:dyDescent="0.25">
      <c r="J110336" s="2"/>
    </row>
    <row r="110351" spans="10:10" x14ac:dyDescent="0.25">
      <c r="J110351" s="2"/>
    </row>
    <row r="110366" spans="10:10" x14ac:dyDescent="0.25">
      <c r="J110366" s="2"/>
    </row>
    <row r="110381" spans="10:10" x14ac:dyDescent="0.25">
      <c r="J110381" s="2"/>
    </row>
    <row r="110396" spans="10:10" x14ac:dyDescent="0.25">
      <c r="J110396" s="2"/>
    </row>
    <row r="110411" spans="10:10" x14ac:dyDescent="0.25">
      <c r="J110411" s="2"/>
    </row>
    <row r="110426" spans="10:10" x14ac:dyDescent="0.25">
      <c r="J110426" s="2"/>
    </row>
    <row r="110441" spans="10:10" x14ac:dyDescent="0.25">
      <c r="J110441" s="2"/>
    </row>
    <row r="110456" spans="10:10" x14ac:dyDescent="0.25">
      <c r="J110456" s="2"/>
    </row>
    <row r="110471" spans="10:10" x14ac:dyDescent="0.25">
      <c r="J110471" s="2"/>
    </row>
    <row r="110486" spans="10:10" x14ac:dyDescent="0.25">
      <c r="J110486" s="2"/>
    </row>
    <row r="110501" spans="10:10" x14ac:dyDescent="0.25">
      <c r="J110501" s="2"/>
    </row>
    <row r="110516" spans="10:10" x14ac:dyDescent="0.25">
      <c r="J110516" s="2"/>
    </row>
    <row r="110531" spans="10:10" x14ac:dyDescent="0.25">
      <c r="J110531" s="2"/>
    </row>
    <row r="110546" spans="10:10" x14ac:dyDescent="0.25">
      <c r="J110546" s="2"/>
    </row>
    <row r="110561" spans="10:10" x14ac:dyDescent="0.25">
      <c r="J110561" s="2"/>
    </row>
    <row r="110576" spans="10:10" x14ac:dyDescent="0.25">
      <c r="J110576" s="2"/>
    </row>
    <row r="110591" spans="10:10" x14ac:dyDescent="0.25">
      <c r="J110591" s="2"/>
    </row>
    <row r="110606" spans="10:10" x14ac:dyDescent="0.25">
      <c r="J110606" s="2"/>
    </row>
    <row r="110621" spans="10:10" x14ac:dyDescent="0.25">
      <c r="J110621" s="2"/>
    </row>
    <row r="110636" spans="10:10" x14ac:dyDescent="0.25">
      <c r="J110636" s="2"/>
    </row>
    <row r="110651" spans="10:10" x14ac:dyDescent="0.25">
      <c r="J110651" s="2"/>
    </row>
    <row r="110666" spans="10:10" x14ac:dyDescent="0.25">
      <c r="J110666" s="2"/>
    </row>
    <row r="110681" spans="10:10" x14ac:dyDescent="0.25">
      <c r="J110681" s="2"/>
    </row>
    <row r="110696" spans="10:10" x14ac:dyDescent="0.25">
      <c r="J110696" s="2"/>
    </row>
    <row r="110711" spans="10:10" x14ac:dyDescent="0.25">
      <c r="J110711" s="2"/>
    </row>
    <row r="110726" spans="10:10" x14ac:dyDescent="0.25">
      <c r="J110726" s="2"/>
    </row>
    <row r="110741" spans="10:10" x14ac:dyDescent="0.25">
      <c r="J110741" s="2"/>
    </row>
    <row r="110756" spans="10:10" x14ac:dyDescent="0.25">
      <c r="J110756" s="2"/>
    </row>
    <row r="110771" spans="10:10" x14ac:dyDescent="0.25">
      <c r="J110771" s="2"/>
    </row>
    <row r="110786" spans="10:10" x14ac:dyDescent="0.25">
      <c r="J110786" s="2"/>
    </row>
    <row r="110801" spans="10:10" x14ac:dyDescent="0.25">
      <c r="J110801" s="2"/>
    </row>
    <row r="110816" spans="10:10" x14ac:dyDescent="0.25">
      <c r="J110816" s="2"/>
    </row>
    <row r="110831" spans="10:10" x14ac:dyDescent="0.25">
      <c r="J110831" s="2"/>
    </row>
    <row r="110846" spans="10:10" x14ac:dyDescent="0.25">
      <c r="J110846" s="2"/>
    </row>
    <row r="110861" spans="10:10" x14ac:dyDescent="0.25">
      <c r="J110861" s="2"/>
    </row>
    <row r="110876" spans="10:10" x14ac:dyDescent="0.25">
      <c r="J110876" s="2"/>
    </row>
    <row r="110891" spans="10:10" x14ac:dyDescent="0.25">
      <c r="J110891" s="2"/>
    </row>
    <row r="110906" spans="10:10" x14ac:dyDescent="0.25">
      <c r="J110906" s="2"/>
    </row>
    <row r="110921" spans="10:10" x14ac:dyDescent="0.25">
      <c r="J110921" s="2"/>
    </row>
    <row r="110936" spans="10:10" x14ac:dyDescent="0.25">
      <c r="J110936" s="2"/>
    </row>
    <row r="110951" spans="10:10" x14ac:dyDescent="0.25">
      <c r="J110951" s="2"/>
    </row>
    <row r="110966" spans="10:10" x14ac:dyDescent="0.25">
      <c r="J110966" s="2"/>
    </row>
    <row r="110981" spans="10:10" x14ac:dyDescent="0.25">
      <c r="J110981" s="2"/>
    </row>
    <row r="110996" spans="10:10" x14ac:dyDescent="0.25">
      <c r="J110996" s="2"/>
    </row>
    <row r="111011" spans="10:10" x14ac:dyDescent="0.25">
      <c r="J111011" s="2"/>
    </row>
    <row r="111026" spans="10:10" x14ac:dyDescent="0.25">
      <c r="J111026" s="2"/>
    </row>
    <row r="111041" spans="10:10" x14ac:dyDescent="0.25">
      <c r="J111041" s="2"/>
    </row>
    <row r="111056" spans="10:10" x14ac:dyDescent="0.25">
      <c r="J111056" s="2"/>
    </row>
    <row r="111071" spans="10:10" x14ac:dyDescent="0.25">
      <c r="J111071" s="2"/>
    </row>
    <row r="111086" spans="10:10" x14ac:dyDescent="0.25">
      <c r="J111086" s="2"/>
    </row>
    <row r="111101" spans="10:10" x14ac:dyDescent="0.25">
      <c r="J111101" s="2"/>
    </row>
    <row r="111116" spans="10:10" x14ac:dyDescent="0.25">
      <c r="J111116" s="2"/>
    </row>
    <row r="111131" spans="10:10" x14ac:dyDescent="0.25">
      <c r="J111131" s="2"/>
    </row>
    <row r="111146" spans="10:10" x14ac:dyDescent="0.25">
      <c r="J111146" s="2"/>
    </row>
    <row r="111161" spans="10:10" x14ac:dyDescent="0.25">
      <c r="J111161" s="2"/>
    </row>
    <row r="111176" spans="10:10" x14ac:dyDescent="0.25">
      <c r="J111176" s="2"/>
    </row>
    <row r="111191" spans="10:10" x14ac:dyDescent="0.25">
      <c r="J111191" s="2"/>
    </row>
    <row r="111206" spans="10:10" x14ac:dyDescent="0.25">
      <c r="J111206" s="2"/>
    </row>
    <row r="111221" spans="10:10" x14ac:dyDescent="0.25">
      <c r="J111221" s="2"/>
    </row>
    <row r="111236" spans="10:10" x14ac:dyDescent="0.25">
      <c r="J111236" s="2"/>
    </row>
    <row r="111251" spans="10:10" x14ac:dyDescent="0.25">
      <c r="J111251" s="2"/>
    </row>
    <row r="111266" spans="10:10" x14ac:dyDescent="0.25">
      <c r="J111266" s="2"/>
    </row>
    <row r="111281" spans="10:10" x14ac:dyDescent="0.25">
      <c r="J111281" s="2"/>
    </row>
    <row r="111296" spans="10:10" x14ac:dyDescent="0.25">
      <c r="J111296" s="2"/>
    </row>
    <row r="111311" spans="10:10" x14ac:dyDescent="0.25">
      <c r="J111311" s="2"/>
    </row>
    <row r="111326" spans="10:10" x14ac:dyDescent="0.25">
      <c r="J111326" s="2"/>
    </row>
    <row r="111341" spans="10:10" x14ac:dyDescent="0.25">
      <c r="J111341" s="2"/>
    </row>
    <row r="111356" spans="10:10" x14ac:dyDescent="0.25">
      <c r="J111356" s="2"/>
    </row>
    <row r="111371" spans="10:10" x14ac:dyDescent="0.25">
      <c r="J111371" s="2"/>
    </row>
    <row r="111386" spans="10:10" x14ac:dyDescent="0.25">
      <c r="J111386" s="2"/>
    </row>
    <row r="111401" spans="10:10" x14ac:dyDescent="0.25">
      <c r="J111401" s="2"/>
    </row>
    <row r="111416" spans="10:10" x14ac:dyDescent="0.25">
      <c r="J111416" s="2"/>
    </row>
    <row r="111431" spans="10:10" x14ac:dyDescent="0.25">
      <c r="J111431" s="2"/>
    </row>
    <row r="111446" spans="10:10" x14ac:dyDescent="0.25">
      <c r="J111446" s="2"/>
    </row>
    <row r="111461" spans="10:10" x14ac:dyDescent="0.25">
      <c r="J111461" s="2"/>
    </row>
    <row r="111476" spans="10:10" x14ac:dyDescent="0.25">
      <c r="J111476" s="2"/>
    </row>
    <row r="111491" spans="10:10" x14ac:dyDescent="0.25">
      <c r="J111491" s="2"/>
    </row>
    <row r="111506" spans="10:10" x14ac:dyDescent="0.25">
      <c r="J111506" s="2"/>
    </row>
    <row r="111521" spans="10:10" x14ac:dyDescent="0.25">
      <c r="J111521" s="2"/>
    </row>
    <row r="111536" spans="10:10" x14ac:dyDescent="0.25">
      <c r="J111536" s="2"/>
    </row>
    <row r="111551" spans="10:10" x14ac:dyDescent="0.25">
      <c r="J111551" s="2"/>
    </row>
    <row r="111566" spans="10:10" x14ac:dyDescent="0.25">
      <c r="J111566" s="2"/>
    </row>
    <row r="111581" spans="10:10" x14ac:dyDescent="0.25">
      <c r="J111581" s="2"/>
    </row>
    <row r="111596" spans="10:10" x14ac:dyDescent="0.25">
      <c r="J111596" s="2"/>
    </row>
    <row r="111611" spans="10:10" x14ac:dyDescent="0.25">
      <c r="J111611" s="2"/>
    </row>
    <row r="111626" spans="10:10" x14ac:dyDescent="0.25">
      <c r="J111626" s="2"/>
    </row>
    <row r="111641" spans="10:10" x14ac:dyDescent="0.25">
      <c r="J111641" s="2"/>
    </row>
    <row r="111656" spans="10:10" x14ac:dyDescent="0.25">
      <c r="J111656" s="2"/>
    </row>
    <row r="111671" spans="10:10" x14ac:dyDescent="0.25">
      <c r="J111671" s="2"/>
    </row>
    <row r="111686" spans="10:10" x14ac:dyDescent="0.25">
      <c r="J111686" s="2"/>
    </row>
    <row r="111701" spans="10:10" x14ac:dyDescent="0.25">
      <c r="J111701" s="2"/>
    </row>
    <row r="111716" spans="10:10" x14ac:dyDescent="0.25">
      <c r="J111716" s="2"/>
    </row>
    <row r="111731" spans="10:10" x14ac:dyDescent="0.25">
      <c r="J111731" s="2"/>
    </row>
    <row r="111746" spans="10:10" x14ac:dyDescent="0.25">
      <c r="J111746" s="2"/>
    </row>
    <row r="111761" spans="10:10" x14ac:dyDescent="0.25">
      <c r="J111761" s="2"/>
    </row>
    <row r="111776" spans="10:10" x14ac:dyDescent="0.25">
      <c r="J111776" s="2"/>
    </row>
    <row r="111791" spans="10:10" x14ac:dyDescent="0.25">
      <c r="J111791" s="2"/>
    </row>
    <row r="111806" spans="10:10" x14ac:dyDescent="0.25">
      <c r="J111806" s="2"/>
    </row>
    <row r="111821" spans="10:10" x14ac:dyDescent="0.25">
      <c r="J111821" s="2"/>
    </row>
    <row r="111836" spans="10:10" x14ac:dyDescent="0.25">
      <c r="J111836" s="2"/>
    </row>
    <row r="111851" spans="10:10" x14ac:dyDescent="0.25">
      <c r="J111851" s="2"/>
    </row>
    <row r="111866" spans="10:10" x14ac:dyDescent="0.25">
      <c r="J111866" s="2"/>
    </row>
    <row r="111881" spans="10:10" x14ac:dyDescent="0.25">
      <c r="J111881" s="2"/>
    </row>
    <row r="111896" spans="10:10" x14ac:dyDescent="0.25">
      <c r="J111896" s="2"/>
    </row>
    <row r="111911" spans="10:10" x14ac:dyDescent="0.25">
      <c r="J111911" s="2"/>
    </row>
    <row r="111926" spans="10:10" x14ac:dyDescent="0.25">
      <c r="J111926" s="2"/>
    </row>
    <row r="111941" spans="10:10" x14ac:dyDescent="0.25">
      <c r="J111941" s="2"/>
    </row>
    <row r="111956" spans="10:10" x14ac:dyDescent="0.25">
      <c r="J111956" s="2"/>
    </row>
    <row r="111971" spans="10:10" x14ac:dyDescent="0.25">
      <c r="J111971" s="2"/>
    </row>
    <row r="111986" spans="10:10" x14ac:dyDescent="0.25">
      <c r="J111986" s="2"/>
    </row>
    <row r="112001" spans="10:10" x14ac:dyDescent="0.25">
      <c r="J112001" s="2"/>
    </row>
    <row r="112016" spans="10:10" x14ac:dyDescent="0.25">
      <c r="J112016" s="2"/>
    </row>
    <row r="112031" spans="10:10" x14ac:dyDescent="0.25">
      <c r="J112031" s="2"/>
    </row>
    <row r="112046" spans="10:10" x14ac:dyDescent="0.25">
      <c r="J112046" s="2"/>
    </row>
    <row r="112061" spans="10:10" x14ac:dyDescent="0.25">
      <c r="J112061" s="2"/>
    </row>
    <row r="112076" spans="10:10" x14ac:dyDescent="0.25">
      <c r="J112076" s="2"/>
    </row>
    <row r="112091" spans="10:10" x14ac:dyDescent="0.25">
      <c r="J112091" s="2"/>
    </row>
    <row r="112106" spans="10:10" x14ac:dyDescent="0.25">
      <c r="J112106" s="2"/>
    </row>
    <row r="112121" spans="10:10" x14ac:dyDescent="0.25">
      <c r="J112121" s="2"/>
    </row>
    <row r="112136" spans="10:10" x14ac:dyDescent="0.25">
      <c r="J112136" s="2"/>
    </row>
    <row r="112151" spans="10:10" x14ac:dyDescent="0.25">
      <c r="J112151" s="2"/>
    </row>
    <row r="112166" spans="10:10" x14ac:dyDescent="0.25">
      <c r="J112166" s="2"/>
    </row>
    <row r="112181" spans="10:10" x14ac:dyDescent="0.25">
      <c r="J112181" s="2"/>
    </row>
    <row r="112196" spans="10:10" x14ac:dyDescent="0.25">
      <c r="J112196" s="2"/>
    </row>
    <row r="112211" spans="10:10" x14ac:dyDescent="0.25">
      <c r="J112211" s="2"/>
    </row>
    <row r="112226" spans="10:10" x14ac:dyDescent="0.25">
      <c r="J112226" s="2"/>
    </row>
    <row r="112241" spans="10:10" x14ac:dyDescent="0.25">
      <c r="J112241" s="2"/>
    </row>
    <row r="112256" spans="10:10" x14ac:dyDescent="0.25">
      <c r="J112256" s="2"/>
    </row>
    <row r="112271" spans="10:10" x14ac:dyDescent="0.25">
      <c r="J112271" s="2"/>
    </row>
    <row r="112286" spans="10:10" x14ac:dyDescent="0.25">
      <c r="J112286" s="2"/>
    </row>
    <row r="112301" spans="10:10" x14ac:dyDescent="0.25">
      <c r="J112301" s="2"/>
    </row>
    <row r="112316" spans="10:10" x14ac:dyDescent="0.25">
      <c r="J112316" s="2"/>
    </row>
    <row r="112331" spans="10:10" x14ac:dyDescent="0.25">
      <c r="J112331" s="2"/>
    </row>
    <row r="112346" spans="10:10" x14ac:dyDescent="0.25">
      <c r="J112346" s="2"/>
    </row>
    <row r="112361" spans="10:10" x14ac:dyDescent="0.25">
      <c r="J112361" s="2"/>
    </row>
    <row r="112376" spans="10:10" x14ac:dyDescent="0.25">
      <c r="J112376" s="2"/>
    </row>
    <row r="112391" spans="10:10" x14ac:dyDescent="0.25">
      <c r="J112391" s="2"/>
    </row>
    <row r="112406" spans="10:10" x14ac:dyDescent="0.25">
      <c r="J112406" s="2"/>
    </row>
    <row r="112421" spans="10:10" x14ac:dyDescent="0.25">
      <c r="J112421" s="2"/>
    </row>
    <row r="112436" spans="10:10" x14ac:dyDescent="0.25">
      <c r="J112436" s="2"/>
    </row>
    <row r="112451" spans="10:10" x14ac:dyDescent="0.25">
      <c r="J112451" s="2"/>
    </row>
    <row r="112466" spans="10:10" x14ac:dyDescent="0.25">
      <c r="J112466" s="2"/>
    </row>
    <row r="112481" spans="10:10" x14ac:dyDescent="0.25">
      <c r="J112481" s="2"/>
    </row>
    <row r="112496" spans="10:10" x14ac:dyDescent="0.25">
      <c r="J112496" s="2"/>
    </row>
    <row r="112511" spans="10:10" x14ac:dyDescent="0.25">
      <c r="J112511" s="2"/>
    </row>
    <row r="112526" spans="10:10" x14ac:dyDescent="0.25">
      <c r="J112526" s="2"/>
    </row>
    <row r="112541" spans="10:10" x14ac:dyDescent="0.25">
      <c r="J112541" s="2"/>
    </row>
    <row r="112556" spans="10:10" x14ac:dyDescent="0.25">
      <c r="J112556" s="2"/>
    </row>
    <row r="112571" spans="10:10" x14ac:dyDescent="0.25">
      <c r="J112571" s="2"/>
    </row>
    <row r="112586" spans="10:10" x14ac:dyDescent="0.25">
      <c r="J112586" s="2"/>
    </row>
    <row r="112601" spans="10:10" x14ac:dyDescent="0.25">
      <c r="J112601" s="2"/>
    </row>
    <row r="112616" spans="10:10" x14ac:dyDescent="0.25">
      <c r="J112616" s="2"/>
    </row>
    <row r="112631" spans="10:10" x14ac:dyDescent="0.25">
      <c r="J112631" s="2"/>
    </row>
    <row r="112646" spans="10:10" x14ac:dyDescent="0.25">
      <c r="J112646" s="2"/>
    </row>
    <row r="112661" spans="10:10" x14ac:dyDescent="0.25">
      <c r="J112661" s="2"/>
    </row>
    <row r="112676" spans="10:10" x14ac:dyDescent="0.25">
      <c r="J112676" s="2"/>
    </row>
    <row r="112691" spans="10:10" x14ac:dyDescent="0.25">
      <c r="J112691" s="2"/>
    </row>
    <row r="112706" spans="10:10" x14ac:dyDescent="0.25">
      <c r="J112706" s="2"/>
    </row>
    <row r="112721" spans="10:10" x14ac:dyDescent="0.25">
      <c r="J112721" s="2"/>
    </row>
    <row r="112736" spans="10:10" x14ac:dyDescent="0.25">
      <c r="J112736" s="2"/>
    </row>
    <row r="112751" spans="10:10" x14ac:dyDescent="0.25">
      <c r="J112751" s="2"/>
    </row>
    <row r="112766" spans="10:10" x14ac:dyDescent="0.25">
      <c r="J112766" s="2"/>
    </row>
    <row r="112781" spans="10:10" x14ac:dyDescent="0.25">
      <c r="J112781" s="2"/>
    </row>
    <row r="112796" spans="10:10" x14ac:dyDescent="0.25">
      <c r="J112796" s="2"/>
    </row>
    <row r="112811" spans="10:10" x14ac:dyDescent="0.25">
      <c r="J112811" s="2"/>
    </row>
    <row r="112826" spans="10:10" x14ac:dyDescent="0.25">
      <c r="J112826" s="2"/>
    </row>
    <row r="112841" spans="10:10" x14ac:dyDescent="0.25">
      <c r="J112841" s="2"/>
    </row>
    <row r="112856" spans="10:10" x14ac:dyDescent="0.25">
      <c r="J112856" s="2"/>
    </row>
    <row r="112871" spans="10:10" x14ac:dyDescent="0.25">
      <c r="J112871" s="2"/>
    </row>
    <row r="112886" spans="10:10" x14ac:dyDescent="0.25">
      <c r="J112886" s="2"/>
    </row>
    <row r="112901" spans="10:10" x14ac:dyDescent="0.25">
      <c r="J112901" s="2"/>
    </row>
    <row r="112916" spans="10:10" x14ac:dyDescent="0.25">
      <c r="J112916" s="2"/>
    </row>
    <row r="112931" spans="10:10" x14ac:dyDescent="0.25">
      <c r="J112931" s="2"/>
    </row>
    <row r="112946" spans="10:10" x14ac:dyDescent="0.25">
      <c r="J112946" s="2"/>
    </row>
    <row r="112961" spans="10:10" x14ac:dyDescent="0.25">
      <c r="J112961" s="2"/>
    </row>
    <row r="112976" spans="10:10" x14ac:dyDescent="0.25">
      <c r="J112976" s="2"/>
    </row>
    <row r="112991" spans="10:10" x14ac:dyDescent="0.25">
      <c r="J112991" s="2"/>
    </row>
    <row r="113006" spans="10:10" x14ac:dyDescent="0.25">
      <c r="J113006" s="2"/>
    </row>
    <row r="113021" spans="10:10" x14ac:dyDescent="0.25">
      <c r="J113021" s="2"/>
    </row>
    <row r="113036" spans="10:10" x14ac:dyDescent="0.25">
      <c r="J113036" s="2"/>
    </row>
    <row r="113051" spans="10:10" x14ac:dyDescent="0.25">
      <c r="J113051" s="2"/>
    </row>
    <row r="113066" spans="10:10" x14ac:dyDescent="0.25">
      <c r="J113066" s="2"/>
    </row>
    <row r="113081" spans="10:10" x14ac:dyDescent="0.25">
      <c r="J113081" s="2"/>
    </row>
    <row r="113096" spans="10:10" x14ac:dyDescent="0.25">
      <c r="J113096" s="2"/>
    </row>
    <row r="113111" spans="10:10" x14ac:dyDescent="0.25">
      <c r="J113111" s="2"/>
    </row>
    <row r="113126" spans="10:10" x14ac:dyDescent="0.25">
      <c r="J113126" s="2"/>
    </row>
    <row r="113141" spans="10:10" x14ac:dyDescent="0.25">
      <c r="J113141" s="2"/>
    </row>
    <row r="113156" spans="10:10" x14ac:dyDescent="0.25">
      <c r="J113156" s="2"/>
    </row>
    <row r="113171" spans="10:10" x14ac:dyDescent="0.25">
      <c r="J113171" s="2"/>
    </row>
    <row r="113186" spans="10:10" x14ac:dyDescent="0.25">
      <c r="J113186" s="2"/>
    </row>
    <row r="113201" spans="10:10" x14ac:dyDescent="0.25">
      <c r="J113201" s="2"/>
    </row>
    <row r="113216" spans="10:10" x14ac:dyDescent="0.25">
      <c r="J113216" s="2"/>
    </row>
    <row r="113231" spans="10:10" x14ac:dyDescent="0.25">
      <c r="J113231" s="2"/>
    </row>
    <row r="113246" spans="10:10" x14ac:dyDescent="0.25">
      <c r="J113246" s="2"/>
    </row>
    <row r="113261" spans="10:10" x14ac:dyDescent="0.25">
      <c r="J113261" s="2"/>
    </row>
    <row r="113276" spans="10:10" x14ac:dyDescent="0.25">
      <c r="J113276" s="2"/>
    </row>
    <row r="113291" spans="10:10" x14ac:dyDescent="0.25">
      <c r="J113291" s="2"/>
    </row>
    <row r="113306" spans="10:10" x14ac:dyDescent="0.25">
      <c r="J113306" s="2"/>
    </row>
    <row r="113321" spans="10:10" x14ac:dyDescent="0.25">
      <c r="J113321" s="2"/>
    </row>
    <row r="113336" spans="10:10" x14ac:dyDescent="0.25">
      <c r="J113336" s="2"/>
    </row>
    <row r="113351" spans="10:10" x14ac:dyDescent="0.25">
      <c r="J113351" s="2"/>
    </row>
    <row r="113366" spans="10:10" x14ac:dyDescent="0.25">
      <c r="J113366" s="2"/>
    </row>
    <row r="113381" spans="10:10" x14ac:dyDescent="0.25">
      <c r="J113381" s="2"/>
    </row>
    <row r="113396" spans="10:10" x14ac:dyDescent="0.25">
      <c r="J113396" s="2"/>
    </row>
    <row r="113411" spans="10:10" x14ac:dyDescent="0.25">
      <c r="J113411" s="2"/>
    </row>
    <row r="113426" spans="10:10" x14ac:dyDescent="0.25">
      <c r="J113426" s="2"/>
    </row>
    <row r="113441" spans="10:10" x14ac:dyDescent="0.25">
      <c r="J113441" s="2"/>
    </row>
    <row r="113456" spans="10:10" x14ac:dyDescent="0.25">
      <c r="J113456" s="2"/>
    </row>
    <row r="113471" spans="10:10" x14ac:dyDescent="0.25">
      <c r="J113471" s="2"/>
    </row>
    <row r="113486" spans="10:10" x14ac:dyDescent="0.25">
      <c r="J113486" s="2"/>
    </row>
    <row r="113501" spans="10:10" x14ac:dyDescent="0.25">
      <c r="J113501" s="2"/>
    </row>
    <row r="113516" spans="10:10" x14ac:dyDescent="0.25">
      <c r="J113516" s="2"/>
    </row>
    <row r="113531" spans="10:10" x14ac:dyDescent="0.25">
      <c r="J113531" s="2"/>
    </row>
    <row r="113546" spans="10:10" x14ac:dyDescent="0.25">
      <c r="J113546" s="2"/>
    </row>
    <row r="113561" spans="10:10" x14ac:dyDescent="0.25">
      <c r="J113561" s="2"/>
    </row>
    <row r="113576" spans="10:10" x14ac:dyDescent="0.25">
      <c r="J113576" s="2"/>
    </row>
    <row r="113591" spans="10:10" x14ac:dyDescent="0.25">
      <c r="J113591" s="2"/>
    </row>
    <row r="113606" spans="10:10" x14ac:dyDescent="0.25">
      <c r="J113606" s="2"/>
    </row>
    <row r="113621" spans="10:10" x14ac:dyDescent="0.25">
      <c r="J113621" s="2"/>
    </row>
    <row r="113636" spans="10:10" x14ac:dyDescent="0.25">
      <c r="J113636" s="2"/>
    </row>
    <row r="113651" spans="10:10" x14ac:dyDescent="0.25">
      <c r="J113651" s="2"/>
    </row>
    <row r="113666" spans="10:10" x14ac:dyDescent="0.25">
      <c r="J113666" s="2"/>
    </row>
    <row r="113681" spans="10:10" x14ac:dyDescent="0.25">
      <c r="J113681" s="2"/>
    </row>
    <row r="113696" spans="10:10" x14ac:dyDescent="0.25">
      <c r="J113696" s="2"/>
    </row>
    <row r="113711" spans="10:10" x14ac:dyDescent="0.25">
      <c r="J113711" s="2"/>
    </row>
    <row r="113726" spans="10:10" x14ac:dyDescent="0.25">
      <c r="J113726" s="2"/>
    </row>
    <row r="113741" spans="10:10" x14ac:dyDescent="0.25">
      <c r="J113741" s="2"/>
    </row>
    <row r="113756" spans="10:10" x14ac:dyDescent="0.25">
      <c r="J113756" s="2"/>
    </row>
    <row r="113771" spans="10:10" x14ac:dyDescent="0.25">
      <c r="J113771" s="2"/>
    </row>
    <row r="113786" spans="10:10" x14ac:dyDescent="0.25">
      <c r="J113786" s="2"/>
    </row>
    <row r="113801" spans="10:10" x14ac:dyDescent="0.25">
      <c r="J113801" s="2"/>
    </row>
    <row r="113816" spans="10:10" x14ac:dyDescent="0.25">
      <c r="J113816" s="2"/>
    </row>
    <row r="113831" spans="10:10" x14ac:dyDescent="0.25">
      <c r="J113831" s="2"/>
    </row>
    <row r="113846" spans="10:10" x14ac:dyDescent="0.25">
      <c r="J113846" s="2"/>
    </row>
    <row r="113861" spans="10:10" x14ac:dyDescent="0.25">
      <c r="J113861" s="2"/>
    </row>
    <row r="113876" spans="10:10" x14ac:dyDescent="0.25">
      <c r="J113876" s="2"/>
    </row>
    <row r="113891" spans="10:10" x14ac:dyDescent="0.25">
      <c r="J113891" s="2"/>
    </row>
    <row r="113906" spans="10:10" x14ac:dyDescent="0.25">
      <c r="J113906" s="2"/>
    </row>
    <row r="113921" spans="10:10" x14ac:dyDescent="0.25">
      <c r="J113921" s="2"/>
    </row>
    <row r="113936" spans="10:10" x14ac:dyDescent="0.25">
      <c r="J113936" s="2"/>
    </row>
    <row r="113951" spans="10:10" x14ac:dyDescent="0.25">
      <c r="J113951" s="2"/>
    </row>
    <row r="113966" spans="10:10" x14ac:dyDescent="0.25">
      <c r="J113966" s="2"/>
    </row>
    <row r="113981" spans="10:10" x14ac:dyDescent="0.25">
      <c r="J113981" s="2"/>
    </row>
    <row r="113996" spans="10:10" x14ac:dyDescent="0.25">
      <c r="J113996" s="2"/>
    </row>
    <row r="114011" spans="10:10" x14ac:dyDescent="0.25">
      <c r="J114011" s="2"/>
    </row>
    <row r="114026" spans="10:10" x14ac:dyDescent="0.25">
      <c r="J114026" s="2"/>
    </row>
    <row r="114041" spans="10:10" x14ac:dyDescent="0.25">
      <c r="J114041" s="2"/>
    </row>
    <row r="114056" spans="10:10" x14ac:dyDescent="0.25">
      <c r="J114056" s="2"/>
    </row>
    <row r="114071" spans="10:10" x14ac:dyDescent="0.25">
      <c r="J114071" s="2"/>
    </row>
    <row r="114086" spans="10:10" x14ac:dyDescent="0.25">
      <c r="J114086" s="2"/>
    </row>
    <row r="114101" spans="10:10" x14ac:dyDescent="0.25">
      <c r="J114101" s="2"/>
    </row>
    <row r="114116" spans="10:10" x14ac:dyDescent="0.25">
      <c r="J114116" s="2"/>
    </row>
    <row r="114131" spans="10:10" x14ac:dyDescent="0.25">
      <c r="J114131" s="2"/>
    </row>
    <row r="114146" spans="10:10" x14ac:dyDescent="0.25">
      <c r="J114146" s="2"/>
    </row>
    <row r="114161" spans="10:10" x14ac:dyDescent="0.25">
      <c r="J114161" s="2"/>
    </row>
    <row r="114176" spans="10:10" x14ac:dyDescent="0.25">
      <c r="J114176" s="2"/>
    </row>
    <row r="114191" spans="10:10" x14ac:dyDescent="0.25">
      <c r="J114191" s="2"/>
    </row>
    <row r="114206" spans="10:10" x14ac:dyDescent="0.25">
      <c r="J114206" s="2"/>
    </row>
    <row r="114221" spans="10:10" x14ac:dyDescent="0.25">
      <c r="J114221" s="2"/>
    </row>
    <row r="114236" spans="10:10" x14ac:dyDescent="0.25">
      <c r="J114236" s="2"/>
    </row>
    <row r="114251" spans="10:10" x14ac:dyDescent="0.25">
      <c r="J114251" s="2"/>
    </row>
    <row r="114266" spans="10:10" x14ac:dyDescent="0.25">
      <c r="J114266" s="2"/>
    </row>
    <row r="114281" spans="10:10" x14ac:dyDescent="0.25">
      <c r="J114281" s="2"/>
    </row>
    <row r="114296" spans="10:10" x14ac:dyDescent="0.25">
      <c r="J114296" s="2"/>
    </row>
    <row r="114311" spans="10:10" x14ac:dyDescent="0.25">
      <c r="J114311" s="2"/>
    </row>
    <row r="114326" spans="10:10" x14ac:dyDescent="0.25">
      <c r="J114326" s="2"/>
    </row>
    <row r="114341" spans="10:10" x14ac:dyDescent="0.25">
      <c r="J114341" s="2"/>
    </row>
    <row r="114356" spans="10:10" x14ac:dyDescent="0.25">
      <c r="J114356" s="2"/>
    </row>
    <row r="114371" spans="10:10" x14ac:dyDescent="0.25">
      <c r="J114371" s="2"/>
    </row>
    <row r="114386" spans="10:10" x14ac:dyDescent="0.25">
      <c r="J114386" s="2"/>
    </row>
    <row r="114401" spans="10:10" x14ac:dyDescent="0.25">
      <c r="J114401" s="2"/>
    </row>
    <row r="114416" spans="10:10" x14ac:dyDescent="0.25">
      <c r="J114416" s="2"/>
    </row>
    <row r="114431" spans="10:10" x14ac:dyDescent="0.25">
      <c r="J114431" s="2"/>
    </row>
    <row r="114446" spans="10:10" x14ac:dyDescent="0.25">
      <c r="J114446" s="2"/>
    </row>
    <row r="114461" spans="10:10" x14ac:dyDescent="0.25">
      <c r="J114461" s="2"/>
    </row>
    <row r="114476" spans="10:10" x14ac:dyDescent="0.25">
      <c r="J114476" s="2"/>
    </row>
    <row r="114491" spans="10:10" x14ac:dyDescent="0.25">
      <c r="J114491" s="2"/>
    </row>
    <row r="114506" spans="10:10" x14ac:dyDescent="0.25">
      <c r="J114506" s="2"/>
    </row>
    <row r="114521" spans="10:10" x14ac:dyDescent="0.25">
      <c r="J114521" s="2"/>
    </row>
    <row r="114536" spans="10:10" x14ac:dyDescent="0.25">
      <c r="J114536" s="2"/>
    </row>
    <row r="114551" spans="10:10" x14ac:dyDescent="0.25">
      <c r="J114551" s="2"/>
    </row>
    <row r="114566" spans="10:10" x14ac:dyDescent="0.25">
      <c r="J114566" s="2"/>
    </row>
    <row r="114581" spans="10:10" x14ac:dyDescent="0.25">
      <c r="J114581" s="2"/>
    </row>
    <row r="114596" spans="10:10" x14ac:dyDescent="0.25">
      <c r="J114596" s="2"/>
    </row>
    <row r="114611" spans="10:10" x14ac:dyDescent="0.25">
      <c r="J114611" s="2"/>
    </row>
    <row r="114626" spans="10:10" x14ac:dyDescent="0.25">
      <c r="J114626" s="2"/>
    </row>
    <row r="114641" spans="10:10" x14ac:dyDescent="0.25">
      <c r="J114641" s="2"/>
    </row>
    <row r="114656" spans="10:10" x14ac:dyDescent="0.25">
      <c r="J114656" s="2"/>
    </row>
    <row r="114671" spans="10:10" x14ac:dyDescent="0.25">
      <c r="J114671" s="2"/>
    </row>
    <row r="114686" spans="10:10" x14ac:dyDescent="0.25">
      <c r="J114686" s="2"/>
    </row>
    <row r="114701" spans="10:10" x14ac:dyDescent="0.25">
      <c r="J114701" s="2"/>
    </row>
    <row r="114716" spans="10:10" x14ac:dyDescent="0.25">
      <c r="J114716" s="2"/>
    </row>
    <row r="114731" spans="10:10" x14ac:dyDescent="0.25">
      <c r="J114731" s="2"/>
    </row>
    <row r="114746" spans="10:10" x14ac:dyDescent="0.25">
      <c r="J114746" s="2"/>
    </row>
    <row r="114761" spans="10:10" x14ac:dyDescent="0.25">
      <c r="J114761" s="2"/>
    </row>
    <row r="114776" spans="10:10" x14ac:dyDescent="0.25">
      <c r="J114776" s="2"/>
    </row>
    <row r="114791" spans="10:10" x14ac:dyDescent="0.25">
      <c r="J114791" s="2"/>
    </row>
    <row r="114806" spans="10:10" x14ac:dyDescent="0.25">
      <c r="J114806" s="2"/>
    </row>
    <row r="114821" spans="10:10" x14ac:dyDescent="0.25">
      <c r="J114821" s="2"/>
    </row>
    <row r="114836" spans="10:10" x14ac:dyDescent="0.25">
      <c r="J114836" s="2"/>
    </row>
    <row r="114851" spans="10:10" x14ac:dyDescent="0.25">
      <c r="J114851" s="2"/>
    </row>
    <row r="114866" spans="10:10" x14ac:dyDescent="0.25">
      <c r="J114866" s="2"/>
    </row>
    <row r="114881" spans="10:10" x14ac:dyDescent="0.25">
      <c r="J114881" s="2"/>
    </row>
    <row r="114896" spans="10:10" x14ac:dyDescent="0.25">
      <c r="J114896" s="2"/>
    </row>
    <row r="114911" spans="10:10" x14ac:dyDescent="0.25">
      <c r="J114911" s="2"/>
    </row>
    <row r="114926" spans="10:10" x14ac:dyDescent="0.25">
      <c r="J114926" s="2"/>
    </row>
    <row r="114941" spans="10:10" x14ac:dyDescent="0.25">
      <c r="J114941" s="2"/>
    </row>
    <row r="114956" spans="10:10" x14ac:dyDescent="0.25">
      <c r="J114956" s="2"/>
    </row>
    <row r="114971" spans="10:10" x14ac:dyDescent="0.25">
      <c r="J114971" s="2"/>
    </row>
    <row r="114986" spans="10:10" x14ac:dyDescent="0.25">
      <c r="J114986" s="2"/>
    </row>
    <row r="115001" spans="10:10" x14ac:dyDescent="0.25">
      <c r="J115001" s="2"/>
    </row>
    <row r="115016" spans="10:10" x14ac:dyDescent="0.25">
      <c r="J115016" s="2"/>
    </row>
    <row r="115031" spans="10:10" x14ac:dyDescent="0.25">
      <c r="J115031" s="2"/>
    </row>
    <row r="115046" spans="10:10" x14ac:dyDescent="0.25">
      <c r="J115046" s="2"/>
    </row>
    <row r="115061" spans="10:10" x14ac:dyDescent="0.25">
      <c r="J115061" s="2"/>
    </row>
    <row r="115076" spans="10:10" x14ac:dyDescent="0.25">
      <c r="J115076" s="2"/>
    </row>
    <row r="115091" spans="10:10" x14ac:dyDescent="0.25">
      <c r="J115091" s="2"/>
    </row>
    <row r="115106" spans="10:10" x14ac:dyDescent="0.25">
      <c r="J115106" s="2"/>
    </row>
    <row r="115121" spans="10:10" x14ac:dyDescent="0.25">
      <c r="J115121" s="2"/>
    </row>
    <row r="115136" spans="10:10" x14ac:dyDescent="0.25">
      <c r="J115136" s="2"/>
    </row>
    <row r="115151" spans="10:10" x14ac:dyDescent="0.25">
      <c r="J115151" s="2"/>
    </row>
    <row r="115166" spans="10:10" x14ac:dyDescent="0.25">
      <c r="J115166" s="2"/>
    </row>
    <row r="115181" spans="10:10" x14ac:dyDescent="0.25">
      <c r="J115181" s="2"/>
    </row>
    <row r="115196" spans="10:10" x14ac:dyDescent="0.25">
      <c r="J115196" s="2"/>
    </row>
    <row r="115211" spans="10:10" x14ac:dyDescent="0.25">
      <c r="J115211" s="2"/>
    </row>
    <row r="115226" spans="10:10" x14ac:dyDescent="0.25">
      <c r="J115226" s="2"/>
    </row>
    <row r="115241" spans="10:10" x14ac:dyDescent="0.25">
      <c r="J115241" s="2"/>
    </row>
    <row r="115256" spans="10:10" x14ac:dyDescent="0.25">
      <c r="J115256" s="2"/>
    </row>
    <row r="115271" spans="10:10" x14ac:dyDescent="0.25">
      <c r="J115271" s="2"/>
    </row>
    <row r="115286" spans="10:10" x14ac:dyDescent="0.25">
      <c r="J115286" s="2"/>
    </row>
    <row r="115301" spans="10:10" x14ac:dyDescent="0.25">
      <c r="J115301" s="2"/>
    </row>
    <row r="115316" spans="10:10" x14ac:dyDescent="0.25">
      <c r="J115316" s="2"/>
    </row>
    <row r="115331" spans="10:10" x14ac:dyDescent="0.25">
      <c r="J115331" s="2"/>
    </row>
    <row r="115346" spans="10:10" x14ac:dyDescent="0.25">
      <c r="J115346" s="2"/>
    </row>
    <row r="115361" spans="10:10" x14ac:dyDescent="0.25">
      <c r="J115361" s="2"/>
    </row>
    <row r="115376" spans="10:10" x14ac:dyDescent="0.25">
      <c r="J115376" s="2"/>
    </row>
    <row r="115391" spans="10:10" x14ac:dyDescent="0.25">
      <c r="J115391" s="2"/>
    </row>
    <row r="115406" spans="10:10" x14ac:dyDescent="0.25">
      <c r="J115406" s="2"/>
    </row>
    <row r="115421" spans="10:10" x14ac:dyDescent="0.25">
      <c r="J115421" s="2"/>
    </row>
    <row r="115436" spans="10:10" x14ac:dyDescent="0.25">
      <c r="J115436" s="2"/>
    </row>
    <row r="115451" spans="10:10" x14ac:dyDescent="0.25">
      <c r="J115451" s="2"/>
    </row>
    <row r="115466" spans="10:10" x14ac:dyDescent="0.25">
      <c r="J115466" s="2"/>
    </row>
    <row r="115481" spans="10:10" x14ac:dyDescent="0.25">
      <c r="J115481" s="2"/>
    </row>
    <row r="115496" spans="10:10" x14ac:dyDescent="0.25">
      <c r="J115496" s="2"/>
    </row>
    <row r="115511" spans="10:10" x14ac:dyDescent="0.25">
      <c r="J115511" s="2"/>
    </row>
    <row r="115526" spans="10:10" x14ac:dyDescent="0.25">
      <c r="J115526" s="2"/>
    </row>
    <row r="115541" spans="10:10" x14ac:dyDescent="0.25">
      <c r="J115541" s="2"/>
    </row>
    <row r="115556" spans="10:10" x14ac:dyDescent="0.25">
      <c r="J115556" s="2"/>
    </row>
    <row r="115571" spans="10:10" x14ac:dyDescent="0.25">
      <c r="J115571" s="2"/>
    </row>
    <row r="115586" spans="10:10" x14ac:dyDescent="0.25">
      <c r="J115586" s="2"/>
    </row>
    <row r="115601" spans="10:10" x14ac:dyDescent="0.25">
      <c r="J115601" s="2"/>
    </row>
    <row r="115616" spans="10:10" x14ac:dyDescent="0.25">
      <c r="J115616" s="2"/>
    </row>
    <row r="115631" spans="10:10" x14ac:dyDescent="0.25">
      <c r="J115631" s="2"/>
    </row>
    <row r="115646" spans="10:10" x14ac:dyDescent="0.25">
      <c r="J115646" s="2"/>
    </row>
    <row r="115661" spans="10:10" x14ac:dyDescent="0.25">
      <c r="J115661" s="2"/>
    </row>
    <row r="115676" spans="10:10" x14ac:dyDescent="0.25">
      <c r="J115676" s="2"/>
    </row>
    <row r="115691" spans="10:10" x14ac:dyDescent="0.25">
      <c r="J115691" s="2"/>
    </row>
    <row r="115706" spans="10:10" x14ac:dyDescent="0.25">
      <c r="J115706" s="2"/>
    </row>
    <row r="115721" spans="10:10" x14ac:dyDescent="0.25">
      <c r="J115721" s="2"/>
    </row>
    <row r="115736" spans="10:10" x14ac:dyDescent="0.25">
      <c r="J115736" s="2"/>
    </row>
    <row r="115751" spans="10:10" x14ac:dyDescent="0.25">
      <c r="J115751" s="2"/>
    </row>
    <row r="115766" spans="10:10" x14ac:dyDescent="0.25">
      <c r="J115766" s="2"/>
    </row>
    <row r="115781" spans="10:10" x14ac:dyDescent="0.25">
      <c r="J115781" s="2"/>
    </row>
    <row r="115796" spans="10:10" x14ac:dyDescent="0.25">
      <c r="J115796" s="2"/>
    </row>
    <row r="115811" spans="10:10" x14ac:dyDescent="0.25">
      <c r="J115811" s="2"/>
    </row>
    <row r="115826" spans="10:10" x14ac:dyDescent="0.25">
      <c r="J115826" s="2"/>
    </row>
    <row r="115841" spans="10:10" x14ac:dyDescent="0.25">
      <c r="J115841" s="2"/>
    </row>
    <row r="115856" spans="10:10" x14ac:dyDescent="0.25">
      <c r="J115856" s="2"/>
    </row>
    <row r="115871" spans="10:10" x14ac:dyDescent="0.25">
      <c r="J115871" s="2"/>
    </row>
    <row r="115886" spans="10:10" x14ac:dyDescent="0.25">
      <c r="J115886" s="2"/>
    </row>
    <row r="115901" spans="10:10" x14ac:dyDescent="0.25">
      <c r="J115901" s="2"/>
    </row>
    <row r="115916" spans="10:10" x14ac:dyDescent="0.25">
      <c r="J115916" s="2"/>
    </row>
    <row r="115931" spans="10:10" x14ac:dyDescent="0.25">
      <c r="J115931" s="2"/>
    </row>
    <row r="115946" spans="10:10" x14ac:dyDescent="0.25">
      <c r="J115946" s="2"/>
    </row>
    <row r="115961" spans="10:10" x14ac:dyDescent="0.25">
      <c r="J115961" s="2"/>
    </row>
    <row r="115976" spans="10:10" x14ac:dyDescent="0.25">
      <c r="J115976" s="2"/>
    </row>
    <row r="115991" spans="10:10" x14ac:dyDescent="0.25">
      <c r="J115991" s="2"/>
    </row>
    <row r="116006" spans="10:10" x14ac:dyDescent="0.25">
      <c r="J116006" s="2"/>
    </row>
    <row r="116021" spans="10:10" x14ac:dyDescent="0.25">
      <c r="J116021" s="2"/>
    </row>
    <row r="116036" spans="10:10" x14ac:dyDescent="0.25">
      <c r="J116036" s="2"/>
    </row>
    <row r="116051" spans="10:10" x14ac:dyDescent="0.25">
      <c r="J116051" s="2"/>
    </row>
    <row r="116066" spans="10:10" x14ac:dyDescent="0.25">
      <c r="J116066" s="2"/>
    </row>
    <row r="116081" spans="10:10" x14ac:dyDescent="0.25">
      <c r="J116081" s="2"/>
    </row>
    <row r="116096" spans="10:10" x14ac:dyDescent="0.25">
      <c r="J116096" s="2"/>
    </row>
    <row r="116111" spans="10:10" x14ac:dyDescent="0.25">
      <c r="J116111" s="2"/>
    </row>
    <row r="116126" spans="10:10" x14ac:dyDescent="0.25">
      <c r="J116126" s="2"/>
    </row>
    <row r="116141" spans="10:10" x14ac:dyDescent="0.25">
      <c r="J116141" s="2"/>
    </row>
    <row r="116156" spans="10:10" x14ac:dyDescent="0.25">
      <c r="J116156" s="2"/>
    </row>
    <row r="116171" spans="10:10" x14ac:dyDescent="0.25">
      <c r="J116171" s="2"/>
    </row>
    <row r="116186" spans="10:10" x14ac:dyDescent="0.25">
      <c r="J116186" s="2"/>
    </row>
    <row r="116201" spans="10:10" x14ac:dyDescent="0.25">
      <c r="J116201" s="2"/>
    </row>
    <row r="116216" spans="10:10" x14ac:dyDescent="0.25">
      <c r="J116216" s="2"/>
    </row>
    <row r="116231" spans="10:10" x14ac:dyDescent="0.25">
      <c r="J116231" s="2"/>
    </row>
    <row r="116246" spans="10:10" x14ac:dyDescent="0.25">
      <c r="J116246" s="2"/>
    </row>
    <row r="116261" spans="10:10" x14ac:dyDescent="0.25">
      <c r="J116261" s="2"/>
    </row>
    <row r="116276" spans="10:10" x14ac:dyDescent="0.25">
      <c r="J116276" s="2"/>
    </row>
    <row r="116291" spans="10:10" x14ac:dyDescent="0.25">
      <c r="J116291" s="2"/>
    </row>
    <row r="116306" spans="10:10" x14ac:dyDescent="0.25">
      <c r="J116306" s="2"/>
    </row>
    <row r="116321" spans="10:10" x14ac:dyDescent="0.25">
      <c r="J116321" s="2"/>
    </row>
    <row r="116336" spans="10:10" x14ac:dyDescent="0.25">
      <c r="J116336" s="2"/>
    </row>
    <row r="116351" spans="10:10" x14ac:dyDescent="0.25">
      <c r="J116351" s="2"/>
    </row>
    <row r="116366" spans="10:10" x14ac:dyDescent="0.25">
      <c r="J116366" s="2"/>
    </row>
    <row r="116381" spans="10:10" x14ac:dyDescent="0.25">
      <c r="J116381" s="2"/>
    </row>
    <row r="116396" spans="10:10" x14ac:dyDescent="0.25">
      <c r="J116396" s="2"/>
    </row>
    <row r="116411" spans="10:10" x14ac:dyDescent="0.25">
      <c r="J116411" s="2"/>
    </row>
    <row r="116426" spans="10:10" x14ac:dyDescent="0.25">
      <c r="J116426" s="2"/>
    </row>
    <row r="116441" spans="10:10" x14ac:dyDescent="0.25">
      <c r="J116441" s="2"/>
    </row>
    <row r="116456" spans="10:10" x14ac:dyDescent="0.25">
      <c r="J116456" s="2"/>
    </row>
    <row r="116471" spans="10:10" x14ac:dyDescent="0.25">
      <c r="J116471" s="2"/>
    </row>
    <row r="116486" spans="10:10" x14ac:dyDescent="0.25">
      <c r="J116486" s="2"/>
    </row>
    <row r="116501" spans="10:10" x14ac:dyDescent="0.25">
      <c r="J116501" s="2"/>
    </row>
    <row r="116516" spans="10:10" x14ac:dyDescent="0.25">
      <c r="J116516" s="2"/>
    </row>
    <row r="116531" spans="10:10" x14ac:dyDescent="0.25">
      <c r="J116531" s="2"/>
    </row>
    <row r="116546" spans="10:10" x14ac:dyDescent="0.25">
      <c r="J116546" s="2"/>
    </row>
    <row r="116561" spans="10:10" x14ac:dyDescent="0.25">
      <c r="J116561" s="2"/>
    </row>
    <row r="116576" spans="10:10" x14ac:dyDescent="0.25">
      <c r="J116576" s="2"/>
    </row>
    <row r="116591" spans="10:10" x14ac:dyDescent="0.25">
      <c r="J116591" s="2"/>
    </row>
    <row r="116606" spans="10:10" x14ac:dyDescent="0.25">
      <c r="J116606" s="2"/>
    </row>
    <row r="116621" spans="10:10" x14ac:dyDescent="0.25">
      <c r="J116621" s="2"/>
    </row>
    <row r="116636" spans="10:10" x14ac:dyDescent="0.25">
      <c r="J116636" s="2"/>
    </row>
    <row r="116651" spans="10:10" x14ac:dyDescent="0.25">
      <c r="J116651" s="2"/>
    </row>
    <row r="116666" spans="10:10" x14ac:dyDescent="0.25">
      <c r="J116666" s="2"/>
    </row>
    <row r="116681" spans="10:10" x14ac:dyDescent="0.25">
      <c r="J116681" s="2"/>
    </row>
    <row r="116696" spans="10:10" x14ac:dyDescent="0.25">
      <c r="J116696" s="2"/>
    </row>
    <row r="116711" spans="10:10" x14ac:dyDescent="0.25">
      <c r="J116711" s="2"/>
    </row>
    <row r="116726" spans="10:10" x14ac:dyDescent="0.25">
      <c r="J116726" s="2"/>
    </row>
    <row r="116741" spans="10:10" x14ac:dyDescent="0.25">
      <c r="J116741" s="2"/>
    </row>
    <row r="116756" spans="10:10" x14ac:dyDescent="0.25">
      <c r="J116756" s="2"/>
    </row>
    <row r="116771" spans="10:10" x14ac:dyDescent="0.25">
      <c r="J116771" s="2"/>
    </row>
    <row r="116786" spans="10:10" x14ac:dyDescent="0.25">
      <c r="J116786" s="2"/>
    </row>
    <row r="116801" spans="10:10" x14ac:dyDescent="0.25">
      <c r="J116801" s="2"/>
    </row>
    <row r="116816" spans="10:10" x14ac:dyDescent="0.25">
      <c r="J116816" s="2"/>
    </row>
    <row r="116831" spans="10:10" x14ac:dyDescent="0.25">
      <c r="J116831" s="2"/>
    </row>
    <row r="116846" spans="10:10" x14ac:dyDescent="0.25">
      <c r="J116846" s="2"/>
    </row>
    <row r="116861" spans="10:10" x14ac:dyDescent="0.25">
      <c r="J116861" s="2"/>
    </row>
    <row r="116876" spans="10:10" x14ac:dyDescent="0.25">
      <c r="J116876" s="2"/>
    </row>
    <row r="116891" spans="10:10" x14ac:dyDescent="0.25">
      <c r="J116891" s="2"/>
    </row>
    <row r="116906" spans="10:10" x14ac:dyDescent="0.25">
      <c r="J116906" s="2"/>
    </row>
    <row r="116921" spans="10:10" x14ac:dyDescent="0.25">
      <c r="J116921" s="2"/>
    </row>
    <row r="116936" spans="10:10" x14ac:dyDescent="0.25">
      <c r="J116936" s="2"/>
    </row>
    <row r="116951" spans="10:10" x14ac:dyDescent="0.25">
      <c r="J116951" s="2"/>
    </row>
    <row r="116966" spans="10:10" x14ac:dyDescent="0.25">
      <c r="J116966" s="2"/>
    </row>
    <row r="116981" spans="10:10" x14ac:dyDescent="0.25">
      <c r="J116981" s="2"/>
    </row>
    <row r="116996" spans="10:10" x14ac:dyDescent="0.25">
      <c r="J116996" s="2"/>
    </row>
    <row r="117011" spans="10:10" x14ac:dyDescent="0.25">
      <c r="J117011" s="2"/>
    </row>
    <row r="117026" spans="10:10" x14ac:dyDescent="0.25">
      <c r="J117026" s="2"/>
    </row>
    <row r="117041" spans="10:10" x14ac:dyDescent="0.25">
      <c r="J117041" s="2"/>
    </row>
    <row r="117056" spans="10:10" x14ac:dyDescent="0.25">
      <c r="J117056" s="2"/>
    </row>
    <row r="117071" spans="10:10" x14ac:dyDescent="0.25">
      <c r="J117071" s="2"/>
    </row>
    <row r="117086" spans="10:10" x14ac:dyDescent="0.25">
      <c r="J117086" s="2"/>
    </row>
    <row r="117101" spans="10:10" x14ac:dyDescent="0.25">
      <c r="J117101" s="2"/>
    </row>
    <row r="117116" spans="10:10" x14ac:dyDescent="0.25">
      <c r="J117116" s="2"/>
    </row>
    <row r="117131" spans="10:10" x14ac:dyDescent="0.25">
      <c r="J117131" s="2"/>
    </row>
    <row r="117146" spans="10:10" x14ac:dyDescent="0.25">
      <c r="J117146" s="2"/>
    </row>
    <row r="117161" spans="10:10" x14ac:dyDescent="0.25">
      <c r="J117161" s="2"/>
    </row>
    <row r="117176" spans="10:10" x14ac:dyDescent="0.25">
      <c r="J117176" s="2"/>
    </row>
    <row r="117191" spans="10:10" x14ac:dyDescent="0.25">
      <c r="J117191" s="2"/>
    </row>
    <row r="117206" spans="10:10" x14ac:dyDescent="0.25">
      <c r="J117206" s="2"/>
    </row>
    <row r="117221" spans="10:10" x14ac:dyDescent="0.25">
      <c r="J117221" s="2"/>
    </row>
    <row r="117236" spans="10:10" x14ac:dyDescent="0.25">
      <c r="J117236" s="2"/>
    </row>
    <row r="117251" spans="10:10" x14ac:dyDescent="0.25">
      <c r="J117251" s="2"/>
    </row>
    <row r="117266" spans="10:10" x14ac:dyDescent="0.25">
      <c r="J117266" s="2"/>
    </row>
    <row r="117281" spans="10:10" x14ac:dyDescent="0.25">
      <c r="J117281" s="2"/>
    </row>
    <row r="117296" spans="10:10" x14ac:dyDescent="0.25">
      <c r="J117296" s="2"/>
    </row>
    <row r="117311" spans="10:10" x14ac:dyDescent="0.25">
      <c r="J117311" s="2"/>
    </row>
    <row r="117326" spans="10:10" x14ac:dyDescent="0.25">
      <c r="J117326" s="2"/>
    </row>
    <row r="117341" spans="10:10" x14ac:dyDescent="0.25">
      <c r="J117341" s="2"/>
    </row>
    <row r="117356" spans="10:10" x14ac:dyDescent="0.25">
      <c r="J117356" s="2"/>
    </row>
    <row r="117371" spans="10:10" x14ac:dyDescent="0.25">
      <c r="J117371" s="2"/>
    </row>
    <row r="117386" spans="10:10" x14ac:dyDescent="0.25">
      <c r="J117386" s="2"/>
    </row>
    <row r="117401" spans="10:10" x14ac:dyDescent="0.25">
      <c r="J117401" s="2"/>
    </row>
    <row r="117416" spans="10:10" x14ac:dyDescent="0.25">
      <c r="J117416" s="2"/>
    </row>
    <row r="117431" spans="10:10" x14ac:dyDescent="0.25">
      <c r="J117431" s="2"/>
    </row>
    <row r="117446" spans="10:10" x14ac:dyDescent="0.25">
      <c r="J117446" s="2"/>
    </row>
    <row r="117461" spans="10:10" x14ac:dyDescent="0.25">
      <c r="J117461" s="2"/>
    </row>
    <row r="117476" spans="10:10" x14ac:dyDescent="0.25">
      <c r="J117476" s="2"/>
    </row>
    <row r="117491" spans="10:10" x14ac:dyDescent="0.25">
      <c r="J117491" s="2"/>
    </row>
    <row r="117506" spans="10:10" x14ac:dyDescent="0.25">
      <c r="J117506" s="2"/>
    </row>
    <row r="117521" spans="10:10" x14ac:dyDescent="0.25">
      <c r="J117521" s="2"/>
    </row>
    <row r="117536" spans="10:10" x14ac:dyDescent="0.25">
      <c r="J117536" s="2"/>
    </row>
    <row r="117551" spans="10:10" x14ac:dyDescent="0.25">
      <c r="J117551" s="2"/>
    </row>
    <row r="117566" spans="10:10" x14ac:dyDescent="0.25">
      <c r="J117566" s="2"/>
    </row>
    <row r="117581" spans="10:10" x14ac:dyDescent="0.25">
      <c r="J117581" s="2"/>
    </row>
    <row r="117596" spans="10:10" x14ac:dyDescent="0.25">
      <c r="J117596" s="2"/>
    </row>
    <row r="117611" spans="10:10" x14ac:dyDescent="0.25">
      <c r="J117611" s="2"/>
    </row>
    <row r="117626" spans="10:10" x14ac:dyDescent="0.25">
      <c r="J117626" s="2"/>
    </row>
    <row r="117641" spans="10:10" x14ac:dyDescent="0.25">
      <c r="J117641" s="2"/>
    </row>
    <row r="117656" spans="10:10" x14ac:dyDescent="0.25">
      <c r="J117656" s="2"/>
    </row>
    <row r="117671" spans="10:10" x14ac:dyDescent="0.25">
      <c r="J117671" s="2"/>
    </row>
    <row r="117686" spans="10:10" x14ac:dyDescent="0.25">
      <c r="J117686" s="2"/>
    </row>
    <row r="117701" spans="10:10" x14ac:dyDescent="0.25">
      <c r="J117701" s="2"/>
    </row>
    <row r="117716" spans="10:10" x14ac:dyDescent="0.25">
      <c r="J117716" s="2"/>
    </row>
    <row r="117731" spans="10:10" x14ac:dyDescent="0.25">
      <c r="J117731" s="2"/>
    </row>
    <row r="117746" spans="10:10" x14ac:dyDescent="0.25">
      <c r="J117746" s="2"/>
    </row>
    <row r="117761" spans="10:10" x14ac:dyDescent="0.25">
      <c r="J117761" s="2"/>
    </row>
    <row r="117776" spans="10:10" x14ac:dyDescent="0.25">
      <c r="J117776" s="2"/>
    </row>
    <row r="117791" spans="10:10" x14ac:dyDescent="0.25">
      <c r="J117791" s="2"/>
    </row>
    <row r="117806" spans="10:10" x14ac:dyDescent="0.25">
      <c r="J117806" s="2"/>
    </row>
    <row r="117821" spans="10:10" x14ac:dyDescent="0.25">
      <c r="J117821" s="2"/>
    </row>
    <row r="117836" spans="10:10" x14ac:dyDescent="0.25">
      <c r="J117836" s="2"/>
    </row>
    <row r="117851" spans="10:10" x14ac:dyDescent="0.25">
      <c r="J117851" s="2"/>
    </row>
    <row r="117866" spans="10:10" x14ac:dyDescent="0.25">
      <c r="J117866" s="2"/>
    </row>
    <row r="117881" spans="10:10" x14ac:dyDescent="0.25">
      <c r="J117881" s="2"/>
    </row>
    <row r="117896" spans="10:10" x14ac:dyDescent="0.25">
      <c r="J117896" s="2"/>
    </row>
    <row r="117911" spans="10:10" x14ac:dyDescent="0.25">
      <c r="J117911" s="2"/>
    </row>
    <row r="117926" spans="10:10" x14ac:dyDescent="0.25">
      <c r="J117926" s="2"/>
    </row>
    <row r="117941" spans="10:10" x14ac:dyDescent="0.25">
      <c r="J117941" s="2"/>
    </row>
    <row r="117956" spans="10:10" x14ac:dyDescent="0.25">
      <c r="J117956" s="2"/>
    </row>
    <row r="117971" spans="10:10" x14ac:dyDescent="0.25">
      <c r="J117971" s="2"/>
    </row>
    <row r="117986" spans="10:10" x14ac:dyDescent="0.25">
      <c r="J117986" s="2"/>
    </row>
    <row r="118001" spans="10:10" x14ac:dyDescent="0.25">
      <c r="J118001" s="2"/>
    </row>
    <row r="118016" spans="10:10" x14ac:dyDescent="0.25">
      <c r="J118016" s="2"/>
    </row>
    <row r="118031" spans="10:10" x14ac:dyDescent="0.25">
      <c r="J118031" s="2"/>
    </row>
    <row r="118046" spans="10:10" x14ac:dyDescent="0.25">
      <c r="J118046" s="2"/>
    </row>
    <row r="118061" spans="10:10" x14ac:dyDescent="0.25">
      <c r="J118061" s="2"/>
    </row>
    <row r="118076" spans="10:10" x14ac:dyDescent="0.25">
      <c r="J118076" s="2"/>
    </row>
    <row r="118091" spans="10:10" x14ac:dyDescent="0.25">
      <c r="J118091" s="2"/>
    </row>
    <row r="118106" spans="10:10" x14ac:dyDescent="0.25">
      <c r="J118106" s="2"/>
    </row>
    <row r="118121" spans="10:10" x14ac:dyDescent="0.25">
      <c r="J118121" s="2"/>
    </row>
    <row r="118136" spans="10:10" x14ac:dyDescent="0.25">
      <c r="J118136" s="2"/>
    </row>
    <row r="118151" spans="10:10" x14ac:dyDescent="0.25">
      <c r="J118151" s="2"/>
    </row>
    <row r="118166" spans="10:10" x14ac:dyDescent="0.25">
      <c r="J118166" s="2"/>
    </row>
    <row r="118181" spans="10:10" x14ac:dyDescent="0.25">
      <c r="J118181" s="2"/>
    </row>
    <row r="118196" spans="10:10" x14ac:dyDescent="0.25">
      <c r="J118196" s="2"/>
    </row>
    <row r="118211" spans="10:10" x14ac:dyDescent="0.25">
      <c r="J118211" s="2"/>
    </row>
    <row r="118226" spans="10:10" x14ac:dyDescent="0.25">
      <c r="J118226" s="2"/>
    </row>
    <row r="118241" spans="10:10" x14ac:dyDescent="0.25">
      <c r="J118241" s="2"/>
    </row>
    <row r="118256" spans="10:10" x14ac:dyDescent="0.25">
      <c r="J118256" s="2"/>
    </row>
    <row r="118271" spans="10:10" x14ac:dyDescent="0.25">
      <c r="J118271" s="2"/>
    </row>
    <row r="118286" spans="10:10" x14ac:dyDescent="0.25">
      <c r="J118286" s="2"/>
    </row>
    <row r="118301" spans="10:10" x14ac:dyDescent="0.25">
      <c r="J118301" s="2"/>
    </row>
    <row r="118316" spans="10:10" x14ac:dyDescent="0.25">
      <c r="J118316" s="2"/>
    </row>
    <row r="118331" spans="10:10" x14ac:dyDescent="0.25">
      <c r="J118331" s="2"/>
    </row>
    <row r="118346" spans="10:10" x14ac:dyDescent="0.25">
      <c r="J118346" s="2"/>
    </row>
    <row r="118361" spans="10:10" x14ac:dyDescent="0.25">
      <c r="J118361" s="2"/>
    </row>
    <row r="118376" spans="10:10" x14ac:dyDescent="0.25">
      <c r="J118376" s="2"/>
    </row>
    <row r="118391" spans="10:10" x14ac:dyDescent="0.25">
      <c r="J118391" s="2"/>
    </row>
    <row r="118406" spans="10:10" x14ac:dyDescent="0.25">
      <c r="J118406" s="2"/>
    </row>
    <row r="118421" spans="10:10" x14ac:dyDescent="0.25">
      <c r="J118421" s="2"/>
    </row>
    <row r="118436" spans="10:10" x14ac:dyDescent="0.25">
      <c r="J118436" s="2"/>
    </row>
    <row r="118451" spans="10:10" x14ac:dyDescent="0.25">
      <c r="J118451" s="2"/>
    </row>
    <row r="118466" spans="10:10" x14ac:dyDescent="0.25">
      <c r="J118466" s="2"/>
    </row>
    <row r="118481" spans="10:10" x14ac:dyDescent="0.25">
      <c r="J118481" s="2"/>
    </row>
    <row r="118496" spans="10:10" x14ac:dyDescent="0.25">
      <c r="J118496" s="2"/>
    </row>
    <row r="118511" spans="10:10" x14ac:dyDescent="0.25">
      <c r="J118511" s="2"/>
    </row>
    <row r="118526" spans="10:10" x14ac:dyDescent="0.25">
      <c r="J118526" s="2"/>
    </row>
    <row r="118541" spans="10:10" x14ac:dyDescent="0.25">
      <c r="J118541" s="2"/>
    </row>
    <row r="118556" spans="10:10" x14ac:dyDescent="0.25">
      <c r="J118556" s="2"/>
    </row>
    <row r="118571" spans="10:10" x14ac:dyDescent="0.25">
      <c r="J118571" s="2"/>
    </row>
    <row r="118586" spans="10:10" x14ac:dyDescent="0.25">
      <c r="J118586" s="2"/>
    </row>
    <row r="118601" spans="10:10" x14ac:dyDescent="0.25">
      <c r="J118601" s="2"/>
    </row>
    <row r="118616" spans="10:10" x14ac:dyDescent="0.25">
      <c r="J118616" s="2"/>
    </row>
    <row r="118631" spans="10:10" x14ac:dyDescent="0.25">
      <c r="J118631" s="2"/>
    </row>
    <row r="118646" spans="10:10" x14ac:dyDescent="0.25">
      <c r="J118646" s="2"/>
    </row>
    <row r="118661" spans="10:10" x14ac:dyDescent="0.25">
      <c r="J118661" s="2"/>
    </row>
    <row r="118676" spans="10:10" x14ac:dyDescent="0.25">
      <c r="J118676" s="2"/>
    </row>
    <row r="118691" spans="10:10" x14ac:dyDescent="0.25">
      <c r="J118691" s="2"/>
    </row>
    <row r="118706" spans="10:10" x14ac:dyDescent="0.25">
      <c r="J118706" s="2"/>
    </row>
    <row r="118721" spans="10:10" x14ac:dyDescent="0.25">
      <c r="J118721" s="2"/>
    </row>
    <row r="118736" spans="10:10" x14ac:dyDescent="0.25">
      <c r="J118736" s="2"/>
    </row>
    <row r="118751" spans="10:10" x14ac:dyDescent="0.25">
      <c r="J118751" s="2"/>
    </row>
    <row r="118766" spans="10:10" x14ac:dyDescent="0.25">
      <c r="J118766" s="2"/>
    </row>
    <row r="118781" spans="10:10" x14ac:dyDescent="0.25">
      <c r="J118781" s="2"/>
    </row>
    <row r="118796" spans="10:10" x14ac:dyDescent="0.25">
      <c r="J118796" s="2"/>
    </row>
    <row r="118811" spans="10:10" x14ac:dyDescent="0.25">
      <c r="J118811" s="2"/>
    </row>
    <row r="118826" spans="10:10" x14ac:dyDescent="0.25">
      <c r="J118826" s="2"/>
    </row>
    <row r="118841" spans="10:10" x14ac:dyDescent="0.25">
      <c r="J118841" s="2"/>
    </row>
    <row r="118856" spans="10:10" x14ac:dyDescent="0.25">
      <c r="J118856" s="2"/>
    </row>
    <row r="118871" spans="10:10" x14ac:dyDescent="0.25">
      <c r="J118871" s="2"/>
    </row>
    <row r="118886" spans="10:10" x14ac:dyDescent="0.25">
      <c r="J118886" s="2"/>
    </row>
    <row r="118901" spans="10:10" x14ac:dyDescent="0.25">
      <c r="J118901" s="2"/>
    </row>
    <row r="118916" spans="10:10" x14ac:dyDescent="0.25">
      <c r="J118916" s="2"/>
    </row>
    <row r="118931" spans="10:10" x14ac:dyDescent="0.25">
      <c r="J118931" s="2"/>
    </row>
    <row r="118946" spans="10:10" x14ac:dyDescent="0.25">
      <c r="J118946" s="2"/>
    </row>
    <row r="118961" spans="10:10" x14ac:dyDescent="0.25">
      <c r="J118961" s="2"/>
    </row>
    <row r="118976" spans="10:10" x14ac:dyDescent="0.25">
      <c r="J118976" s="2"/>
    </row>
    <row r="118991" spans="10:10" x14ac:dyDescent="0.25">
      <c r="J118991" s="2"/>
    </row>
    <row r="119006" spans="10:10" x14ac:dyDescent="0.25">
      <c r="J119006" s="2"/>
    </row>
    <row r="119021" spans="10:10" x14ac:dyDescent="0.25">
      <c r="J119021" s="2"/>
    </row>
    <row r="119036" spans="10:10" x14ac:dyDescent="0.25">
      <c r="J119036" s="2"/>
    </row>
    <row r="119051" spans="10:10" x14ac:dyDescent="0.25">
      <c r="J119051" s="2"/>
    </row>
    <row r="119066" spans="10:10" x14ac:dyDescent="0.25">
      <c r="J119066" s="2"/>
    </row>
    <row r="119081" spans="10:10" x14ac:dyDescent="0.25">
      <c r="J119081" s="2"/>
    </row>
    <row r="119096" spans="10:10" x14ac:dyDescent="0.25">
      <c r="J119096" s="2"/>
    </row>
    <row r="119111" spans="10:10" x14ac:dyDescent="0.25">
      <c r="J119111" s="2"/>
    </row>
    <row r="119126" spans="10:10" x14ac:dyDescent="0.25">
      <c r="J119126" s="2"/>
    </row>
    <row r="119141" spans="10:10" x14ac:dyDescent="0.25">
      <c r="J119141" s="2"/>
    </row>
    <row r="119156" spans="10:10" x14ac:dyDescent="0.25">
      <c r="J119156" s="2"/>
    </row>
    <row r="119171" spans="10:10" x14ac:dyDescent="0.25">
      <c r="J119171" s="2"/>
    </row>
    <row r="119186" spans="10:10" x14ac:dyDescent="0.25">
      <c r="J119186" s="2"/>
    </row>
    <row r="119201" spans="10:10" x14ac:dyDescent="0.25">
      <c r="J119201" s="2"/>
    </row>
    <row r="119216" spans="10:10" x14ac:dyDescent="0.25">
      <c r="J119216" s="2"/>
    </row>
    <row r="119231" spans="10:10" x14ac:dyDescent="0.25">
      <c r="J119231" s="2"/>
    </row>
    <row r="119246" spans="10:10" x14ac:dyDescent="0.25">
      <c r="J119246" s="2"/>
    </row>
    <row r="119261" spans="10:10" x14ac:dyDescent="0.25">
      <c r="J119261" s="2"/>
    </row>
    <row r="119276" spans="10:10" x14ac:dyDescent="0.25">
      <c r="J119276" s="2"/>
    </row>
    <row r="119291" spans="10:10" x14ac:dyDescent="0.25">
      <c r="J119291" s="2"/>
    </row>
    <row r="119306" spans="10:10" x14ac:dyDescent="0.25">
      <c r="J119306" s="2"/>
    </row>
    <row r="119321" spans="10:10" x14ac:dyDescent="0.25">
      <c r="J119321" s="2"/>
    </row>
    <row r="119336" spans="10:10" x14ac:dyDescent="0.25">
      <c r="J119336" s="2"/>
    </row>
    <row r="119351" spans="10:10" x14ac:dyDescent="0.25">
      <c r="J119351" s="2"/>
    </row>
    <row r="119366" spans="10:10" x14ac:dyDescent="0.25">
      <c r="J119366" s="2"/>
    </row>
    <row r="119381" spans="10:10" x14ac:dyDescent="0.25">
      <c r="J119381" s="2"/>
    </row>
    <row r="119396" spans="10:10" x14ac:dyDescent="0.25">
      <c r="J119396" s="2"/>
    </row>
    <row r="119411" spans="10:10" x14ac:dyDescent="0.25">
      <c r="J119411" s="2"/>
    </row>
    <row r="119426" spans="10:10" x14ac:dyDescent="0.25">
      <c r="J119426" s="2"/>
    </row>
    <row r="119441" spans="10:10" x14ac:dyDescent="0.25">
      <c r="J119441" s="2"/>
    </row>
    <row r="119456" spans="10:10" x14ac:dyDescent="0.25">
      <c r="J119456" s="2"/>
    </row>
    <row r="119471" spans="10:10" x14ac:dyDescent="0.25">
      <c r="J119471" s="2"/>
    </row>
    <row r="119486" spans="10:10" x14ac:dyDescent="0.25">
      <c r="J119486" s="2"/>
    </row>
    <row r="119501" spans="10:10" x14ac:dyDescent="0.25">
      <c r="J119501" s="2"/>
    </row>
    <row r="119516" spans="10:10" x14ac:dyDescent="0.25">
      <c r="J119516" s="2"/>
    </row>
    <row r="119531" spans="10:10" x14ac:dyDescent="0.25">
      <c r="J119531" s="2"/>
    </row>
    <row r="119546" spans="10:10" x14ac:dyDescent="0.25">
      <c r="J119546" s="2"/>
    </row>
    <row r="119561" spans="10:10" x14ac:dyDescent="0.25">
      <c r="J119561" s="2"/>
    </row>
    <row r="119576" spans="10:10" x14ac:dyDescent="0.25">
      <c r="J119576" s="2"/>
    </row>
    <row r="119591" spans="10:10" x14ac:dyDescent="0.25">
      <c r="J119591" s="2"/>
    </row>
    <row r="119606" spans="10:10" x14ac:dyDescent="0.25">
      <c r="J119606" s="2"/>
    </row>
    <row r="119621" spans="10:10" x14ac:dyDescent="0.25">
      <c r="J119621" s="2"/>
    </row>
    <row r="119636" spans="10:10" x14ac:dyDescent="0.25">
      <c r="J119636" s="2"/>
    </row>
    <row r="119651" spans="10:10" x14ac:dyDescent="0.25">
      <c r="J119651" s="2"/>
    </row>
    <row r="119666" spans="10:10" x14ac:dyDescent="0.25">
      <c r="J119666" s="2"/>
    </row>
    <row r="119681" spans="10:10" x14ac:dyDescent="0.25">
      <c r="J119681" s="2"/>
    </row>
    <row r="119696" spans="10:10" x14ac:dyDescent="0.25">
      <c r="J119696" s="2"/>
    </row>
    <row r="119711" spans="10:10" x14ac:dyDescent="0.25">
      <c r="J119711" s="2"/>
    </row>
    <row r="119726" spans="10:10" x14ac:dyDescent="0.25">
      <c r="J119726" s="2"/>
    </row>
    <row r="119741" spans="10:10" x14ac:dyDescent="0.25">
      <c r="J119741" s="2"/>
    </row>
    <row r="119756" spans="10:10" x14ac:dyDescent="0.25">
      <c r="J119756" s="2"/>
    </row>
    <row r="119771" spans="10:10" x14ac:dyDescent="0.25">
      <c r="J119771" s="2"/>
    </row>
    <row r="119786" spans="10:10" x14ac:dyDescent="0.25">
      <c r="J119786" s="2"/>
    </row>
    <row r="119801" spans="10:10" x14ac:dyDescent="0.25">
      <c r="J119801" s="2"/>
    </row>
    <row r="119816" spans="10:10" x14ac:dyDescent="0.25">
      <c r="J119816" s="2"/>
    </row>
    <row r="119831" spans="10:10" x14ac:dyDescent="0.25">
      <c r="J119831" s="2"/>
    </row>
    <row r="119846" spans="10:10" x14ac:dyDescent="0.25">
      <c r="J119846" s="2"/>
    </row>
    <row r="119861" spans="10:10" x14ac:dyDescent="0.25">
      <c r="J119861" s="2"/>
    </row>
    <row r="119876" spans="10:10" x14ac:dyDescent="0.25">
      <c r="J119876" s="2"/>
    </row>
    <row r="119891" spans="10:10" x14ac:dyDescent="0.25">
      <c r="J119891" s="2"/>
    </row>
    <row r="119906" spans="10:10" x14ac:dyDescent="0.25">
      <c r="J119906" s="2"/>
    </row>
    <row r="119921" spans="10:10" x14ac:dyDescent="0.25">
      <c r="J119921" s="2"/>
    </row>
    <row r="119936" spans="10:10" x14ac:dyDescent="0.25">
      <c r="J119936" s="2"/>
    </row>
    <row r="119951" spans="10:10" x14ac:dyDescent="0.25">
      <c r="J119951" s="2"/>
    </row>
    <row r="119966" spans="10:10" x14ac:dyDescent="0.25">
      <c r="J119966" s="2"/>
    </row>
    <row r="119981" spans="10:10" x14ac:dyDescent="0.25">
      <c r="J119981" s="2"/>
    </row>
    <row r="119996" spans="10:10" x14ac:dyDescent="0.25">
      <c r="J119996" s="2"/>
    </row>
    <row r="120011" spans="10:10" x14ac:dyDescent="0.25">
      <c r="J120011" s="2"/>
    </row>
    <row r="120026" spans="10:10" x14ac:dyDescent="0.25">
      <c r="J120026" s="2"/>
    </row>
    <row r="120041" spans="10:10" x14ac:dyDescent="0.25">
      <c r="J120041" s="2"/>
    </row>
    <row r="120056" spans="10:10" x14ac:dyDescent="0.25">
      <c r="J120056" s="2"/>
    </row>
    <row r="120071" spans="10:10" x14ac:dyDescent="0.25">
      <c r="J120071" s="2"/>
    </row>
    <row r="120086" spans="10:10" x14ac:dyDescent="0.25">
      <c r="J120086" s="2"/>
    </row>
    <row r="120101" spans="10:10" x14ac:dyDescent="0.25">
      <c r="J120101" s="2"/>
    </row>
    <row r="120116" spans="10:10" x14ac:dyDescent="0.25">
      <c r="J120116" s="2"/>
    </row>
    <row r="120131" spans="10:10" x14ac:dyDescent="0.25">
      <c r="J120131" s="2"/>
    </row>
    <row r="120146" spans="10:10" x14ac:dyDescent="0.25">
      <c r="J120146" s="2"/>
    </row>
    <row r="120161" spans="10:10" x14ac:dyDescent="0.25">
      <c r="J120161" s="2"/>
    </row>
    <row r="120176" spans="10:10" x14ac:dyDescent="0.25">
      <c r="J120176" s="2"/>
    </row>
    <row r="120191" spans="10:10" x14ac:dyDescent="0.25">
      <c r="J120191" s="2"/>
    </row>
    <row r="120206" spans="10:10" x14ac:dyDescent="0.25">
      <c r="J120206" s="2"/>
    </row>
    <row r="120221" spans="10:10" x14ac:dyDescent="0.25">
      <c r="J120221" s="2"/>
    </row>
    <row r="120236" spans="10:10" x14ac:dyDescent="0.25">
      <c r="J120236" s="2"/>
    </row>
    <row r="120251" spans="10:10" x14ac:dyDescent="0.25">
      <c r="J120251" s="2"/>
    </row>
    <row r="120266" spans="10:10" x14ac:dyDescent="0.25">
      <c r="J120266" s="2"/>
    </row>
    <row r="120281" spans="10:10" x14ac:dyDescent="0.25">
      <c r="J120281" s="2"/>
    </row>
    <row r="120296" spans="10:10" x14ac:dyDescent="0.25">
      <c r="J120296" s="2"/>
    </row>
    <row r="120311" spans="10:10" x14ac:dyDescent="0.25">
      <c r="J120311" s="2"/>
    </row>
    <row r="120326" spans="10:10" x14ac:dyDescent="0.25">
      <c r="J120326" s="2"/>
    </row>
    <row r="120341" spans="10:10" x14ac:dyDescent="0.25">
      <c r="J120341" s="2"/>
    </row>
    <row r="120356" spans="10:10" x14ac:dyDescent="0.25">
      <c r="J120356" s="2"/>
    </row>
    <row r="120371" spans="10:10" x14ac:dyDescent="0.25">
      <c r="J120371" s="2"/>
    </row>
    <row r="120386" spans="10:10" x14ac:dyDescent="0.25">
      <c r="J120386" s="2"/>
    </row>
    <row r="120401" spans="10:10" x14ac:dyDescent="0.25">
      <c r="J120401" s="2"/>
    </row>
    <row r="120416" spans="10:10" x14ac:dyDescent="0.25">
      <c r="J120416" s="2"/>
    </row>
    <row r="120431" spans="10:10" x14ac:dyDescent="0.25">
      <c r="J120431" s="2"/>
    </row>
    <row r="120446" spans="10:10" x14ac:dyDescent="0.25">
      <c r="J120446" s="2"/>
    </row>
    <row r="120461" spans="10:10" x14ac:dyDescent="0.25">
      <c r="J120461" s="2"/>
    </row>
    <row r="120476" spans="10:10" x14ac:dyDescent="0.25">
      <c r="J120476" s="2"/>
    </row>
    <row r="120491" spans="10:10" x14ac:dyDescent="0.25">
      <c r="J120491" s="2"/>
    </row>
    <row r="120506" spans="10:10" x14ac:dyDescent="0.25">
      <c r="J120506" s="2"/>
    </row>
    <row r="120521" spans="10:10" x14ac:dyDescent="0.25">
      <c r="J120521" s="2"/>
    </row>
    <row r="120536" spans="10:10" x14ac:dyDescent="0.25">
      <c r="J120536" s="2"/>
    </row>
    <row r="120551" spans="10:10" x14ac:dyDescent="0.25">
      <c r="J120551" s="2"/>
    </row>
    <row r="120566" spans="10:10" x14ac:dyDescent="0.25">
      <c r="J120566" s="2"/>
    </row>
    <row r="120581" spans="10:10" x14ac:dyDescent="0.25">
      <c r="J120581" s="2"/>
    </row>
    <row r="120596" spans="10:10" x14ac:dyDescent="0.25">
      <c r="J120596" s="2"/>
    </row>
    <row r="120611" spans="10:10" x14ac:dyDescent="0.25">
      <c r="J120611" s="2"/>
    </row>
    <row r="120626" spans="10:10" x14ac:dyDescent="0.25">
      <c r="J120626" s="2"/>
    </row>
    <row r="120641" spans="10:10" x14ac:dyDescent="0.25">
      <c r="J120641" s="2"/>
    </row>
    <row r="120656" spans="10:10" x14ac:dyDescent="0.25">
      <c r="J120656" s="2"/>
    </row>
    <row r="120671" spans="10:10" x14ac:dyDescent="0.25">
      <c r="J120671" s="2"/>
    </row>
    <row r="120686" spans="10:10" x14ac:dyDescent="0.25">
      <c r="J120686" s="2"/>
    </row>
    <row r="120701" spans="10:10" x14ac:dyDescent="0.25">
      <c r="J120701" s="2"/>
    </row>
    <row r="120716" spans="10:10" x14ac:dyDescent="0.25">
      <c r="J120716" s="2"/>
    </row>
    <row r="120731" spans="10:10" x14ac:dyDescent="0.25">
      <c r="J120731" s="2"/>
    </row>
    <row r="120746" spans="10:10" x14ac:dyDescent="0.25">
      <c r="J120746" s="2"/>
    </row>
    <row r="120761" spans="10:10" x14ac:dyDescent="0.25">
      <c r="J120761" s="2"/>
    </row>
    <row r="120776" spans="10:10" x14ac:dyDescent="0.25">
      <c r="J120776" s="2"/>
    </row>
    <row r="120791" spans="10:10" x14ac:dyDescent="0.25">
      <c r="J120791" s="2"/>
    </row>
    <row r="120806" spans="10:10" x14ac:dyDescent="0.25">
      <c r="J120806" s="2"/>
    </row>
    <row r="120821" spans="10:10" x14ac:dyDescent="0.25">
      <c r="J120821" s="2"/>
    </row>
    <row r="120836" spans="10:10" x14ac:dyDescent="0.25">
      <c r="J120836" s="2"/>
    </row>
    <row r="120851" spans="10:10" x14ac:dyDescent="0.25">
      <c r="J120851" s="2"/>
    </row>
    <row r="120866" spans="10:10" x14ac:dyDescent="0.25">
      <c r="J120866" s="2"/>
    </row>
    <row r="120881" spans="10:10" x14ac:dyDescent="0.25">
      <c r="J120881" s="2"/>
    </row>
    <row r="120896" spans="10:10" x14ac:dyDescent="0.25">
      <c r="J120896" s="2"/>
    </row>
    <row r="120911" spans="10:10" x14ac:dyDescent="0.25">
      <c r="J120911" s="2"/>
    </row>
    <row r="120926" spans="10:10" x14ac:dyDescent="0.25">
      <c r="J120926" s="2"/>
    </row>
    <row r="120941" spans="10:10" x14ac:dyDescent="0.25">
      <c r="J120941" s="2"/>
    </row>
    <row r="120956" spans="10:10" x14ac:dyDescent="0.25">
      <c r="J120956" s="2"/>
    </row>
    <row r="120971" spans="10:10" x14ac:dyDescent="0.25">
      <c r="J120971" s="2"/>
    </row>
    <row r="120986" spans="10:10" x14ac:dyDescent="0.25">
      <c r="J120986" s="2"/>
    </row>
    <row r="121001" spans="10:10" x14ac:dyDescent="0.25">
      <c r="J121001" s="2"/>
    </row>
    <row r="121016" spans="10:10" x14ac:dyDescent="0.25">
      <c r="J121016" s="2"/>
    </row>
    <row r="121031" spans="10:10" x14ac:dyDescent="0.25">
      <c r="J121031" s="2"/>
    </row>
    <row r="121046" spans="10:10" x14ac:dyDescent="0.25">
      <c r="J121046" s="2"/>
    </row>
    <row r="121061" spans="10:10" x14ac:dyDescent="0.25">
      <c r="J121061" s="2"/>
    </row>
    <row r="121076" spans="10:10" x14ac:dyDescent="0.25">
      <c r="J121076" s="2"/>
    </row>
    <row r="121091" spans="10:10" x14ac:dyDescent="0.25">
      <c r="J121091" s="2"/>
    </row>
    <row r="121106" spans="10:10" x14ac:dyDescent="0.25">
      <c r="J121106" s="2"/>
    </row>
    <row r="121121" spans="10:10" x14ac:dyDescent="0.25">
      <c r="J121121" s="2"/>
    </row>
    <row r="121136" spans="10:10" x14ac:dyDescent="0.25">
      <c r="J121136" s="2"/>
    </row>
    <row r="121151" spans="10:10" x14ac:dyDescent="0.25">
      <c r="J121151" s="2"/>
    </row>
    <row r="121166" spans="10:10" x14ac:dyDescent="0.25">
      <c r="J121166" s="2"/>
    </row>
    <row r="121181" spans="10:10" x14ac:dyDescent="0.25">
      <c r="J121181" s="2"/>
    </row>
    <row r="121196" spans="10:10" x14ac:dyDescent="0.25">
      <c r="J121196" s="2"/>
    </row>
    <row r="121211" spans="10:10" x14ac:dyDescent="0.25">
      <c r="J121211" s="2"/>
    </row>
    <row r="121226" spans="10:10" x14ac:dyDescent="0.25">
      <c r="J121226" s="2"/>
    </row>
    <row r="121241" spans="10:10" x14ac:dyDescent="0.25">
      <c r="J121241" s="2"/>
    </row>
    <row r="121256" spans="10:10" x14ac:dyDescent="0.25">
      <c r="J121256" s="2"/>
    </row>
    <row r="121271" spans="10:10" x14ac:dyDescent="0.25">
      <c r="J121271" s="2"/>
    </row>
    <row r="121286" spans="10:10" x14ac:dyDescent="0.25">
      <c r="J121286" s="2"/>
    </row>
    <row r="121301" spans="10:10" x14ac:dyDescent="0.25">
      <c r="J121301" s="2"/>
    </row>
    <row r="121316" spans="10:10" x14ac:dyDescent="0.25">
      <c r="J121316" s="2"/>
    </row>
    <row r="121331" spans="10:10" x14ac:dyDescent="0.25">
      <c r="J121331" s="2"/>
    </row>
    <row r="121346" spans="10:10" x14ac:dyDescent="0.25">
      <c r="J121346" s="2"/>
    </row>
    <row r="121361" spans="10:10" x14ac:dyDescent="0.25">
      <c r="J121361" s="2"/>
    </row>
    <row r="121376" spans="10:10" x14ac:dyDescent="0.25">
      <c r="J121376" s="2"/>
    </row>
    <row r="121391" spans="10:10" x14ac:dyDescent="0.25">
      <c r="J121391" s="2"/>
    </row>
    <row r="121406" spans="10:10" x14ac:dyDescent="0.25">
      <c r="J121406" s="2"/>
    </row>
    <row r="121421" spans="10:10" x14ac:dyDescent="0.25">
      <c r="J121421" s="2"/>
    </row>
    <row r="121436" spans="10:10" x14ac:dyDescent="0.25">
      <c r="J121436" s="2"/>
    </row>
    <row r="121451" spans="10:10" x14ac:dyDescent="0.25">
      <c r="J121451" s="2"/>
    </row>
    <row r="121466" spans="10:10" x14ac:dyDescent="0.25">
      <c r="J121466" s="2"/>
    </row>
    <row r="121481" spans="10:10" x14ac:dyDescent="0.25">
      <c r="J121481" s="2"/>
    </row>
    <row r="121496" spans="10:10" x14ac:dyDescent="0.25">
      <c r="J121496" s="2"/>
    </row>
    <row r="121511" spans="10:10" x14ac:dyDescent="0.25">
      <c r="J121511" s="2"/>
    </row>
    <row r="121526" spans="10:10" x14ac:dyDescent="0.25">
      <c r="J121526" s="2"/>
    </row>
    <row r="121541" spans="10:10" x14ac:dyDescent="0.25">
      <c r="J121541" s="2"/>
    </row>
    <row r="121556" spans="10:10" x14ac:dyDescent="0.25">
      <c r="J121556" s="2"/>
    </row>
    <row r="121571" spans="10:10" x14ac:dyDescent="0.25">
      <c r="J121571" s="2"/>
    </row>
    <row r="121586" spans="10:10" x14ac:dyDescent="0.25">
      <c r="J121586" s="2"/>
    </row>
    <row r="121601" spans="10:10" x14ac:dyDescent="0.25">
      <c r="J121601" s="2"/>
    </row>
    <row r="121616" spans="10:10" x14ac:dyDescent="0.25">
      <c r="J121616" s="2"/>
    </row>
    <row r="121631" spans="10:10" x14ac:dyDescent="0.25">
      <c r="J121631" s="2"/>
    </row>
    <row r="121646" spans="10:10" x14ac:dyDescent="0.25">
      <c r="J121646" s="2"/>
    </row>
    <row r="121661" spans="10:10" x14ac:dyDescent="0.25">
      <c r="J121661" s="2"/>
    </row>
    <row r="121676" spans="10:10" x14ac:dyDescent="0.25">
      <c r="J121676" s="2"/>
    </row>
    <row r="121691" spans="10:10" x14ac:dyDescent="0.25">
      <c r="J121691" s="2"/>
    </row>
    <row r="121706" spans="10:10" x14ac:dyDescent="0.25">
      <c r="J121706" s="2"/>
    </row>
    <row r="121721" spans="10:10" x14ac:dyDescent="0.25">
      <c r="J121721" s="2"/>
    </row>
    <row r="121736" spans="10:10" x14ac:dyDescent="0.25">
      <c r="J121736" s="2"/>
    </row>
    <row r="121751" spans="10:10" x14ac:dyDescent="0.25">
      <c r="J121751" s="2"/>
    </row>
    <row r="121766" spans="10:10" x14ac:dyDescent="0.25">
      <c r="J121766" s="2"/>
    </row>
    <row r="121781" spans="10:10" x14ac:dyDescent="0.25">
      <c r="J121781" s="2"/>
    </row>
    <row r="121796" spans="10:10" x14ac:dyDescent="0.25">
      <c r="J121796" s="2"/>
    </row>
    <row r="121811" spans="10:10" x14ac:dyDescent="0.25">
      <c r="J121811" s="2"/>
    </row>
    <row r="121826" spans="10:10" x14ac:dyDescent="0.25">
      <c r="J121826" s="2"/>
    </row>
    <row r="121841" spans="10:10" x14ac:dyDescent="0.25">
      <c r="J121841" s="2"/>
    </row>
    <row r="121856" spans="10:10" x14ac:dyDescent="0.25">
      <c r="J121856" s="2"/>
    </row>
    <row r="121871" spans="10:10" x14ac:dyDescent="0.25">
      <c r="J121871" s="2"/>
    </row>
    <row r="121886" spans="10:10" x14ac:dyDescent="0.25">
      <c r="J121886" s="2"/>
    </row>
    <row r="121901" spans="10:10" x14ac:dyDescent="0.25">
      <c r="J121901" s="2"/>
    </row>
    <row r="121916" spans="10:10" x14ac:dyDescent="0.25">
      <c r="J121916" s="2"/>
    </row>
    <row r="121931" spans="10:10" x14ac:dyDescent="0.25">
      <c r="J121931" s="2"/>
    </row>
    <row r="121946" spans="10:10" x14ac:dyDescent="0.25">
      <c r="J121946" s="2"/>
    </row>
    <row r="121961" spans="10:10" x14ac:dyDescent="0.25">
      <c r="J121961" s="2"/>
    </row>
    <row r="121976" spans="10:10" x14ac:dyDescent="0.25">
      <c r="J121976" s="2"/>
    </row>
    <row r="121991" spans="10:10" x14ac:dyDescent="0.25">
      <c r="J121991" s="2"/>
    </row>
    <row r="122006" spans="10:10" x14ac:dyDescent="0.25">
      <c r="J122006" s="2"/>
    </row>
    <row r="122021" spans="10:10" x14ac:dyDescent="0.25">
      <c r="J122021" s="2"/>
    </row>
    <row r="122036" spans="10:10" x14ac:dyDescent="0.25">
      <c r="J122036" s="2"/>
    </row>
    <row r="122051" spans="10:10" x14ac:dyDescent="0.25">
      <c r="J122051" s="2"/>
    </row>
    <row r="122066" spans="10:10" x14ac:dyDescent="0.25">
      <c r="J122066" s="2"/>
    </row>
    <row r="122081" spans="10:10" x14ac:dyDescent="0.25">
      <c r="J122081" s="2"/>
    </row>
    <row r="122096" spans="10:10" x14ac:dyDescent="0.25">
      <c r="J122096" s="2"/>
    </row>
    <row r="122111" spans="10:10" x14ac:dyDescent="0.25">
      <c r="J122111" s="2"/>
    </row>
    <row r="122126" spans="10:10" x14ac:dyDescent="0.25">
      <c r="J122126" s="2"/>
    </row>
    <row r="122141" spans="10:10" x14ac:dyDescent="0.25">
      <c r="J122141" s="2"/>
    </row>
    <row r="122156" spans="10:10" x14ac:dyDescent="0.25">
      <c r="J122156" s="2"/>
    </row>
    <row r="122171" spans="10:10" x14ac:dyDescent="0.25">
      <c r="J122171" s="2"/>
    </row>
    <row r="122186" spans="10:10" x14ac:dyDescent="0.25">
      <c r="J122186" s="2"/>
    </row>
    <row r="122201" spans="10:10" x14ac:dyDescent="0.25">
      <c r="J122201" s="2"/>
    </row>
    <row r="122216" spans="10:10" x14ac:dyDescent="0.25">
      <c r="J122216" s="2"/>
    </row>
    <row r="122231" spans="10:10" x14ac:dyDescent="0.25">
      <c r="J122231" s="2"/>
    </row>
    <row r="122246" spans="10:10" x14ac:dyDescent="0.25">
      <c r="J122246" s="2"/>
    </row>
    <row r="122261" spans="10:10" x14ac:dyDescent="0.25">
      <c r="J122261" s="2"/>
    </row>
    <row r="122276" spans="10:10" x14ac:dyDescent="0.25">
      <c r="J122276" s="2"/>
    </row>
    <row r="122291" spans="10:10" x14ac:dyDescent="0.25">
      <c r="J122291" s="2"/>
    </row>
    <row r="122306" spans="10:10" x14ac:dyDescent="0.25">
      <c r="J122306" s="2"/>
    </row>
    <row r="122321" spans="10:10" x14ac:dyDescent="0.25">
      <c r="J122321" s="2"/>
    </row>
    <row r="122336" spans="10:10" x14ac:dyDescent="0.25">
      <c r="J122336" s="2"/>
    </row>
    <row r="122351" spans="10:10" x14ac:dyDescent="0.25">
      <c r="J122351" s="2"/>
    </row>
    <row r="122366" spans="10:10" x14ac:dyDescent="0.25">
      <c r="J122366" s="2"/>
    </row>
    <row r="122381" spans="10:10" x14ac:dyDescent="0.25">
      <c r="J122381" s="2"/>
    </row>
    <row r="122396" spans="10:10" x14ac:dyDescent="0.25">
      <c r="J122396" s="2"/>
    </row>
    <row r="122411" spans="10:10" x14ac:dyDescent="0.25">
      <c r="J122411" s="2"/>
    </row>
    <row r="122426" spans="10:10" x14ac:dyDescent="0.25">
      <c r="J122426" s="2"/>
    </row>
    <row r="122441" spans="10:10" x14ac:dyDescent="0.25">
      <c r="J122441" s="2"/>
    </row>
    <row r="122456" spans="10:10" x14ac:dyDescent="0.25">
      <c r="J122456" s="2"/>
    </row>
    <row r="122471" spans="10:10" x14ac:dyDescent="0.25">
      <c r="J122471" s="2"/>
    </row>
    <row r="122486" spans="10:10" x14ac:dyDescent="0.25">
      <c r="J122486" s="2"/>
    </row>
    <row r="122501" spans="10:10" x14ac:dyDescent="0.25">
      <c r="J122501" s="2"/>
    </row>
    <row r="122516" spans="10:10" x14ac:dyDescent="0.25">
      <c r="J122516" s="2"/>
    </row>
    <row r="122531" spans="10:10" x14ac:dyDescent="0.25">
      <c r="J122531" s="2"/>
    </row>
    <row r="122546" spans="10:10" x14ac:dyDescent="0.25">
      <c r="J122546" s="2"/>
    </row>
    <row r="122561" spans="10:10" x14ac:dyDescent="0.25">
      <c r="J122561" s="2"/>
    </row>
    <row r="122576" spans="10:10" x14ac:dyDescent="0.25">
      <c r="J122576" s="2"/>
    </row>
    <row r="122591" spans="10:10" x14ac:dyDescent="0.25">
      <c r="J122591" s="2"/>
    </row>
    <row r="122606" spans="10:10" x14ac:dyDescent="0.25">
      <c r="J122606" s="2"/>
    </row>
    <row r="122621" spans="10:10" x14ac:dyDescent="0.25">
      <c r="J122621" s="2"/>
    </row>
    <row r="122636" spans="10:10" x14ac:dyDescent="0.25">
      <c r="J122636" s="2"/>
    </row>
    <row r="122651" spans="10:10" x14ac:dyDescent="0.25">
      <c r="J122651" s="2"/>
    </row>
    <row r="122666" spans="10:10" x14ac:dyDescent="0.25">
      <c r="J122666" s="2"/>
    </row>
    <row r="122681" spans="10:10" x14ac:dyDescent="0.25">
      <c r="J122681" s="2"/>
    </row>
    <row r="122696" spans="10:10" x14ac:dyDescent="0.25">
      <c r="J122696" s="2"/>
    </row>
    <row r="122711" spans="10:10" x14ac:dyDescent="0.25">
      <c r="J122711" s="2"/>
    </row>
    <row r="122726" spans="10:10" x14ac:dyDescent="0.25">
      <c r="J122726" s="2"/>
    </row>
    <row r="122741" spans="10:10" x14ac:dyDescent="0.25">
      <c r="J122741" s="2"/>
    </row>
    <row r="122756" spans="10:10" x14ac:dyDescent="0.25">
      <c r="J122756" s="2"/>
    </row>
    <row r="122771" spans="10:10" x14ac:dyDescent="0.25">
      <c r="J122771" s="2"/>
    </row>
    <row r="122786" spans="10:10" x14ac:dyDescent="0.25">
      <c r="J122786" s="2"/>
    </row>
    <row r="122801" spans="10:10" x14ac:dyDescent="0.25">
      <c r="J122801" s="2"/>
    </row>
    <row r="122816" spans="10:10" x14ac:dyDescent="0.25">
      <c r="J122816" s="2"/>
    </row>
    <row r="122831" spans="10:10" x14ac:dyDescent="0.25">
      <c r="J122831" s="2"/>
    </row>
    <row r="122846" spans="10:10" x14ac:dyDescent="0.25">
      <c r="J122846" s="2"/>
    </row>
    <row r="122861" spans="10:10" x14ac:dyDescent="0.25">
      <c r="J122861" s="2"/>
    </row>
    <row r="122876" spans="10:10" x14ac:dyDescent="0.25">
      <c r="J122876" s="2"/>
    </row>
    <row r="122891" spans="10:10" x14ac:dyDescent="0.25">
      <c r="J122891" s="2"/>
    </row>
    <row r="122906" spans="10:10" x14ac:dyDescent="0.25">
      <c r="J122906" s="2"/>
    </row>
    <row r="122921" spans="10:10" x14ac:dyDescent="0.25">
      <c r="J122921" s="2"/>
    </row>
    <row r="122936" spans="10:10" x14ac:dyDescent="0.25">
      <c r="J122936" s="2"/>
    </row>
    <row r="122951" spans="10:10" x14ac:dyDescent="0.25">
      <c r="J122951" s="2"/>
    </row>
    <row r="122966" spans="10:10" x14ac:dyDescent="0.25">
      <c r="J122966" s="2"/>
    </row>
    <row r="122981" spans="10:10" x14ac:dyDescent="0.25">
      <c r="J122981" s="2"/>
    </row>
    <row r="122996" spans="10:10" x14ac:dyDescent="0.25">
      <c r="J122996" s="2"/>
    </row>
    <row r="123011" spans="10:10" x14ac:dyDescent="0.25">
      <c r="J123011" s="2"/>
    </row>
    <row r="123026" spans="10:10" x14ac:dyDescent="0.25">
      <c r="J123026" s="2"/>
    </row>
    <row r="123041" spans="10:10" x14ac:dyDescent="0.25">
      <c r="J123041" s="2"/>
    </row>
    <row r="123056" spans="10:10" x14ac:dyDescent="0.25">
      <c r="J123056" s="2"/>
    </row>
    <row r="123071" spans="10:10" x14ac:dyDescent="0.25">
      <c r="J123071" s="2"/>
    </row>
    <row r="123086" spans="10:10" x14ac:dyDescent="0.25">
      <c r="J123086" s="2"/>
    </row>
    <row r="123101" spans="10:10" x14ac:dyDescent="0.25">
      <c r="J123101" s="2"/>
    </row>
    <row r="123116" spans="10:10" x14ac:dyDescent="0.25">
      <c r="J123116" s="2"/>
    </row>
    <row r="123131" spans="10:10" x14ac:dyDescent="0.25">
      <c r="J123131" s="2"/>
    </row>
    <row r="123146" spans="10:10" x14ac:dyDescent="0.25">
      <c r="J123146" s="2"/>
    </row>
    <row r="123161" spans="10:10" x14ac:dyDescent="0.25">
      <c r="J123161" s="2"/>
    </row>
    <row r="123176" spans="10:10" x14ac:dyDescent="0.25">
      <c r="J123176" s="2"/>
    </row>
    <row r="123191" spans="10:10" x14ac:dyDescent="0.25">
      <c r="J123191" s="2"/>
    </row>
    <row r="123206" spans="10:10" x14ac:dyDescent="0.25">
      <c r="J123206" s="2"/>
    </row>
    <row r="123221" spans="10:10" x14ac:dyDescent="0.25">
      <c r="J123221" s="2"/>
    </row>
    <row r="123236" spans="10:10" x14ac:dyDescent="0.25">
      <c r="J123236" s="2"/>
    </row>
    <row r="123251" spans="10:10" x14ac:dyDescent="0.25">
      <c r="J123251" s="2"/>
    </row>
    <row r="123266" spans="10:10" x14ac:dyDescent="0.25">
      <c r="J123266" s="2"/>
    </row>
    <row r="123281" spans="10:10" x14ac:dyDescent="0.25">
      <c r="J123281" s="2"/>
    </row>
    <row r="123296" spans="10:10" x14ac:dyDescent="0.25">
      <c r="J123296" s="2"/>
    </row>
    <row r="123311" spans="10:10" x14ac:dyDescent="0.25">
      <c r="J123311" s="2"/>
    </row>
    <row r="123326" spans="10:10" x14ac:dyDescent="0.25">
      <c r="J123326" s="2"/>
    </row>
    <row r="123341" spans="10:10" x14ac:dyDescent="0.25">
      <c r="J123341" s="2"/>
    </row>
    <row r="123356" spans="10:10" x14ac:dyDescent="0.25">
      <c r="J123356" s="2"/>
    </row>
    <row r="123371" spans="10:10" x14ac:dyDescent="0.25">
      <c r="J123371" s="2"/>
    </row>
    <row r="123386" spans="10:10" x14ac:dyDescent="0.25">
      <c r="J123386" s="2"/>
    </row>
    <row r="123401" spans="10:10" x14ac:dyDescent="0.25">
      <c r="J123401" s="2"/>
    </row>
    <row r="123416" spans="10:10" x14ac:dyDescent="0.25">
      <c r="J123416" s="2"/>
    </row>
    <row r="123431" spans="10:10" x14ac:dyDescent="0.25">
      <c r="J123431" s="2"/>
    </row>
    <row r="123446" spans="10:10" x14ac:dyDescent="0.25">
      <c r="J123446" s="2"/>
    </row>
    <row r="123461" spans="10:10" x14ac:dyDescent="0.25">
      <c r="J123461" s="2"/>
    </row>
    <row r="123476" spans="10:10" x14ac:dyDescent="0.25">
      <c r="J123476" s="2"/>
    </row>
    <row r="123491" spans="10:10" x14ac:dyDescent="0.25">
      <c r="J123491" s="2"/>
    </row>
    <row r="123506" spans="10:10" x14ac:dyDescent="0.25">
      <c r="J123506" s="2"/>
    </row>
    <row r="123521" spans="10:10" x14ac:dyDescent="0.25">
      <c r="J123521" s="2"/>
    </row>
    <row r="123536" spans="10:10" x14ac:dyDescent="0.25">
      <c r="J123536" s="2"/>
    </row>
    <row r="123551" spans="10:10" x14ac:dyDescent="0.25">
      <c r="J123551" s="2"/>
    </row>
    <row r="123566" spans="10:10" x14ac:dyDescent="0.25">
      <c r="J123566" s="2"/>
    </row>
    <row r="123581" spans="10:10" x14ac:dyDescent="0.25">
      <c r="J123581" s="2"/>
    </row>
    <row r="123596" spans="10:10" x14ac:dyDescent="0.25">
      <c r="J123596" s="2"/>
    </row>
    <row r="123611" spans="10:10" x14ac:dyDescent="0.25">
      <c r="J123611" s="2"/>
    </row>
    <row r="123626" spans="10:10" x14ac:dyDescent="0.25">
      <c r="J123626" s="2"/>
    </row>
    <row r="123641" spans="10:10" x14ac:dyDescent="0.25">
      <c r="J123641" s="2"/>
    </row>
    <row r="123656" spans="10:10" x14ac:dyDescent="0.25">
      <c r="J123656" s="2"/>
    </row>
    <row r="123671" spans="10:10" x14ac:dyDescent="0.25">
      <c r="J123671" s="2"/>
    </row>
    <row r="123686" spans="10:10" x14ac:dyDescent="0.25">
      <c r="J123686" s="2"/>
    </row>
    <row r="123701" spans="10:10" x14ac:dyDescent="0.25">
      <c r="J123701" s="2"/>
    </row>
    <row r="123716" spans="10:10" x14ac:dyDescent="0.25">
      <c r="J123716" s="2"/>
    </row>
    <row r="123731" spans="10:10" x14ac:dyDescent="0.25">
      <c r="J123731" s="2"/>
    </row>
    <row r="123746" spans="10:10" x14ac:dyDescent="0.25">
      <c r="J123746" s="2"/>
    </row>
    <row r="123761" spans="10:10" x14ac:dyDescent="0.25">
      <c r="J123761" s="2"/>
    </row>
    <row r="123776" spans="10:10" x14ac:dyDescent="0.25">
      <c r="J123776" s="2"/>
    </row>
    <row r="123791" spans="10:10" x14ac:dyDescent="0.25">
      <c r="J123791" s="2"/>
    </row>
    <row r="123806" spans="10:10" x14ac:dyDescent="0.25">
      <c r="J123806" s="2"/>
    </row>
    <row r="123821" spans="10:10" x14ac:dyDescent="0.25">
      <c r="J123821" s="2"/>
    </row>
    <row r="123836" spans="10:10" x14ac:dyDescent="0.25">
      <c r="J123836" s="2"/>
    </row>
    <row r="123851" spans="10:10" x14ac:dyDescent="0.25">
      <c r="J123851" s="2"/>
    </row>
    <row r="123866" spans="10:10" x14ac:dyDescent="0.25">
      <c r="J123866" s="2"/>
    </row>
    <row r="123881" spans="10:10" x14ac:dyDescent="0.25">
      <c r="J123881" s="2"/>
    </row>
    <row r="123896" spans="10:10" x14ac:dyDescent="0.25">
      <c r="J123896" s="2"/>
    </row>
    <row r="123911" spans="10:10" x14ac:dyDescent="0.25">
      <c r="J123911" s="2"/>
    </row>
    <row r="123926" spans="10:10" x14ac:dyDescent="0.25">
      <c r="J123926" s="2"/>
    </row>
    <row r="123941" spans="10:10" x14ac:dyDescent="0.25">
      <c r="J123941" s="2"/>
    </row>
    <row r="123956" spans="10:10" x14ac:dyDescent="0.25">
      <c r="J123956" s="2"/>
    </row>
    <row r="123971" spans="10:10" x14ac:dyDescent="0.25">
      <c r="J123971" s="2"/>
    </row>
    <row r="123986" spans="10:10" x14ac:dyDescent="0.25">
      <c r="J123986" s="2"/>
    </row>
    <row r="124001" spans="10:10" x14ac:dyDescent="0.25">
      <c r="J124001" s="2"/>
    </row>
    <row r="124016" spans="10:10" x14ac:dyDescent="0.25">
      <c r="J124016" s="2"/>
    </row>
    <row r="124031" spans="10:10" x14ac:dyDescent="0.25">
      <c r="J124031" s="2"/>
    </row>
    <row r="124046" spans="10:10" x14ac:dyDescent="0.25">
      <c r="J124046" s="2"/>
    </row>
    <row r="124061" spans="10:10" x14ac:dyDescent="0.25">
      <c r="J124061" s="2"/>
    </row>
    <row r="124076" spans="10:10" x14ac:dyDescent="0.25">
      <c r="J124076" s="2"/>
    </row>
    <row r="124091" spans="10:10" x14ac:dyDescent="0.25">
      <c r="J124091" s="2"/>
    </row>
    <row r="124106" spans="10:10" x14ac:dyDescent="0.25">
      <c r="J124106" s="2"/>
    </row>
    <row r="124121" spans="10:10" x14ac:dyDescent="0.25">
      <c r="J124121" s="2"/>
    </row>
    <row r="124136" spans="10:10" x14ac:dyDescent="0.25">
      <c r="J124136" s="2"/>
    </row>
    <row r="124151" spans="10:10" x14ac:dyDescent="0.25">
      <c r="J124151" s="2"/>
    </row>
    <row r="124166" spans="10:10" x14ac:dyDescent="0.25">
      <c r="J124166" s="2"/>
    </row>
    <row r="124181" spans="10:10" x14ac:dyDescent="0.25">
      <c r="J124181" s="2"/>
    </row>
    <row r="124196" spans="10:10" x14ac:dyDescent="0.25">
      <c r="J124196" s="2"/>
    </row>
    <row r="124211" spans="10:10" x14ac:dyDescent="0.25">
      <c r="J124211" s="2"/>
    </row>
    <row r="124226" spans="10:10" x14ac:dyDescent="0.25">
      <c r="J124226" s="2"/>
    </row>
    <row r="124241" spans="10:10" x14ac:dyDescent="0.25">
      <c r="J124241" s="2"/>
    </row>
    <row r="124256" spans="10:10" x14ac:dyDescent="0.25">
      <c r="J124256" s="2"/>
    </row>
    <row r="124271" spans="10:10" x14ac:dyDescent="0.25">
      <c r="J124271" s="2"/>
    </row>
    <row r="124286" spans="10:10" x14ac:dyDescent="0.25">
      <c r="J124286" s="2"/>
    </row>
    <row r="124301" spans="10:10" x14ac:dyDescent="0.25">
      <c r="J124301" s="2"/>
    </row>
    <row r="124316" spans="10:10" x14ac:dyDescent="0.25">
      <c r="J124316" s="2"/>
    </row>
    <row r="124331" spans="10:10" x14ac:dyDescent="0.25">
      <c r="J124331" s="2"/>
    </row>
    <row r="124346" spans="10:10" x14ac:dyDescent="0.25">
      <c r="J124346" s="2"/>
    </row>
    <row r="124361" spans="10:10" x14ac:dyDescent="0.25">
      <c r="J124361" s="2"/>
    </row>
    <row r="124376" spans="10:10" x14ac:dyDescent="0.25">
      <c r="J124376" s="2"/>
    </row>
    <row r="124391" spans="10:10" x14ac:dyDescent="0.25">
      <c r="J124391" s="2"/>
    </row>
    <row r="124406" spans="10:10" x14ac:dyDescent="0.25">
      <c r="J124406" s="2"/>
    </row>
    <row r="124421" spans="10:10" x14ac:dyDescent="0.25">
      <c r="J124421" s="2"/>
    </row>
    <row r="124436" spans="10:10" x14ac:dyDescent="0.25">
      <c r="J124436" s="2"/>
    </row>
    <row r="124451" spans="10:10" x14ac:dyDescent="0.25">
      <c r="J124451" s="2"/>
    </row>
    <row r="124466" spans="10:10" x14ac:dyDescent="0.25">
      <c r="J124466" s="2"/>
    </row>
    <row r="124481" spans="10:10" x14ac:dyDescent="0.25">
      <c r="J124481" s="2"/>
    </row>
    <row r="124496" spans="10:10" x14ac:dyDescent="0.25">
      <c r="J124496" s="2"/>
    </row>
    <row r="124511" spans="10:10" x14ac:dyDescent="0.25">
      <c r="J124511" s="2"/>
    </row>
    <row r="124526" spans="10:10" x14ac:dyDescent="0.25">
      <c r="J124526" s="2"/>
    </row>
    <row r="124541" spans="10:10" x14ac:dyDescent="0.25">
      <c r="J124541" s="2"/>
    </row>
    <row r="124556" spans="10:10" x14ac:dyDescent="0.25">
      <c r="J124556" s="2"/>
    </row>
    <row r="124571" spans="10:10" x14ac:dyDescent="0.25">
      <c r="J124571" s="2"/>
    </row>
    <row r="124586" spans="10:10" x14ac:dyDescent="0.25">
      <c r="J124586" s="2"/>
    </row>
    <row r="124601" spans="10:10" x14ac:dyDescent="0.25">
      <c r="J124601" s="2"/>
    </row>
    <row r="124616" spans="10:10" x14ac:dyDescent="0.25">
      <c r="J124616" s="2"/>
    </row>
    <row r="124631" spans="10:10" x14ac:dyDescent="0.25">
      <c r="J124631" s="2"/>
    </row>
    <row r="124646" spans="10:10" x14ac:dyDescent="0.25">
      <c r="J124646" s="2"/>
    </row>
    <row r="124661" spans="10:10" x14ac:dyDescent="0.25">
      <c r="J124661" s="2"/>
    </row>
    <row r="124676" spans="10:10" x14ac:dyDescent="0.25">
      <c r="J124676" s="2"/>
    </row>
    <row r="124691" spans="10:10" x14ac:dyDescent="0.25">
      <c r="J124691" s="2"/>
    </row>
    <row r="124706" spans="10:10" x14ac:dyDescent="0.25">
      <c r="J124706" s="2"/>
    </row>
    <row r="124721" spans="10:10" x14ac:dyDescent="0.25">
      <c r="J124721" s="2"/>
    </row>
    <row r="124736" spans="10:10" x14ac:dyDescent="0.25">
      <c r="J124736" s="2"/>
    </row>
    <row r="124751" spans="10:10" x14ac:dyDescent="0.25">
      <c r="J124751" s="2"/>
    </row>
    <row r="124766" spans="10:10" x14ac:dyDescent="0.25">
      <c r="J124766" s="2"/>
    </row>
    <row r="124781" spans="10:10" x14ac:dyDescent="0.25">
      <c r="J124781" s="2"/>
    </row>
    <row r="124796" spans="10:10" x14ac:dyDescent="0.25">
      <c r="J124796" s="2"/>
    </row>
    <row r="124811" spans="10:10" x14ac:dyDescent="0.25">
      <c r="J124811" s="2"/>
    </row>
    <row r="124826" spans="10:10" x14ac:dyDescent="0.25">
      <c r="J124826" s="2"/>
    </row>
    <row r="124841" spans="10:10" x14ac:dyDescent="0.25">
      <c r="J124841" s="2"/>
    </row>
    <row r="124856" spans="10:10" x14ac:dyDescent="0.25">
      <c r="J124856" s="2"/>
    </row>
    <row r="124871" spans="10:10" x14ac:dyDescent="0.25">
      <c r="J124871" s="2"/>
    </row>
    <row r="124886" spans="10:10" x14ac:dyDescent="0.25">
      <c r="J124886" s="2"/>
    </row>
    <row r="124901" spans="10:10" x14ac:dyDescent="0.25">
      <c r="J124901" s="2"/>
    </row>
    <row r="124916" spans="10:10" x14ac:dyDescent="0.25">
      <c r="J124916" s="2"/>
    </row>
    <row r="124931" spans="10:10" x14ac:dyDescent="0.25">
      <c r="J124931" s="2"/>
    </row>
    <row r="124946" spans="10:10" x14ac:dyDescent="0.25">
      <c r="J124946" s="2"/>
    </row>
    <row r="124961" spans="10:10" x14ac:dyDescent="0.25">
      <c r="J124961" s="2"/>
    </row>
    <row r="124976" spans="10:10" x14ac:dyDescent="0.25">
      <c r="J124976" s="2"/>
    </row>
    <row r="124991" spans="10:10" x14ac:dyDescent="0.25">
      <c r="J124991" s="2"/>
    </row>
    <row r="125006" spans="10:10" x14ac:dyDescent="0.25">
      <c r="J125006" s="2"/>
    </row>
    <row r="125021" spans="10:10" x14ac:dyDescent="0.25">
      <c r="J125021" s="2"/>
    </row>
    <row r="125036" spans="10:10" x14ac:dyDescent="0.25">
      <c r="J125036" s="2"/>
    </row>
    <row r="125051" spans="10:10" x14ac:dyDescent="0.25">
      <c r="J125051" s="2"/>
    </row>
    <row r="125066" spans="10:10" x14ac:dyDescent="0.25">
      <c r="J125066" s="2"/>
    </row>
    <row r="125081" spans="10:10" x14ac:dyDescent="0.25">
      <c r="J125081" s="2"/>
    </row>
    <row r="125096" spans="10:10" x14ac:dyDescent="0.25">
      <c r="J125096" s="2"/>
    </row>
    <row r="125111" spans="10:10" x14ac:dyDescent="0.25">
      <c r="J125111" s="2"/>
    </row>
    <row r="125126" spans="10:10" x14ac:dyDescent="0.25">
      <c r="J125126" s="2"/>
    </row>
    <row r="125141" spans="10:10" x14ac:dyDescent="0.25">
      <c r="J125141" s="2"/>
    </row>
    <row r="125156" spans="10:10" x14ac:dyDescent="0.25">
      <c r="J125156" s="2"/>
    </row>
    <row r="125171" spans="10:10" x14ac:dyDescent="0.25">
      <c r="J125171" s="2"/>
    </row>
    <row r="125186" spans="10:10" x14ac:dyDescent="0.25">
      <c r="J125186" s="2"/>
    </row>
    <row r="125201" spans="10:10" x14ac:dyDescent="0.25">
      <c r="J125201" s="2"/>
    </row>
    <row r="125216" spans="10:10" x14ac:dyDescent="0.25">
      <c r="J125216" s="2"/>
    </row>
    <row r="125231" spans="10:10" x14ac:dyDescent="0.25">
      <c r="J125231" s="2"/>
    </row>
    <row r="125246" spans="10:10" x14ac:dyDescent="0.25">
      <c r="J125246" s="2"/>
    </row>
    <row r="125261" spans="10:10" x14ac:dyDescent="0.25">
      <c r="J125261" s="2"/>
    </row>
    <row r="125276" spans="10:10" x14ac:dyDescent="0.25">
      <c r="J125276" s="2"/>
    </row>
    <row r="125291" spans="10:10" x14ac:dyDescent="0.25">
      <c r="J125291" s="2"/>
    </row>
    <row r="125306" spans="10:10" x14ac:dyDescent="0.25">
      <c r="J125306" s="2"/>
    </row>
    <row r="125321" spans="10:10" x14ac:dyDescent="0.25">
      <c r="J125321" s="2"/>
    </row>
    <row r="125336" spans="10:10" x14ac:dyDescent="0.25">
      <c r="J125336" s="2"/>
    </row>
    <row r="125351" spans="10:10" x14ac:dyDescent="0.25">
      <c r="J125351" s="2"/>
    </row>
    <row r="125366" spans="10:10" x14ac:dyDescent="0.25">
      <c r="J125366" s="2"/>
    </row>
    <row r="125381" spans="10:10" x14ac:dyDescent="0.25">
      <c r="J125381" s="2"/>
    </row>
    <row r="125396" spans="10:10" x14ac:dyDescent="0.25">
      <c r="J125396" s="2"/>
    </row>
    <row r="125411" spans="10:10" x14ac:dyDescent="0.25">
      <c r="J125411" s="2"/>
    </row>
    <row r="125426" spans="10:10" x14ac:dyDescent="0.25">
      <c r="J125426" s="2"/>
    </row>
    <row r="125441" spans="10:10" x14ac:dyDescent="0.25">
      <c r="J125441" s="2"/>
    </row>
    <row r="125456" spans="10:10" x14ac:dyDescent="0.25">
      <c r="J125456" s="2"/>
    </row>
    <row r="125471" spans="10:10" x14ac:dyDescent="0.25">
      <c r="J125471" s="2"/>
    </row>
    <row r="125486" spans="10:10" x14ac:dyDescent="0.25">
      <c r="J125486" s="2"/>
    </row>
    <row r="125501" spans="10:10" x14ac:dyDescent="0.25">
      <c r="J125501" s="2"/>
    </row>
    <row r="125516" spans="10:10" x14ac:dyDescent="0.25">
      <c r="J125516" s="2"/>
    </row>
    <row r="125531" spans="10:10" x14ac:dyDescent="0.25">
      <c r="J125531" s="2"/>
    </row>
    <row r="125546" spans="10:10" x14ac:dyDescent="0.25">
      <c r="J125546" s="2"/>
    </row>
    <row r="125561" spans="10:10" x14ac:dyDescent="0.25">
      <c r="J125561" s="2"/>
    </row>
    <row r="125576" spans="10:10" x14ac:dyDescent="0.25">
      <c r="J125576" s="2"/>
    </row>
    <row r="125591" spans="10:10" x14ac:dyDescent="0.25">
      <c r="J125591" s="2"/>
    </row>
    <row r="125606" spans="10:10" x14ac:dyDescent="0.25">
      <c r="J125606" s="2"/>
    </row>
    <row r="125621" spans="10:10" x14ac:dyDescent="0.25">
      <c r="J125621" s="2"/>
    </row>
    <row r="125636" spans="10:10" x14ac:dyDescent="0.25">
      <c r="J125636" s="2"/>
    </row>
    <row r="125651" spans="10:10" x14ac:dyDescent="0.25">
      <c r="J125651" s="2"/>
    </row>
    <row r="125666" spans="10:10" x14ac:dyDescent="0.25">
      <c r="J125666" s="2"/>
    </row>
    <row r="125681" spans="10:10" x14ac:dyDescent="0.25">
      <c r="J125681" s="2"/>
    </row>
    <row r="125696" spans="10:10" x14ac:dyDescent="0.25">
      <c r="J125696" s="2"/>
    </row>
    <row r="125711" spans="10:10" x14ac:dyDescent="0.25">
      <c r="J125711" s="2"/>
    </row>
    <row r="125726" spans="10:10" x14ac:dyDescent="0.25">
      <c r="J125726" s="2"/>
    </row>
    <row r="125741" spans="10:10" x14ac:dyDescent="0.25">
      <c r="J125741" s="2"/>
    </row>
    <row r="125756" spans="10:10" x14ac:dyDescent="0.25">
      <c r="J125756" s="2"/>
    </row>
    <row r="125771" spans="10:10" x14ac:dyDescent="0.25">
      <c r="J125771" s="2"/>
    </row>
    <row r="125786" spans="10:10" x14ac:dyDescent="0.25">
      <c r="J125786" s="2"/>
    </row>
    <row r="125801" spans="10:10" x14ac:dyDescent="0.25">
      <c r="J125801" s="2"/>
    </row>
    <row r="125816" spans="10:10" x14ac:dyDescent="0.25">
      <c r="J125816" s="2"/>
    </row>
    <row r="125831" spans="10:10" x14ac:dyDescent="0.25">
      <c r="J125831" s="2"/>
    </row>
    <row r="125846" spans="10:10" x14ac:dyDescent="0.25">
      <c r="J125846" s="2"/>
    </row>
    <row r="125861" spans="10:10" x14ac:dyDescent="0.25">
      <c r="J125861" s="2"/>
    </row>
    <row r="125876" spans="10:10" x14ac:dyDescent="0.25">
      <c r="J125876" s="2"/>
    </row>
    <row r="125891" spans="10:10" x14ac:dyDescent="0.25">
      <c r="J125891" s="2"/>
    </row>
    <row r="125906" spans="10:10" x14ac:dyDescent="0.25">
      <c r="J125906" s="2"/>
    </row>
    <row r="125921" spans="10:10" x14ac:dyDescent="0.25">
      <c r="J125921" s="2"/>
    </row>
    <row r="125936" spans="10:10" x14ac:dyDescent="0.25">
      <c r="J125936" s="2"/>
    </row>
    <row r="125951" spans="10:10" x14ac:dyDescent="0.25">
      <c r="J125951" s="2"/>
    </row>
    <row r="125966" spans="10:10" x14ac:dyDescent="0.25">
      <c r="J125966" s="2"/>
    </row>
    <row r="125981" spans="10:10" x14ac:dyDescent="0.25">
      <c r="J125981" s="2"/>
    </row>
    <row r="125996" spans="10:10" x14ac:dyDescent="0.25">
      <c r="J125996" s="2"/>
    </row>
    <row r="126011" spans="10:10" x14ac:dyDescent="0.25">
      <c r="J126011" s="2"/>
    </row>
    <row r="126026" spans="10:10" x14ac:dyDescent="0.25">
      <c r="J126026" s="2"/>
    </row>
    <row r="126041" spans="10:10" x14ac:dyDescent="0.25">
      <c r="J126041" s="2"/>
    </row>
    <row r="126056" spans="10:10" x14ac:dyDescent="0.25">
      <c r="J126056" s="2"/>
    </row>
    <row r="126071" spans="10:10" x14ac:dyDescent="0.25">
      <c r="J126071" s="2"/>
    </row>
    <row r="126086" spans="10:10" x14ac:dyDescent="0.25">
      <c r="J126086" s="2"/>
    </row>
    <row r="126101" spans="10:10" x14ac:dyDescent="0.25">
      <c r="J126101" s="2"/>
    </row>
    <row r="126116" spans="10:10" x14ac:dyDescent="0.25">
      <c r="J126116" s="2"/>
    </row>
    <row r="126131" spans="10:10" x14ac:dyDescent="0.25">
      <c r="J126131" s="2"/>
    </row>
    <row r="126146" spans="10:10" x14ac:dyDescent="0.25">
      <c r="J126146" s="2"/>
    </row>
    <row r="126161" spans="10:10" x14ac:dyDescent="0.25">
      <c r="J126161" s="2"/>
    </row>
    <row r="126176" spans="10:10" x14ac:dyDescent="0.25">
      <c r="J126176" s="2"/>
    </row>
    <row r="126191" spans="10:10" x14ac:dyDescent="0.25">
      <c r="J126191" s="2"/>
    </row>
    <row r="126206" spans="10:10" x14ac:dyDescent="0.25">
      <c r="J126206" s="2"/>
    </row>
    <row r="126221" spans="10:10" x14ac:dyDescent="0.25">
      <c r="J126221" s="2"/>
    </row>
    <row r="126236" spans="10:10" x14ac:dyDescent="0.25">
      <c r="J126236" s="2"/>
    </row>
    <row r="126251" spans="10:10" x14ac:dyDescent="0.25">
      <c r="J126251" s="2"/>
    </row>
    <row r="126266" spans="10:10" x14ac:dyDescent="0.25">
      <c r="J126266" s="2"/>
    </row>
    <row r="126281" spans="10:10" x14ac:dyDescent="0.25">
      <c r="J126281" s="2"/>
    </row>
    <row r="126296" spans="10:10" x14ac:dyDescent="0.25">
      <c r="J126296" s="2"/>
    </row>
    <row r="126311" spans="10:10" x14ac:dyDescent="0.25">
      <c r="J126311" s="2"/>
    </row>
    <row r="126326" spans="10:10" x14ac:dyDescent="0.25">
      <c r="J126326" s="2"/>
    </row>
    <row r="126341" spans="10:10" x14ac:dyDescent="0.25">
      <c r="J126341" s="2"/>
    </row>
    <row r="126356" spans="10:10" x14ac:dyDescent="0.25">
      <c r="J126356" s="2"/>
    </row>
    <row r="126371" spans="10:10" x14ac:dyDescent="0.25">
      <c r="J126371" s="2"/>
    </row>
    <row r="126386" spans="10:10" x14ac:dyDescent="0.25">
      <c r="J126386" s="2"/>
    </row>
    <row r="126401" spans="10:10" x14ac:dyDescent="0.25">
      <c r="J126401" s="2"/>
    </row>
    <row r="126416" spans="10:10" x14ac:dyDescent="0.25">
      <c r="J126416" s="2"/>
    </row>
    <row r="126431" spans="10:10" x14ac:dyDescent="0.25">
      <c r="J126431" s="2"/>
    </row>
    <row r="126446" spans="10:10" x14ac:dyDescent="0.25">
      <c r="J126446" s="2"/>
    </row>
    <row r="126461" spans="10:10" x14ac:dyDescent="0.25">
      <c r="J126461" s="2"/>
    </row>
    <row r="126476" spans="10:10" x14ac:dyDescent="0.25">
      <c r="J126476" s="2"/>
    </row>
    <row r="126491" spans="10:10" x14ac:dyDescent="0.25">
      <c r="J126491" s="2"/>
    </row>
    <row r="126506" spans="10:10" x14ac:dyDescent="0.25">
      <c r="J126506" s="2"/>
    </row>
    <row r="126521" spans="10:10" x14ac:dyDescent="0.25">
      <c r="J126521" s="2"/>
    </row>
    <row r="126536" spans="10:10" x14ac:dyDescent="0.25">
      <c r="J126536" s="2"/>
    </row>
    <row r="126551" spans="10:10" x14ac:dyDescent="0.25">
      <c r="J126551" s="2"/>
    </row>
    <row r="126566" spans="10:10" x14ac:dyDescent="0.25">
      <c r="J126566" s="2"/>
    </row>
    <row r="126581" spans="10:10" x14ac:dyDescent="0.25">
      <c r="J126581" s="2"/>
    </row>
    <row r="126596" spans="10:10" x14ac:dyDescent="0.25">
      <c r="J126596" s="2"/>
    </row>
    <row r="126611" spans="10:10" x14ac:dyDescent="0.25">
      <c r="J126611" s="2"/>
    </row>
    <row r="126626" spans="10:10" x14ac:dyDescent="0.25">
      <c r="J126626" s="2"/>
    </row>
    <row r="126641" spans="10:10" x14ac:dyDescent="0.25">
      <c r="J126641" s="2"/>
    </row>
    <row r="126656" spans="10:10" x14ac:dyDescent="0.25">
      <c r="J126656" s="2"/>
    </row>
    <row r="126671" spans="10:10" x14ac:dyDescent="0.25">
      <c r="J126671" s="2"/>
    </row>
    <row r="126686" spans="10:10" x14ac:dyDescent="0.25">
      <c r="J126686" s="2"/>
    </row>
    <row r="126701" spans="10:10" x14ac:dyDescent="0.25">
      <c r="J126701" s="2"/>
    </row>
    <row r="126716" spans="10:10" x14ac:dyDescent="0.25">
      <c r="J126716" s="2"/>
    </row>
    <row r="126731" spans="10:10" x14ac:dyDescent="0.25">
      <c r="J126731" s="2"/>
    </row>
    <row r="126746" spans="10:10" x14ac:dyDescent="0.25">
      <c r="J126746" s="2"/>
    </row>
    <row r="126761" spans="10:10" x14ac:dyDescent="0.25">
      <c r="J126761" s="2"/>
    </row>
    <row r="126776" spans="10:10" x14ac:dyDescent="0.25">
      <c r="J126776" s="2"/>
    </row>
    <row r="126791" spans="10:10" x14ac:dyDescent="0.25">
      <c r="J126791" s="2"/>
    </row>
    <row r="126806" spans="10:10" x14ac:dyDescent="0.25">
      <c r="J126806" s="2"/>
    </row>
    <row r="126821" spans="10:10" x14ac:dyDescent="0.25">
      <c r="J126821" s="2"/>
    </row>
    <row r="126836" spans="10:10" x14ac:dyDescent="0.25">
      <c r="J126836" s="2"/>
    </row>
    <row r="126851" spans="10:10" x14ac:dyDescent="0.25">
      <c r="J126851" s="2"/>
    </row>
    <row r="126866" spans="10:10" x14ac:dyDescent="0.25">
      <c r="J126866" s="2"/>
    </row>
    <row r="126881" spans="10:10" x14ac:dyDescent="0.25">
      <c r="J126881" s="2"/>
    </row>
    <row r="126896" spans="10:10" x14ac:dyDescent="0.25">
      <c r="J126896" s="2"/>
    </row>
    <row r="126911" spans="10:10" x14ac:dyDescent="0.25">
      <c r="J126911" s="2"/>
    </row>
    <row r="126926" spans="10:10" x14ac:dyDescent="0.25">
      <c r="J126926" s="2"/>
    </row>
    <row r="126941" spans="10:10" x14ac:dyDescent="0.25">
      <c r="J126941" s="2"/>
    </row>
    <row r="126956" spans="10:10" x14ac:dyDescent="0.25">
      <c r="J126956" s="2"/>
    </row>
    <row r="126971" spans="10:10" x14ac:dyDescent="0.25">
      <c r="J126971" s="2"/>
    </row>
    <row r="126986" spans="10:10" x14ac:dyDescent="0.25">
      <c r="J126986" s="2"/>
    </row>
    <row r="127001" spans="10:10" x14ac:dyDescent="0.25">
      <c r="J127001" s="2"/>
    </row>
    <row r="127016" spans="10:10" x14ac:dyDescent="0.25">
      <c r="J127016" s="2"/>
    </row>
    <row r="127031" spans="10:10" x14ac:dyDescent="0.25">
      <c r="J127031" s="2"/>
    </row>
    <row r="127046" spans="10:10" x14ac:dyDescent="0.25">
      <c r="J127046" s="2"/>
    </row>
    <row r="127061" spans="10:10" x14ac:dyDescent="0.25">
      <c r="J127061" s="2"/>
    </row>
    <row r="127076" spans="10:10" x14ac:dyDescent="0.25">
      <c r="J127076" s="2"/>
    </row>
    <row r="127091" spans="10:10" x14ac:dyDescent="0.25">
      <c r="J127091" s="2"/>
    </row>
    <row r="127106" spans="10:10" x14ac:dyDescent="0.25">
      <c r="J127106" s="2"/>
    </row>
    <row r="127121" spans="10:10" x14ac:dyDescent="0.25">
      <c r="J127121" s="2"/>
    </row>
    <row r="127136" spans="10:10" x14ac:dyDescent="0.25">
      <c r="J127136" s="2"/>
    </row>
    <row r="127151" spans="10:10" x14ac:dyDescent="0.25">
      <c r="J127151" s="2"/>
    </row>
    <row r="127166" spans="10:10" x14ac:dyDescent="0.25">
      <c r="J127166" s="2"/>
    </row>
    <row r="127181" spans="10:10" x14ac:dyDescent="0.25">
      <c r="J127181" s="2"/>
    </row>
    <row r="127196" spans="10:10" x14ac:dyDescent="0.25">
      <c r="J127196" s="2"/>
    </row>
    <row r="127211" spans="10:10" x14ac:dyDescent="0.25">
      <c r="J127211" s="2"/>
    </row>
    <row r="127226" spans="10:10" x14ac:dyDescent="0.25">
      <c r="J127226" s="2"/>
    </row>
    <row r="127241" spans="10:10" x14ac:dyDescent="0.25">
      <c r="J127241" s="2"/>
    </row>
    <row r="127256" spans="10:10" x14ac:dyDescent="0.25">
      <c r="J127256" s="2"/>
    </row>
    <row r="127271" spans="10:10" x14ac:dyDescent="0.25">
      <c r="J127271" s="2"/>
    </row>
    <row r="127286" spans="10:10" x14ac:dyDescent="0.25">
      <c r="J127286" s="2"/>
    </row>
    <row r="127301" spans="10:10" x14ac:dyDescent="0.25">
      <c r="J127301" s="2"/>
    </row>
    <row r="127316" spans="10:10" x14ac:dyDescent="0.25">
      <c r="J127316" s="2"/>
    </row>
    <row r="127331" spans="10:10" x14ac:dyDescent="0.25">
      <c r="J127331" s="2"/>
    </row>
    <row r="127346" spans="10:10" x14ac:dyDescent="0.25">
      <c r="J127346" s="2"/>
    </row>
    <row r="127361" spans="10:10" x14ac:dyDescent="0.25">
      <c r="J127361" s="2"/>
    </row>
    <row r="127376" spans="10:10" x14ac:dyDescent="0.25">
      <c r="J127376" s="2"/>
    </row>
    <row r="127391" spans="10:10" x14ac:dyDescent="0.25">
      <c r="J127391" s="2"/>
    </row>
    <row r="127406" spans="10:10" x14ac:dyDescent="0.25">
      <c r="J127406" s="2"/>
    </row>
    <row r="127421" spans="10:10" x14ac:dyDescent="0.25">
      <c r="J127421" s="2"/>
    </row>
    <row r="127436" spans="10:10" x14ac:dyDescent="0.25">
      <c r="J127436" s="2"/>
    </row>
    <row r="127451" spans="10:10" x14ac:dyDescent="0.25">
      <c r="J127451" s="2"/>
    </row>
    <row r="127466" spans="10:10" x14ac:dyDescent="0.25">
      <c r="J127466" s="2"/>
    </row>
    <row r="127481" spans="10:10" x14ac:dyDescent="0.25">
      <c r="J127481" s="2"/>
    </row>
    <row r="127496" spans="10:10" x14ac:dyDescent="0.25">
      <c r="J127496" s="2"/>
    </row>
    <row r="127511" spans="10:10" x14ac:dyDescent="0.25">
      <c r="J127511" s="2"/>
    </row>
    <row r="127526" spans="10:10" x14ac:dyDescent="0.25">
      <c r="J127526" s="2"/>
    </row>
    <row r="127541" spans="10:10" x14ac:dyDescent="0.25">
      <c r="J127541" s="2"/>
    </row>
    <row r="127556" spans="10:10" x14ac:dyDescent="0.25">
      <c r="J127556" s="2"/>
    </row>
    <row r="127571" spans="10:10" x14ac:dyDescent="0.25">
      <c r="J127571" s="2"/>
    </row>
    <row r="127586" spans="10:10" x14ac:dyDescent="0.25">
      <c r="J127586" s="2"/>
    </row>
    <row r="127601" spans="10:10" x14ac:dyDescent="0.25">
      <c r="J127601" s="2"/>
    </row>
    <row r="127616" spans="10:10" x14ac:dyDescent="0.25">
      <c r="J127616" s="2"/>
    </row>
    <row r="127631" spans="10:10" x14ac:dyDescent="0.25">
      <c r="J127631" s="2"/>
    </row>
    <row r="127646" spans="10:10" x14ac:dyDescent="0.25">
      <c r="J127646" s="2"/>
    </row>
    <row r="127661" spans="10:10" x14ac:dyDescent="0.25">
      <c r="J127661" s="2"/>
    </row>
    <row r="127676" spans="10:10" x14ac:dyDescent="0.25">
      <c r="J127676" s="2"/>
    </row>
    <row r="127691" spans="10:10" x14ac:dyDescent="0.25">
      <c r="J127691" s="2"/>
    </row>
    <row r="127706" spans="10:10" x14ac:dyDescent="0.25">
      <c r="J127706" s="2"/>
    </row>
    <row r="127721" spans="10:10" x14ac:dyDescent="0.25">
      <c r="J127721" s="2"/>
    </row>
    <row r="127736" spans="10:10" x14ac:dyDescent="0.25">
      <c r="J127736" s="2"/>
    </row>
    <row r="127751" spans="10:10" x14ac:dyDescent="0.25">
      <c r="J127751" s="2"/>
    </row>
    <row r="127766" spans="10:10" x14ac:dyDescent="0.25">
      <c r="J127766" s="2"/>
    </row>
    <row r="127781" spans="10:10" x14ac:dyDescent="0.25">
      <c r="J127781" s="2"/>
    </row>
    <row r="127796" spans="10:10" x14ac:dyDescent="0.25">
      <c r="J127796" s="2"/>
    </row>
    <row r="127811" spans="10:10" x14ac:dyDescent="0.25">
      <c r="J127811" s="2"/>
    </row>
    <row r="127826" spans="10:10" x14ac:dyDescent="0.25">
      <c r="J127826" s="2"/>
    </row>
    <row r="127841" spans="10:10" x14ac:dyDescent="0.25">
      <c r="J127841" s="2"/>
    </row>
    <row r="127856" spans="10:10" x14ac:dyDescent="0.25">
      <c r="J127856" s="2"/>
    </row>
    <row r="127871" spans="10:10" x14ac:dyDescent="0.25">
      <c r="J127871" s="2"/>
    </row>
    <row r="127886" spans="10:10" x14ac:dyDescent="0.25">
      <c r="J127886" s="2"/>
    </row>
    <row r="127901" spans="10:10" x14ac:dyDescent="0.25">
      <c r="J127901" s="2"/>
    </row>
    <row r="127916" spans="10:10" x14ac:dyDescent="0.25">
      <c r="J127916" s="2"/>
    </row>
    <row r="127931" spans="10:10" x14ac:dyDescent="0.25">
      <c r="J127931" s="2"/>
    </row>
    <row r="127946" spans="10:10" x14ac:dyDescent="0.25">
      <c r="J127946" s="2"/>
    </row>
    <row r="127961" spans="10:10" x14ac:dyDescent="0.25">
      <c r="J127961" s="2"/>
    </row>
    <row r="127976" spans="10:10" x14ac:dyDescent="0.25">
      <c r="J127976" s="2"/>
    </row>
    <row r="127991" spans="10:10" x14ac:dyDescent="0.25">
      <c r="J127991" s="2"/>
    </row>
    <row r="128006" spans="10:10" x14ac:dyDescent="0.25">
      <c r="J128006" s="2"/>
    </row>
    <row r="128021" spans="10:10" x14ac:dyDescent="0.25">
      <c r="J128021" s="2"/>
    </row>
    <row r="128036" spans="10:10" x14ac:dyDescent="0.25">
      <c r="J128036" s="2"/>
    </row>
    <row r="128051" spans="10:10" x14ac:dyDescent="0.25">
      <c r="J128051" s="2"/>
    </row>
    <row r="128066" spans="10:10" x14ac:dyDescent="0.25">
      <c r="J128066" s="2"/>
    </row>
    <row r="128081" spans="10:10" x14ac:dyDescent="0.25">
      <c r="J128081" s="2"/>
    </row>
    <row r="128096" spans="10:10" x14ac:dyDescent="0.25">
      <c r="J128096" s="2"/>
    </row>
    <row r="128111" spans="10:10" x14ac:dyDescent="0.25">
      <c r="J128111" s="2"/>
    </row>
    <row r="128126" spans="10:10" x14ac:dyDescent="0.25">
      <c r="J128126" s="2"/>
    </row>
    <row r="128141" spans="10:10" x14ac:dyDescent="0.25">
      <c r="J128141" s="2"/>
    </row>
    <row r="128156" spans="10:10" x14ac:dyDescent="0.25">
      <c r="J128156" s="2"/>
    </row>
    <row r="128171" spans="10:10" x14ac:dyDescent="0.25">
      <c r="J128171" s="2"/>
    </row>
    <row r="128186" spans="10:10" x14ac:dyDescent="0.25">
      <c r="J128186" s="2"/>
    </row>
    <row r="128201" spans="10:10" x14ac:dyDescent="0.25">
      <c r="J128201" s="2"/>
    </row>
    <row r="128216" spans="10:10" x14ac:dyDescent="0.25">
      <c r="J128216" s="2"/>
    </row>
    <row r="128231" spans="10:10" x14ac:dyDescent="0.25">
      <c r="J128231" s="2"/>
    </row>
    <row r="128246" spans="10:10" x14ac:dyDescent="0.25">
      <c r="J128246" s="2"/>
    </row>
    <row r="128261" spans="10:10" x14ac:dyDescent="0.25">
      <c r="J128261" s="2"/>
    </row>
    <row r="128276" spans="10:10" x14ac:dyDescent="0.25">
      <c r="J128276" s="2"/>
    </row>
    <row r="128291" spans="10:10" x14ac:dyDescent="0.25">
      <c r="J128291" s="2"/>
    </row>
    <row r="128306" spans="10:10" x14ac:dyDescent="0.25">
      <c r="J128306" s="2"/>
    </row>
    <row r="128321" spans="10:10" x14ac:dyDescent="0.25">
      <c r="J128321" s="2"/>
    </row>
    <row r="128336" spans="10:10" x14ac:dyDescent="0.25">
      <c r="J128336" s="2"/>
    </row>
    <row r="128351" spans="10:10" x14ac:dyDescent="0.25">
      <c r="J128351" s="2"/>
    </row>
    <row r="128366" spans="10:10" x14ac:dyDescent="0.25">
      <c r="J128366" s="2"/>
    </row>
    <row r="128381" spans="10:10" x14ac:dyDescent="0.25">
      <c r="J128381" s="2"/>
    </row>
    <row r="128396" spans="10:10" x14ac:dyDescent="0.25">
      <c r="J128396" s="2"/>
    </row>
    <row r="128411" spans="10:10" x14ac:dyDescent="0.25">
      <c r="J128411" s="2"/>
    </row>
    <row r="128426" spans="10:10" x14ac:dyDescent="0.25">
      <c r="J128426" s="2"/>
    </row>
    <row r="128441" spans="10:10" x14ac:dyDescent="0.25">
      <c r="J128441" s="2"/>
    </row>
    <row r="128456" spans="10:10" x14ac:dyDescent="0.25">
      <c r="J128456" s="2"/>
    </row>
    <row r="128471" spans="10:10" x14ac:dyDescent="0.25">
      <c r="J128471" s="2"/>
    </row>
    <row r="128486" spans="10:10" x14ac:dyDescent="0.25">
      <c r="J128486" s="2"/>
    </row>
    <row r="128501" spans="10:10" x14ac:dyDescent="0.25">
      <c r="J128501" s="2"/>
    </row>
    <row r="128516" spans="10:10" x14ac:dyDescent="0.25">
      <c r="J128516" s="2"/>
    </row>
    <row r="128531" spans="10:10" x14ac:dyDescent="0.25">
      <c r="J128531" s="2"/>
    </row>
    <row r="128546" spans="10:10" x14ac:dyDescent="0.25">
      <c r="J128546" s="2"/>
    </row>
    <row r="128561" spans="10:10" x14ac:dyDescent="0.25">
      <c r="J128561" s="2"/>
    </row>
    <row r="128576" spans="10:10" x14ac:dyDescent="0.25">
      <c r="J128576" s="2"/>
    </row>
    <row r="128591" spans="10:10" x14ac:dyDescent="0.25">
      <c r="J128591" s="2"/>
    </row>
    <row r="128606" spans="10:10" x14ac:dyDescent="0.25">
      <c r="J128606" s="2"/>
    </row>
    <row r="128621" spans="10:10" x14ac:dyDescent="0.25">
      <c r="J128621" s="2"/>
    </row>
    <row r="128636" spans="10:10" x14ac:dyDescent="0.25">
      <c r="J128636" s="2"/>
    </row>
    <row r="128651" spans="10:10" x14ac:dyDescent="0.25">
      <c r="J128651" s="2"/>
    </row>
    <row r="128666" spans="10:10" x14ac:dyDescent="0.25">
      <c r="J128666" s="2"/>
    </row>
    <row r="128681" spans="10:10" x14ac:dyDescent="0.25">
      <c r="J128681" s="2"/>
    </row>
    <row r="128696" spans="10:10" x14ac:dyDescent="0.25">
      <c r="J128696" s="2"/>
    </row>
    <row r="128711" spans="10:10" x14ac:dyDescent="0.25">
      <c r="J128711" s="2"/>
    </row>
    <row r="128726" spans="10:10" x14ac:dyDescent="0.25">
      <c r="J128726" s="2"/>
    </row>
    <row r="128741" spans="10:10" x14ac:dyDescent="0.25">
      <c r="J128741" s="2"/>
    </row>
    <row r="128756" spans="10:10" x14ac:dyDescent="0.25">
      <c r="J128756" s="2"/>
    </row>
    <row r="128771" spans="10:10" x14ac:dyDescent="0.25">
      <c r="J128771" s="2"/>
    </row>
    <row r="128786" spans="10:10" x14ac:dyDescent="0.25">
      <c r="J128786" s="2"/>
    </row>
    <row r="128801" spans="10:10" x14ac:dyDescent="0.25">
      <c r="J128801" s="2"/>
    </row>
    <row r="128816" spans="10:10" x14ac:dyDescent="0.25">
      <c r="J128816" s="2"/>
    </row>
    <row r="128831" spans="10:10" x14ac:dyDescent="0.25">
      <c r="J128831" s="2"/>
    </row>
    <row r="128846" spans="10:10" x14ac:dyDescent="0.25">
      <c r="J128846" s="2"/>
    </row>
    <row r="128861" spans="10:10" x14ac:dyDescent="0.25">
      <c r="J128861" s="2"/>
    </row>
    <row r="128876" spans="10:10" x14ac:dyDescent="0.25">
      <c r="J128876" s="2"/>
    </row>
    <row r="128891" spans="10:10" x14ac:dyDescent="0.25">
      <c r="J128891" s="2"/>
    </row>
    <row r="128906" spans="10:10" x14ac:dyDescent="0.25">
      <c r="J128906" s="2"/>
    </row>
    <row r="128921" spans="10:10" x14ac:dyDescent="0.25">
      <c r="J128921" s="2"/>
    </row>
    <row r="128936" spans="10:10" x14ac:dyDescent="0.25">
      <c r="J128936" s="2"/>
    </row>
    <row r="128951" spans="10:10" x14ac:dyDescent="0.25">
      <c r="J128951" s="2"/>
    </row>
    <row r="128966" spans="10:10" x14ac:dyDescent="0.25">
      <c r="J128966" s="2"/>
    </row>
    <row r="128981" spans="10:10" x14ac:dyDescent="0.25">
      <c r="J128981" s="2"/>
    </row>
    <row r="128996" spans="10:10" x14ac:dyDescent="0.25">
      <c r="J128996" s="2"/>
    </row>
    <row r="129011" spans="10:10" x14ac:dyDescent="0.25">
      <c r="J129011" s="2"/>
    </row>
    <row r="129026" spans="10:10" x14ac:dyDescent="0.25">
      <c r="J129026" s="2"/>
    </row>
    <row r="129041" spans="10:10" x14ac:dyDescent="0.25">
      <c r="J129041" s="2"/>
    </row>
    <row r="129056" spans="10:10" x14ac:dyDescent="0.25">
      <c r="J129056" s="2"/>
    </row>
    <row r="129071" spans="10:10" x14ac:dyDescent="0.25">
      <c r="J129071" s="2"/>
    </row>
    <row r="129086" spans="10:10" x14ac:dyDescent="0.25">
      <c r="J129086" s="2"/>
    </row>
    <row r="129101" spans="10:10" x14ac:dyDescent="0.25">
      <c r="J129101" s="2"/>
    </row>
    <row r="129116" spans="10:10" x14ac:dyDescent="0.25">
      <c r="J129116" s="2"/>
    </row>
    <row r="129131" spans="10:10" x14ac:dyDescent="0.25">
      <c r="J129131" s="2"/>
    </row>
    <row r="129146" spans="10:10" x14ac:dyDescent="0.25">
      <c r="J129146" s="2"/>
    </row>
    <row r="129161" spans="10:10" x14ac:dyDescent="0.25">
      <c r="J129161" s="2"/>
    </row>
    <row r="129176" spans="10:10" x14ac:dyDescent="0.25">
      <c r="J129176" s="2"/>
    </row>
    <row r="129191" spans="10:10" x14ac:dyDescent="0.25">
      <c r="J129191" s="2"/>
    </row>
    <row r="129206" spans="10:10" x14ac:dyDescent="0.25">
      <c r="J129206" s="2"/>
    </row>
    <row r="129221" spans="10:10" x14ac:dyDescent="0.25">
      <c r="J129221" s="2"/>
    </row>
    <row r="129236" spans="10:10" x14ac:dyDescent="0.25">
      <c r="J129236" s="2"/>
    </row>
    <row r="129251" spans="10:10" x14ac:dyDescent="0.25">
      <c r="J129251" s="2"/>
    </row>
    <row r="129266" spans="10:10" x14ac:dyDescent="0.25">
      <c r="J129266" s="2"/>
    </row>
    <row r="129281" spans="10:10" x14ac:dyDescent="0.25">
      <c r="J129281" s="2"/>
    </row>
    <row r="129296" spans="10:10" x14ac:dyDescent="0.25">
      <c r="J129296" s="2"/>
    </row>
    <row r="129311" spans="10:10" x14ac:dyDescent="0.25">
      <c r="J129311" s="2"/>
    </row>
    <row r="129326" spans="10:10" x14ac:dyDescent="0.25">
      <c r="J129326" s="2"/>
    </row>
    <row r="129341" spans="10:10" x14ac:dyDescent="0.25">
      <c r="J129341" s="2"/>
    </row>
    <row r="129356" spans="10:10" x14ac:dyDescent="0.25">
      <c r="J129356" s="2"/>
    </row>
    <row r="129371" spans="10:10" x14ac:dyDescent="0.25">
      <c r="J129371" s="2"/>
    </row>
    <row r="129386" spans="10:10" x14ac:dyDescent="0.25">
      <c r="J129386" s="2"/>
    </row>
    <row r="129401" spans="10:10" x14ac:dyDescent="0.25">
      <c r="J129401" s="2"/>
    </row>
    <row r="129416" spans="10:10" x14ac:dyDescent="0.25">
      <c r="J129416" s="2"/>
    </row>
    <row r="129431" spans="10:10" x14ac:dyDescent="0.25">
      <c r="J129431" s="2"/>
    </row>
    <row r="129446" spans="10:10" x14ac:dyDescent="0.25">
      <c r="J129446" s="2"/>
    </row>
    <row r="129461" spans="10:10" x14ac:dyDescent="0.25">
      <c r="J129461" s="2"/>
    </row>
    <row r="129476" spans="10:10" x14ac:dyDescent="0.25">
      <c r="J129476" s="2"/>
    </row>
    <row r="129491" spans="10:10" x14ac:dyDescent="0.25">
      <c r="J129491" s="2"/>
    </row>
    <row r="129506" spans="10:10" x14ac:dyDescent="0.25">
      <c r="J129506" s="2"/>
    </row>
    <row r="129521" spans="10:10" x14ac:dyDescent="0.25">
      <c r="J129521" s="2"/>
    </row>
    <row r="129536" spans="10:10" x14ac:dyDescent="0.25">
      <c r="J129536" s="2"/>
    </row>
    <row r="129551" spans="10:10" x14ac:dyDescent="0.25">
      <c r="J129551" s="2"/>
    </row>
    <row r="129566" spans="10:10" x14ac:dyDescent="0.25">
      <c r="J129566" s="2"/>
    </row>
    <row r="129581" spans="10:10" x14ac:dyDescent="0.25">
      <c r="J129581" s="2"/>
    </row>
    <row r="129596" spans="10:10" x14ac:dyDescent="0.25">
      <c r="J129596" s="2"/>
    </row>
    <row r="129611" spans="10:10" x14ac:dyDescent="0.25">
      <c r="J129611" s="2"/>
    </row>
    <row r="129626" spans="10:10" x14ac:dyDescent="0.25">
      <c r="J129626" s="2"/>
    </row>
    <row r="129641" spans="10:10" x14ac:dyDescent="0.25">
      <c r="J129641" s="2"/>
    </row>
    <row r="129656" spans="10:10" x14ac:dyDescent="0.25">
      <c r="J129656" s="2"/>
    </row>
    <row r="129671" spans="10:10" x14ac:dyDescent="0.25">
      <c r="J129671" s="2"/>
    </row>
    <row r="129686" spans="10:10" x14ac:dyDescent="0.25">
      <c r="J129686" s="2"/>
    </row>
    <row r="129701" spans="10:10" x14ac:dyDescent="0.25">
      <c r="J129701" s="2"/>
    </row>
    <row r="129716" spans="10:10" x14ac:dyDescent="0.25">
      <c r="J129716" s="2"/>
    </row>
    <row r="129731" spans="10:10" x14ac:dyDescent="0.25">
      <c r="J129731" s="2"/>
    </row>
    <row r="129746" spans="10:10" x14ac:dyDescent="0.25">
      <c r="J129746" s="2"/>
    </row>
    <row r="129761" spans="10:10" x14ac:dyDescent="0.25">
      <c r="J129761" s="2"/>
    </row>
    <row r="129776" spans="10:10" x14ac:dyDescent="0.25">
      <c r="J129776" s="2"/>
    </row>
    <row r="129791" spans="10:10" x14ac:dyDescent="0.25">
      <c r="J129791" s="2"/>
    </row>
    <row r="129806" spans="10:10" x14ac:dyDescent="0.25">
      <c r="J129806" s="2"/>
    </row>
    <row r="129821" spans="10:10" x14ac:dyDescent="0.25">
      <c r="J129821" s="2"/>
    </row>
    <row r="129836" spans="10:10" x14ac:dyDescent="0.25">
      <c r="J129836" s="2"/>
    </row>
    <row r="129851" spans="10:10" x14ac:dyDescent="0.25">
      <c r="J129851" s="2"/>
    </row>
    <row r="129866" spans="10:10" x14ac:dyDescent="0.25">
      <c r="J129866" s="2"/>
    </row>
    <row r="129881" spans="10:10" x14ac:dyDescent="0.25">
      <c r="J129881" s="2"/>
    </row>
    <row r="129896" spans="10:10" x14ac:dyDescent="0.25">
      <c r="J129896" s="2"/>
    </row>
    <row r="129911" spans="10:10" x14ac:dyDescent="0.25">
      <c r="J129911" s="2"/>
    </row>
    <row r="129926" spans="10:10" x14ac:dyDescent="0.25">
      <c r="J129926" s="2"/>
    </row>
    <row r="129941" spans="10:10" x14ac:dyDescent="0.25">
      <c r="J129941" s="2"/>
    </row>
    <row r="129956" spans="10:10" x14ac:dyDescent="0.25">
      <c r="J129956" s="2"/>
    </row>
    <row r="129971" spans="10:10" x14ac:dyDescent="0.25">
      <c r="J129971" s="2"/>
    </row>
    <row r="129986" spans="10:10" x14ac:dyDescent="0.25">
      <c r="J129986" s="2"/>
    </row>
    <row r="130001" spans="10:10" x14ac:dyDescent="0.25">
      <c r="J130001" s="2"/>
    </row>
    <row r="130016" spans="10:10" x14ac:dyDescent="0.25">
      <c r="J130016" s="2"/>
    </row>
    <row r="130031" spans="10:10" x14ac:dyDescent="0.25">
      <c r="J130031" s="2"/>
    </row>
    <row r="130046" spans="10:10" x14ac:dyDescent="0.25">
      <c r="J130046" s="2"/>
    </row>
    <row r="130061" spans="10:10" x14ac:dyDescent="0.25">
      <c r="J130061" s="2"/>
    </row>
    <row r="130076" spans="10:10" x14ac:dyDescent="0.25">
      <c r="J130076" s="2"/>
    </row>
    <row r="130091" spans="10:10" x14ac:dyDescent="0.25">
      <c r="J130091" s="2"/>
    </row>
    <row r="130106" spans="10:10" x14ac:dyDescent="0.25">
      <c r="J130106" s="2"/>
    </row>
    <row r="130121" spans="10:10" x14ac:dyDescent="0.25">
      <c r="J130121" s="2"/>
    </row>
    <row r="130136" spans="10:10" x14ac:dyDescent="0.25">
      <c r="J130136" s="2"/>
    </row>
    <row r="130151" spans="10:10" x14ac:dyDescent="0.25">
      <c r="J130151" s="2"/>
    </row>
    <row r="130166" spans="10:10" x14ac:dyDescent="0.25">
      <c r="J130166" s="2"/>
    </row>
    <row r="130181" spans="10:10" x14ac:dyDescent="0.25">
      <c r="J130181" s="2"/>
    </row>
    <row r="130196" spans="10:10" x14ac:dyDescent="0.25">
      <c r="J130196" s="2"/>
    </row>
    <row r="130211" spans="10:10" x14ac:dyDescent="0.25">
      <c r="J130211" s="2"/>
    </row>
    <row r="130226" spans="10:10" x14ac:dyDescent="0.25">
      <c r="J130226" s="2"/>
    </row>
    <row r="130241" spans="10:10" x14ac:dyDescent="0.25">
      <c r="J130241" s="2"/>
    </row>
    <row r="130256" spans="10:10" x14ac:dyDescent="0.25">
      <c r="J130256" s="2"/>
    </row>
    <row r="130271" spans="10:10" x14ac:dyDescent="0.25">
      <c r="J130271" s="2"/>
    </row>
    <row r="130286" spans="10:10" x14ac:dyDescent="0.25">
      <c r="J130286" s="2"/>
    </row>
    <row r="130301" spans="10:10" x14ac:dyDescent="0.25">
      <c r="J130301" s="2"/>
    </row>
    <row r="130316" spans="10:10" x14ac:dyDescent="0.25">
      <c r="J130316" s="2"/>
    </row>
    <row r="130331" spans="10:10" x14ac:dyDescent="0.25">
      <c r="J130331" s="2"/>
    </row>
    <row r="130346" spans="10:10" x14ac:dyDescent="0.25">
      <c r="J130346" s="2"/>
    </row>
    <row r="130361" spans="10:10" x14ac:dyDescent="0.25">
      <c r="J130361" s="2"/>
    </row>
    <row r="130376" spans="10:10" x14ac:dyDescent="0.25">
      <c r="J130376" s="2"/>
    </row>
    <row r="130391" spans="10:10" x14ac:dyDescent="0.25">
      <c r="J130391" s="2"/>
    </row>
    <row r="130406" spans="10:10" x14ac:dyDescent="0.25">
      <c r="J130406" s="2"/>
    </row>
    <row r="130421" spans="10:10" x14ac:dyDescent="0.25">
      <c r="J130421" s="2"/>
    </row>
    <row r="130436" spans="10:10" x14ac:dyDescent="0.25">
      <c r="J130436" s="2"/>
    </row>
    <row r="130451" spans="10:10" x14ac:dyDescent="0.25">
      <c r="J130451" s="2"/>
    </row>
    <row r="130466" spans="10:10" x14ac:dyDescent="0.25">
      <c r="J130466" s="2"/>
    </row>
    <row r="130481" spans="10:10" x14ac:dyDescent="0.25">
      <c r="J130481" s="2"/>
    </row>
    <row r="130496" spans="10:10" x14ac:dyDescent="0.25">
      <c r="J130496" s="2"/>
    </row>
    <row r="130511" spans="10:10" x14ac:dyDescent="0.25">
      <c r="J130511" s="2"/>
    </row>
    <row r="130526" spans="10:10" x14ac:dyDescent="0.25">
      <c r="J130526" s="2"/>
    </row>
    <row r="130541" spans="10:10" x14ac:dyDescent="0.25">
      <c r="J130541" s="2"/>
    </row>
    <row r="130556" spans="10:10" x14ac:dyDescent="0.25">
      <c r="J130556" s="2"/>
    </row>
    <row r="130571" spans="10:10" x14ac:dyDescent="0.25">
      <c r="J130571" s="2"/>
    </row>
    <row r="130586" spans="10:10" x14ac:dyDescent="0.25">
      <c r="J130586" s="2"/>
    </row>
    <row r="130601" spans="10:10" x14ac:dyDescent="0.25">
      <c r="J130601" s="2"/>
    </row>
    <row r="130616" spans="10:10" x14ac:dyDescent="0.25">
      <c r="J130616" s="2"/>
    </row>
    <row r="130631" spans="10:10" x14ac:dyDescent="0.25">
      <c r="J130631" s="2"/>
    </row>
    <row r="130646" spans="10:10" x14ac:dyDescent="0.25">
      <c r="J130646" s="2"/>
    </row>
    <row r="130661" spans="10:10" x14ac:dyDescent="0.25">
      <c r="J130661" s="2"/>
    </row>
    <row r="130676" spans="10:10" x14ac:dyDescent="0.25">
      <c r="J130676" s="2"/>
    </row>
    <row r="130691" spans="10:10" x14ac:dyDescent="0.25">
      <c r="J130691" s="2"/>
    </row>
    <row r="130706" spans="10:10" x14ac:dyDescent="0.25">
      <c r="J130706" s="2"/>
    </row>
    <row r="130721" spans="10:10" x14ac:dyDescent="0.25">
      <c r="J130721" s="2"/>
    </row>
    <row r="130736" spans="10:10" x14ac:dyDescent="0.25">
      <c r="J130736" s="2"/>
    </row>
    <row r="130751" spans="10:10" x14ac:dyDescent="0.25">
      <c r="J130751" s="2"/>
    </row>
    <row r="130766" spans="10:10" x14ac:dyDescent="0.25">
      <c r="J130766" s="2"/>
    </row>
    <row r="130781" spans="10:10" x14ac:dyDescent="0.25">
      <c r="J130781" s="2"/>
    </row>
    <row r="130796" spans="10:10" x14ac:dyDescent="0.25">
      <c r="J130796" s="2"/>
    </row>
    <row r="130811" spans="10:10" x14ac:dyDescent="0.25">
      <c r="J130811" s="2"/>
    </row>
    <row r="130826" spans="10:10" x14ac:dyDescent="0.25">
      <c r="J130826" s="2"/>
    </row>
    <row r="130841" spans="10:10" x14ac:dyDescent="0.25">
      <c r="J130841" s="2"/>
    </row>
    <row r="130856" spans="10:10" x14ac:dyDescent="0.25">
      <c r="J130856" s="2"/>
    </row>
    <row r="130871" spans="10:10" x14ac:dyDescent="0.25">
      <c r="J130871" s="2"/>
    </row>
    <row r="130886" spans="10:10" x14ac:dyDescent="0.25">
      <c r="J130886" s="2"/>
    </row>
    <row r="130901" spans="10:10" x14ac:dyDescent="0.25">
      <c r="J130901" s="2"/>
    </row>
    <row r="130916" spans="10:10" x14ac:dyDescent="0.25">
      <c r="J130916" s="2"/>
    </row>
    <row r="130931" spans="10:10" x14ac:dyDescent="0.25">
      <c r="J130931" s="2"/>
    </row>
    <row r="130946" spans="10:10" x14ac:dyDescent="0.25">
      <c r="J130946" s="2"/>
    </row>
    <row r="130961" spans="10:10" x14ac:dyDescent="0.25">
      <c r="J130961" s="2"/>
    </row>
    <row r="130976" spans="10:10" x14ac:dyDescent="0.25">
      <c r="J130976" s="2"/>
    </row>
    <row r="130991" spans="10:10" x14ac:dyDescent="0.25">
      <c r="J130991" s="2"/>
    </row>
    <row r="131006" spans="10:10" x14ac:dyDescent="0.25">
      <c r="J131006" s="2"/>
    </row>
    <row r="131021" spans="10:10" x14ac:dyDescent="0.25">
      <c r="J131021" s="2"/>
    </row>
    <row r="131036" spans="10:10" x14ac:dyDescent="0.25">
      <c r="J131036" s="2"/>
    </row>
    <row r="131051" spans="10:10" x14ac:dyDescent="0.25">
      <c r="J131051" s="2"/>
    </row>
    <row r="131066" spans="10:10" x14ac:dyDescent="0.25">
      <c r="J131066" s="2"/>
    </row>
    <row r="131081" spans="10:10" x14ac:dyDescent="0.25">
      <c r="J131081" s="2"/>
    </row>
    <row r="131096" spans="10:10" x14ac:dyDescent="0.25">
      <c r="J131096" s="2"/>
    </row>
    <row r="131111" spans="10:10" x14ac:dyDescent="0.25">
      <c r="J131111" s="2"/>
    </row>
    <row r="131126" spans="10:10" x14ac:dyDescent="0.25">
      <c r="J131126" s="2"/>
    </row>
    <row r="131141" spans="10:10" x14ac:dyDescent="0.25">
      <c r="J131141" s="2"/>
    </row>
    <row r="131156" spans="10:10" x14ac:dyDescent="0.25">
      <c r="J131156" s="2"/>
    </row>
    <row r="131171" spans="10:10" x14ac:dyDescent="0.25">
      <c r="J131171" s="2"/>
    </row>
    <row r="131186" spans="10:10" x14ac:dyDescent="0.25">
      <c r="J131186" s="2"/>
    </row>
    <row r="131201" spans="10:10" x14ac:dyDescent="0.25">
      <c r="J131201" s="2"/>
    </row>
    <row r="131216" spans="10:10" x14ac:dyDescent="0.25">
      <c r="J131216" s="2"/>
    </row>
    <row r="131231" spans="10:10" x14ac:dyDescent="0.25">
      <c r="J131231" s="2"/>
    </row>
    <row r="131246" spans="10:10" x14ac:dyDescent="0.25">
      <c r="J131246" s="2"/>
    </row>
    <row r="131261" spans="10:10" x14ac:dyDescent="0.25">
      <c r="J131261" s="2"/>
    </row>
    <row r="131276" spans="10:10" x14ac:dyDescent="0.25">
      <c r="J131276" s="2"/>
    </row>
    <row r="131291" spans="10:10" x14ac:dyDescent="0.25">
      <c r="J131291" s="2"/>
    </row>
    <row r="131306" spans="10:10" x14ac:dyDescent="0.25">
      <c r="J131306" s="2"/>
    </row>
    <row r="131321" spans="10:10" x14ac:dyDescent="0.25">
      <c r="J131321" s="2"/>
    </row>
    <row r="131336" spans="10:10" x14ac:dyDescent="0.25">
      <c r="J131336" s="2"/>
    </row>
    <row r="131351" spans="10:10" x14ac:dyDescent="0.25">
      <c r="J131351" s="2"/>
    </row>
    <row r="131366" spans="10:10" x14ac:dyDescent="0.25">
      <c r="J131366" s="2"/>
    </row>
    <row r="131381" spans="10:10" x14ac:dyDescent="0.25">
      <c r="J131381" s="2"/>
    </row>
    <row r="131396" spans="10:10" x14ac:dyDescent="0.25">
      <c r="J131396" s="2"/>
    </row>
    <row r="131411" spans="10:10" x14ac:dyDescent="0.25">
      <c r="J131411" s="2"/>
    </row>
    <row r="131426" spans="10:10" x14ac:dyDescent="0.25">
      <c r="J131426" s="2"/>
    </row>
    <row r="131441" spans="10:10" x14ac:dyDescent="0.25">
      <c r="J131441" s="2"/>
    </row>
    <row r="131456" spans="10:10" x14ac:dyDescent="0.25">
      <c r="J131456" s="2"/>
    </row>
    <row r="131471" spans="10:10" x14ac:dyDescent="0.25">
      <c r="J131471" s="2"/>
    </row>
    <row r="131486" spans="10:10" x14ac:dyDescent="0.25">
      <c r="J131486" s="2"/>
    </row>
    <row r="131501" spans="10:10" x14ac:dyDescent="0.25">
      <c r="J131501" s="2"/>
    </row>
    <row r="131516" spans="10:10" x14ac:dyDescent="0.25">
      <c r="J131516" s="2"/>
    </row>
    <row r="131531" spans="10:10" x14ac:dyDescent="0.25">
      <c r="J131531" s="2"/>
    </row>
    <row r="131546" spans="10:10" x14ac:dyDescent="0.25">
      <c r="J131546" s="2"/>
    </row>
    <row r="131561" spans="10:10" x14ac:dyDescent="0.25">
      <c r="J131561" s="2"/>
    </row>
    <row r="131576" spans="10:10" x14ac:dyDescent="0.25">
      <c r="J131576" s="2"/>
    </row>
    <row r="131591" spans="10:10" x14ac:dyDescent="0.25">
      <c r="J131591" s="2"/>
    </row>
    <row r="131606" spans="10:10" x14ac:dyDescent="0.25">
      <c r="J131606" s="2"/>
    </row>
    <row r="131621" spans="10:10" x14ac:dyDescent="0.25">
      <c r="J131621" s="2"/>
    </row>
    <row r="131636" spans="10:10" x14ac:dyDescent="0.25">
      <c r="J131636" s="2"/>
    </row>
    <row r="131651" spans="10:10" x14ac:dyDescent="0.25">
      <c r="J131651" s="2"/>
    </row>
    <row r="131666" spans="10:10" x14ac:dyDescent="0.25">
      <c r="J131666" s="2"/>
    </row>
    <row r="131681" spans="10:10" x14ac:dyDescent="0.25">
      <c r="J131681" s="2"/>
    </row>
    <row r="131696" spans="10:10" x14ac:dyDescent="0.25">
      <c r="J131696" s="2"/>
    </row>
    <row r="131711" spans="10:10" x14ac:dyDescent="0.25">
      <c r="J131711" s="2"/>
    </row>
    <row r="131726" spans="10:10" x14ac:dyDescent="0.25">
      <c r="J131726" s="2"/>
    </row>
    <row r="131741" spans="10:10" x14ac:dyDescent="0.25">
      <c r="J131741" s="2"/>
    </row>
    <row r="131756" spans="10:10" x14ac:dyDescent="0.25">
      <c r="J131756" s="2"/>
    </row>
    <row r="131771" spans="10:10" x14ac:dyDescent="0.25">
      <c r="J131771" s="2"/>
    </row>
    <row r="131786" spans="10:10" x14ac:dyDescent="0.25">
      <c r="J131786" s="2"/>
    </row>
    <row r="131801" spans="10:10" x14ac:dyDescent="0.25">
      <c r="J131801" s="2"/>
    </row>
    <row r="131816" spans="10:10" x14ac:dyDescent="0.25">
      <c r="J131816" s="2"/>
    </row>
    <row r="131831" spans="10:10" x14ac:dyDescent="0.25">
      <c r="J131831" s="2"/>
    </row>
    <row r="131846" spans="10:10" x14ac:dyDescent="0.25">
      <c r="J131846" s="2"/>
    </row>
    <row r="131861" spans="10:10" x14ac:dyDescent="0.25">
      <c r="J131861" s="2"/>
    </row>
    <row r="131876" spans="10:10" x14ac:dyDescent="0.25">
      <c r="J131876" s="2"/>
    </row>
    <row r="131891" spans="10:10" x14ac:dyDescent="0.25">
      <c r="J131891" s="2"/>
    </row>
    <row r="131906" spans="10:10" x14ac:dyDescent="0.25">
      <c r="J131906" s="2"/>
    </row>
    <row r="131921" spans="10:10" x14ac:dyDescent="0.25">
      <c r="J131921" s="2"/>
    </row>
    <row r="131936" spans="10:10" x14ac:dyDescent="0.25">
      <c r="J131936" s="2"/>
    </row>
    <row r="131951" spans="10:10" x14ac:dyDescent="0.25">
      <c r="J131951" s="2"/>
    </row>
    <row r="131966" spans="10:10" x14ac:dyDescent="0.25">
      <c r="J131966" s="2"/>
    </row>
    <row r="131981" spans="10:10" x14ac:dyDescent="0.25">
      <c r="J131981" s="2"/>
    </row>
    <row r="131996" spans="10:10" x14ac:dyDescent="0.25">
      <c r="J131996" s="2"/>
    </row>
    <row r="132011" spans="10:10" x14ac:dyDescent="0.25">
      <c r="J132011" s="2"/>
    </row>
    <row r="132026" spans="10:10" x14ac:dyDescent="0.25">
      <c r="J132026" s="2"/>
    </row>
    <row r="132041" spans="10:10" x14ac:dyDescent="0.25">
      <c r="J132041" s="2"/>
    </row>
    <row r="132056" spans="10:10" x14ac:dyDescent="0.25">
      <c r="J132056" s="2"/>
    </row>
    <row r="132071" spans="10:10" x14ac:dyDescent="0.25">
      <c r="J132071" s="2"/>
    </row>
    <row r="132086" spans="10:10" x14ac:dyDescent="0.25">
      <c r="J132086" s="2"/>
    </row>
    <row r="132101" spans="10:10" x14ac:dyDescent="0.25">
      <c r="J132101" s="2"/>
    </row>
    <row r="132116" spans="10:10" x14ac:dyDescent="0.25">
      <c r="J132116" s="2"/>
    </row>
    <row r="132131" spans="10:10" x14ac:dyDescent="0.25">
      <c r="J132131" s="2"/>
    </row>
    <row r="132146" spans="10:10" x14ac:dyDescent="0.25">
      <c r="J132146" s="2"/>
    </row>
    <row r="132161" spans="10:10" x14ac:dyDescent="0.25">
      <c r="J132161" s="2"/>
    </row>
    <row r="132176" spans="10:10" x14ac:dyDescent="0.25">
      <c r="J132176" s="2"/>
    </row>
    <row r="132191" spans="10:10" x14ac:dyDescent="0.25">
      <c r="J132191" s="2"/>
    </row>
    <row r="132206" spans="10:10" x14ac:dyDescent="0.25">
      <c r="J132206" s="2"/>
    </row>
    <row r="132221" spans="10:10" x14ac:dyDescent="0.25">
      <c r="J132221" s="2"/>
    </row>
    <row r="132236" spans="10:10" x14ac:dyDescent="0.25">
      <c r="J132236" s="2"/>
    </row>
    <row r="132251" spans="10:10" x14ac:dyDescent="0.25">
      <c r="J132251" s="2"/>
    </row>
    <row r="132266" spans="10:10" x14ac:dyDescent="0.25">
      <c r="J132266" s="2"/>
    </row>
    <row r="132281" spans="10:10" x14ac:dyDescent="0.25">
      <c r="J132281" s="2"/>
    </row>
    <row r="132296" spans="10:10" x14ac:dyDescent="0.25">
      <c r="J132296" s="2"/>
    </row>
    <row r="132311" spans="10:10" x14ac:dyDescent="0.25">
      <c r="J132311" s="2"/>
    </row>
    <row r="132326" spans="10:10" x14ac:dyDescent="0.25">
      <c r="J132326" s="2"/>
    </row>
    <row r="132341" spans="10:10" x14ac:dyDescent="0.25">
      <c r="J132341" s="2"/>
    </row>
    <row r="132356" spans="10:10" x14ac:dyDescent="0.25">
      <c r="J132356" s="2"/>
    </row>
    <row r="132371" spans="10:10" x14ac:dyDescent="0.25">
      <c r="J132371" s="2"/>
    </row>
    <row r="132386" spans="10:10" x14ac:dyDescent="0.25">
      <c r="J132386" s="2"/>
    </row>
    <row r="132401" spans="10:10" x14ac:dyDescent="0.25">
      <c r="J132401" s="2"/>
    </row>
    <row r="132416" spans="10:10" x14ac:dyDescent="0.25">
      <c r="J132416" s="2"/>
    </row>
    <row r="132431" spans="10:10" x14ac:dyDescent="0.25">
      <c r="J132431" s="2"/>
    </row>
    <row r="132446" spans="10:10" x14ac:dyDescent="0.25">
      <c r="J132446" s="2"/>
    </row>
    <row r="132461" spans="10:10" x14ac:dyDescent="0.25">
      <c r="J132461" s="2"/>
    </row>
    <row r="132476" spans="10:10" x14ac:dyDescent="0.25">
      <c r="J132476" s="2"/>
    </row>
    <row r="132491" spans="10:10" x14ac:dyDescent="0.25">
      <c r="J132491" s="2"/>
    </row>
    <row r="132506" spans="10:10" x14ac:dyDescent="0.25">
      <c r="J132506" s="2"/>
    </row>
    <row r="132521" spans="10:10" x14ac:dyDescent="0.25">
      <c r="J132521" s="2"/>
    </row>
    <row r="132536" spans="10:10" x14ac:dyDescent="0.25">
      <c r="J132536" s="2"/>
    </row>
    <row r="132551" spans="10:10" x14ac:dyDescent="0.25">
      <c r="J132551" s="2"/>
    </row>
    <row r="132566" spans="10:10" x14ac:dyDescent="0.25">
      <c r="J132566" s="2"/>
    </row>
    <row r="132581" spans="10:10" x14ac:dyDescent="0.25">
      <c r="J132581" s="2"/>
    </row>
    <row r="132596" spans="10:10" x14ac:dyDescent="0.25">
      <c r="J132596" s="2"/>
    </row>
    <row r="132611" spans="10:10" x14ac:dyDescent="0.25">
      <c r="J132611" s="2"/>
    </row>
    <row r="132626" spans="10:10" x14ac:dyDescent="0.25">
      <c r="J132626" s="2"/>
    </row>
    <row r="132641" spans="10:10" x14ac:dyDescent="0.25">
      <c r="J132641" s="2"/>
    </row>
    <row r="132656" spans="10:10" x14ac:dyDescent="0.25">
      <c r="J132656" s="2"/>
    </row>
    <row r="132671" spans="10:10" x14ac:dyDescent="0.25">
      <c r="J132671" s="2"/>
    </row>
    <row r="132686" spans="10:10" x14ac:dyDescent="0.25">
      <c r="J132686" s="2"/>
    </row>
    <row r="132701" spans="10:10" x14ac:dyDescent="0.25">
      <c r="J132701" s="2"/>
    </row>
    <row r="132716" spans="10:10" x14ac:dyDescent="0.25">
      <c r="J132716" s="2"/>
    </row>
    <row r="132731" spans="10:10" x14ac:dyDescent="0.25">
      <c r="J132731" s="2"/>
    </row>
    <row r="132746" spans="10:10" x14ac:dyDescent="0.25">
      <c r="J132746" s="2"/>
    </row>
    <row r="132761" spans="10:10" x14ac:dyDescent="0.25">
      <c r="J132761" s="2"/>
    </row>
    <row r="132776" spans="10:10" x14ac:dyDescent="0.25">
      <c r="J132776" s="2"/>
    </row>
    <row r="132791" spans="10:10" x14ac:dyDescent="0.25">
      <c r="J132791" s="2"/>
    </row>
    <row r="132806" spans="10:10" x14ac:dyDescent="0.25">
      <c r="J132806" s="2"/>
    </row>
    <row r="132821" spans="10:10" x14ac:dyDescent="0.25">
      <c r="J132821" s="2"/>
    </row>
    <row r="132836" spans="10:10" x14ac:dyDescent="0.25">
      <c r="J132836" s="2"/>
    </row>
    <row r="132851" spans="10:10" x14ac:dyDescent="0.25">
      <c r="J132851" s="2"/>
    </row>
    <row r="132866" spans="10:10" x14ac:dyDescent="0.25">
      <c r="J132866" s="2"/>
    </row>
    <row r="132881" spans="10:10" x14ac:dyDescent="0.25">
      <c r="J132881" s="2"/>
    </row>
    <row r="132896" spans="10:10" x14ac:dyDescent="0.25">
      <c r="J132896" s="2"/>
    </row>
    <row r="132911" spans="10:10" x14ac:dyDescent="0.25">
      <c r="J132911" s="2"/>
    </row>
    <row r="132926" spans="10:10" x14ac:dyDescent="0.25">
      <c r="J132926" s="2"/>
    </row>
    <row r="132941" spans="10:10" x14ac:dyDescent="0.25">
      <c r="J132941" s="2"/>
    </row>
    <row r="132956" spans="10:10" x14ac:dyDescent="0.25">
      <c r="J132956" s="2"/>
    </row>
    <row r="132971" spans="10:10" x14ac:dyDescent="0.25">
      <c r="J132971" s="2"/>
    </row>
    <row r="132986" spans="10:10" x14ac:dyDescent="0.25">
      <c r="J132986" s="2"/>
    </row>
    <row r="133001" spans="10:10" x14ac:dyDescent="0.25">
      <c r="J133001" s="2"/>
    </row>
    <row r="133016" spans="10:10" x14ac:dyDescent="0.25">
      <c r="J133016" s="2"/>
    </row>
    <row r="133031" spans="10:10" x14ac:dyDescent="0.25">
      <c r="J133031" s="2"/>
    </row>
    <row r="133046" spans="10:10" x14ac:dyDescent="0.25">
      <c r="J133046" s="2"/>
    </row>
    <row r="133061" spans="10:10" x14ac:dyDescent="0.25">
      <c r="J133061" s="2"/>
    </row>
    <row r="133076" spans="10:10" x14ac:dyDescent="0.25">
      <c r="J133076" s="2"/>
    </row>
    <row r="133091" spans="10:10" x14ac:dyDescent="0.25">
      <c r="J133091" s="2"/>
    </row>
    <row r="133106" spans="10:10" x14ac:dyDescent="0.25">
      <c r="J133106" s="2"/>
    </row>
    <row r="133121" spans="10:10" x14ac:dyDescent="0.25">
      <c r="J133121" s="2"/>
    </row>
    <row r="133136" spans="10:10" x14ac:dyDescent="0.25">
      <c r="J133136" s="2"/>
    </row>
    <row r="133151" spans="10:10" x14ac:dyDescent="0.25">
      <c r="J133151" s="2"/>
    </row>
    <row r="133166" spans="10:10" x14ac:dyDescent="0.25">
      <c r="J133166" s="2"/>
    </row>
    <row r="133181" spans="10:10" x14ac:dyDescent="0.25">
      <c r="J133181" s="2"/>
    </row>
    <row r="133196" spans="10:10" x14ac:dyDescent="0.25">
      <c r="J133196" s="2"/>
    </row>
    <row r="133211" spans="10:10" x14ac:dyDescent="0.25">
      <c r="J133211" s="2"/>
    </row>
    <row r="133226" spans="10:10" x14ac:dyDescent="0.25">
      <c r="J133226" s="2"/>
    </row>
    <row r="133241" spans="10:10" x14ac:dyDescent="0.25">
      <c r="J133241" s="2"/>
    </row>
    <row r="133256" spans="10:10" x14ac:dyDescent="0.25">
      <c r="J133256" s="2"/>
    </row>
    <row r="133271" spans="10:10" x14ac:dyDescent="0.25">
      <c r="J133271" s="2"/>
    </row>
    <row r="133286" spans="10:10" x14ac:dyDescent="0.25">
      <c r="J133286" s="2"/>
    </row>
    <row r="133301" spans="10:10" x14ac:dyDescent="0.25">
      <c r="J133301" s="2"/>
    </row>
    <row r="133316" spans="10:10" x14ac:dyDescent="0.25">
      <c r="J133316" s="2"/>
    </row>
    <row r="133331" spans="10:10" x14ac:dyDescent="0.25">
      <c r="J133331" s="2"/>
    </row>
    <row r="133346" spans="10:10" x14ac:dyDescent="0.25">
      <c r="J133346" s="2"/>
    </row>
    <row r="133361" spans="10:10" x14ac:dyDescent="0.25">
      <c r="J133361" s="2"/>
    </row>
    <row r="133376" spans="10:10" x14ac:dyDescent="0.25">
      <c r="J133376" s="2"/>
    </row>
    <row r="133391" spans="10:10" x14ac:dyDescent="0.25">
      <c r="J133391" s="2"/>
    </row>
    <row r="133406" spans="10:10" x14ac:dyDescent="0.25">
      <c r="J133406" s="2"/>
    </row>
    <row r="133421" spans="10:10" x14ac:dyDescent="0.25">
      <c r="J133421" s="2"/>
    </row>
    <row r="133436" spans="10:10" x14ac:dyDescent="0.25">
      <c r="J133436" s="2"/>
    </row>
    <row r="133451" spans="10:10" x14ac:dyDescent="0.25">
      <c r="J133451" s="2"/>
    </row>
    <row r="133466" spans="10:10" x14ac:dyDescent="0.25">
      <c r="J133466" s="2"/>
    </row>
    <row r="133481" spans="10:10" x14ac:dyDescent="0.25">
      <c r="J133481" s="2"/>
    </row>
    <row r="133496" spans="10:10" x14ac:dyDescent="0.25">
      <c r="J133496" s="2"/>
    </row>
    <row r="133511" spans="10:10" x14ac:dyDescent="0.25">
      <c r="J133511" s="2"/>
    </row>
    <row r="133526" spans="10:10" x14ac:dyDescent="0.25">
      <c r="J133526" s="2"/>
    </row>
    <row r="133541" spans="10:10" x14ac:dyDescent="0.25">
      <c r="J133541" s="2"/>
    </row>
    <row r="133556" spans="10:10" x14ac:dyDescent="0.25">
      <c r="J133556" s="2"/>
    </row>
    <row r="133571" spans="10:10" x14ac:dyDescent="0.25">
      <c r="J133571" s="2"/>
    </row>
    <row r="133586" spans="10:10" x14ac:dyDescent="0.25">
      <c r="J133586" s="2"/>
    </row>
    <row r="133601" spans="10:10" x14ac:dyDescent="0.25">
      <c r="J133601" s="2"/>
    </row>
    <row r="133616" spans="10:10" x14ac:dyDescent="0.25">
      <c r="J133616" s="2"/>
    </row>
    <row r="133631" spans="10:10" x14ac:dyDescent="0.25">
      <c r="J133631" s="2"/>
    </row>
    <row r="133646" spans="10:10" x14ac:dyDescent="0.25">
      <c r="J133646" s="2"/>
    </row>
    <row r="133661" spans="10:10" x14ac:dyDescent="0.25">
      <c r="J133661" s="2"/>
    </row>
    <row r="133676" spans="10:10" x14ac:dyDescent="0.25">
      <c r="J133676" s="2"/>
    </row>
    <row r="133691" spans="10:10" x14ac:dyDescent="0.25">
      <c r="J133691" s="2"/>
    </row>
    <row r="133706" spans="10:10" x14ac:dyDescent="0.25">
      <c r="J133706" s="2"/>
    </row>
    <row r="133721" spans="10:10" x14ac:dyDescent="0.25">
      <c r="J133721" s="2"/>
    </row>
    <row r="133736" spans="10:10" x14ac:dyDescent="0.25">
      <c r="J133736" s="2"/>
    </row>
    <row r="133751" spans="10:10" x14ac:dyDescent="0.25">
      <c r="J133751" s="2"/>
    </row>
    <row r="133766" spans="10:10" x14ac:dyDescent="0.25">
      <c r="J133766" s="2"/>
    </row>
    <row r="133781" spans="10:10" x14ac:dyDescent="0.25">
      <c r="J133781" s="2"/>
    </row>
    <row r="133796" spans="10:10" x14ac:dyDescent="0.25">
      <c r="J133796" s="2"/>
    </row>
    <row r="133811" spans="10:10" x14ac:dyDescent="0.25">
      <c r="J133811" s="2"/>
    </row>
    <row r="133826" spans="10:10" x14ac:dyDescent="0.25">
      <c r="J133826" s="2"/>
    </row>
    <row r="133841" spans="10:10" x14ac:dyDescent="0.25">
      <c r="J133841" s="2"/>
    </row>
    <row r="133856" spans="10:10" x14ac:dyDescent="0.25">
      <c r="J133856" s="2"/>
    </row>
    <row r="133871" spans="10:10" x14ac:dyDescent="0.25">
      <c r="J133871" s="2"/>
    </row>
    <row r="133886" spans="10:10" x14ac:dyDescent="0.25">
      <c r="J133886" s="2"/>
    </row>
    <row r="133901" spans="10:10" x14ac:dyDescent="0.25">
      <c r="J133901" s="2"/>
    </row>
    <row r="133916" spans="10:10" x14ac:dyDescent="0.25">
      <c r="J133916" s="2"/>
    </row>
    <row r="133931" spans="10:10" x14ac:dyDescent="0.25">
      <c r="J133931" s="2"/>
    </row>
    <row r="133946" spans="10:10" x14ac:dyDescent="0.25">
      <c r="J133946" s="2"/>
    </row>
    <row r="133961" spans="10:10" x14ac:dyDescent="0.25">
      <c r="J133961" s="2"/>
    </row>
    <row r="133976" spans="10:10" x14ac:dyDescent="0.25">
      <c r="J133976" s="2"/>
    </row>
    <row r="133991" spans="10:10" x14ac:dyDescent="0.25">
      <c r="J133991" s="2"/>
    </row>
    <row r="134006" spans="10:10" x14ac:dyDescent="0.25">
      <c r="J134006" s="2"/>
    </row>
    <row r="134021" spans="10:10" x14ac:dyDescent="0.25">
      <c r="J134021" s="2"/>
    </row>
    <row r="134036" spans="10:10" x14ac:dyDescent="0.25">
      <c r="J134036" s="2"/>
    </row>
    <row r="134051" spans="10:10" x14ac:dyDescent="0.25">
      <c r="J134051" s="2"/>
    </row>
    <row r="134066" spans="10:10" x14ac:dyDescent="0.25">
      <c r="J134066" s="2"/>
    </row>
    <row r="134081" spans="10:10" x14ac:dyDescent="0.25">
      <c r="J134081" s="2"/>
    </row>
    <row r="134096" spans="10:10" x14ac:dyDescent="0.25">
      <c r="J134096" s="2"/>
    </row>
    <row r="134111" spans="10:10" x14ac:dyDescent="0.25">
      <c r="J134111" s="2"/>
    </row>
    <row r="134126" spans="10:10" x14ac:dyDescent="0.25">
      <c r="J134126" s="2"/>
    </row>
    <row r="134141" spans="10:10" x14ac:dyDescent="0.25">
      <c r="J134141" s="2"/>
    </row>
    <row r="134156" spans="10:10" x14ac:dyDescent="0.25">
      <c r="J134156" s="2"/>
    </row>
    <row r="134171" spans="10:10" x14ac:dyDescent="0.25">
      <c r="J134171" s="2"/>
    </row>
    <row r="134186" spans="10:10" x14ac:dyDescent="0.25">
      <c r="J134186" s="2"/>
    </row>
    <row r="134201" spans="10:10" x14ac:dyDescent="0.25">
      <c r="J134201" s="2"/>
    </row>
    <row r="134216" spans="10:10" x14ac:dyDescent="0.25">
      <c r="J134216" s="2"/>
    </row>
    <row r="134231" spans="10:10" x14ac:dyDescent="0.25">
      <c r="J134231" s="2"/>
    </row>
    <row r="134246" spans="10:10" x14ac:dyDescent="0.25">
      <c r="J134246" s="2"/>
    </row>
    <row r="134261" spans="10:10" x14ac:dyDescent="0.25">
      <c r="J134261" s="2"/>
    </row>
    <row r="134276" spans="10:10" x14ac:dyDescent="0.25">
      <c r="J134276" s="2"/>
    </row>
    <row r="134291" spans="10:10" x14ac:dyDescent="0.25">
      <c r="J134291" s="2"/>
    </row>
    <row r="134306" spans="10:10" x14ac:dyDescent="0.25">
      <c r="J134306" s="2"/>
    </row>
    <row r="134321" spans="10:10" x14ac:dyDescent="0.25">
      <c r="J134321" s="2"/>
    </row>
    <row r="134336" spans="10:10" x14ac:dyDescent="0.25">
      <c r="J134336" s="2"/>
    </row>
    <row r="134351" spans="10:10" x14ac:dyDescent="0.25">
      <c r="J134351" s="2"/>
    </row>
    <row r="134366" spans="10:10" x14ac:dyDescent="0.25">
      <c r="J134366" s="2"/>
    </row>
    <row r="134381" spans="10:10" x14ac:dyDescent="0.25">
      <c r="J134381" s="2"/>
    </row>
    <row r="134396" spans="10:10" x14ac:dyDescent="0.25">
      <c r="J134396" s="2"/>
    </row>
    <row r="134411" spans="10:10" x14ac:dyDescent="0.25">
      <c r="J134411" s="2"/>
    </row>
    <row r="134426" spans="10:10" x14ac:dyDescent="0.25">
      <c r="J134426" s="2"/>
    </row>
    <row r="134441" spans="10:10" x14ac:dyDescent="0.25">
      <c r="J134441" s="2"/>
    </row>
    <row r="134456" spans="10:10" x14ac:dyDescent="0.25">
      <c r="J134456" s="2"/>
    </row>
    <row r="134471" spans="10:10" x14ac:dyDescent="0.25">
      <c r="J134471" s="2"/>
    </row>
    <row r="134486" spans="10:10" x14ac:dyDescent="0.25">
      <c r="J134486" s="2"/>
    </row>
    <row r="134501" spans="10:10" x14ac:dyDescent="0.25">
      <c r="J134501" s="2"/>
    </row>
    <row r="134516" spans="10:10" x14ac:dyDescent="0.25">
      <c r="J134516" s="2"/>
    </row>
    <row r="134531" spans="10:10" x14ac:dyDescent="0.25">
      <c r="J134531" s="2"/>
    </row>
    <row r="134546" spans="10:10" x14ac:dyDescent="0.25">
      <c r="J134546" s="2"/>
    </row>
    <row r="134561" spans="10:10" x14ac:dyDescent="0.25">
      <c r="J134561" s="2"/>
    </row>
    <row r="134576" spans="10:10" x14ac:dyDescent="0.25">
      <c r="J134576" s="2"/>
    </row>
    <row r="134591" spans="10:10" x14ac:dyDescent="0.25">
      <c r="J134591" s="2"/>
    </row>
    <row r="134606" spans="10:10" x14ac:dyDescent="0.25">
      <c r="J134606" s="2"/>
    </row>
    <row r="134621" spans="10:10" x14ac:dyDescent="0.25">
      <c r="J134621" s="2"/>
    </row>
    <row r="134636" spans="10:10" x14ac:dyDescent="0.25">
      <c r="J134636" s="2"/>
    </row>
    <row r="134651" spans="10:10" x14ac:dyDescent="0.25">
      <c r="J134651" s="2"/>
    </row>
    <row r="134666" spans="10:10" x14ac:dyDescent="0.25">
      <c r="J134666" s="2"/>
    </row>
    <row r="134681" spans="10:10" x14ac:dyDescent="0.25">
      <c r="J134681" s="2"/>
    </row>
    <row r="134696" spans="10:10" x14ac:dyDescent="0.25">
      <c r="J134696" s="2"/>
    </row>
    <row r="134711" spans="10:10" x14ac:dyDescent="0.25">
      <c r="J134711" s="2"/>
    </row>
    <row r="134726" spans="10:10" x14ac:dyDescent="0.25">
      <c r="J134726" s="2"/>
    </row>
    <row r="134741" spans="10:10" x14ac:dyDescent="0.25">
      <c r="J134741" s="2"/>
    </row>
    <row r="134756" spans="10:10" x14ac:dyDescent="0.25">
      <c r="J134756" s="2"/>
    </row>
    <row r="134771" spans="10:10" x14ac:dyDescent="0.25">
      <c r="J134771" s="2"/>
    </row>
    <row r="134786" spans="10:10" x14ac:dyDescent="0.25">
      <c r="J134786" s="2"/>
    </row>
    <row r="134801" spans="10:10" x14ac:dyDescent="0.25">
      <c r="J134801" s="2"/>
    </row>
    <row r="134816" spans="10:10" x14ac:dyDescent="0.25">
      <c r="J134816" s="2"/>
    </row>
    <row r="134831" spans="10:10" x14ac:dyDescent="0.25">
      <c r="J134831" s="2"/>
    </row>
    <row r="134846" spans="10:10" x14ac:dyDescent="0.25">
      <c r="J134846" s="2"/>
    </row>
    <row r="134861" spans="10:10" x14ac:dyDescent="0.25">
      <c r="J134861" s="2"/>
    </row>
    <row r="134876" spans="10:10" x14ac:dyDescent="0.25">
      <c r="J134876" s="2"/>
    </row>
    <row r="134891" spans="10:10" x14ac:dyDescent="0.25">
      <c r="J134891" s="2"/>
    </row>
    <row r="134906" spans="10:10" x14ac:dyDescent="0.25">
      <c r="J134906" s="2"/>
    </row>
    <row r="134921" spans="10:10" x14ac:dyDescent="0.25">
      <c r="J134921" s="2"/>
    </row>
    <row r="134936" spans="10:10" x14ac:dyDescent="0.25">
      <c r="J134936" s="2"/>
    </row>
    <row r="134951" spans="10:10" x14ac:dyDescent="0.25">
      <c r="J134951" s="2"/>
    </row>
    <row r="134966" spans="10:10" x14ac:dyDescent="0.25">
      <c r="J134966" s="2"/>
    </row>
    <row r="134981" spans="10:10" x14ac:dyDescent="0.25">
      <c r="J134981" s="2"/>
    </row>
    <row r="134996" spans="10:10" x14ac:dyDescent="0.25">
      <c r="J134996" s="2"/>
    </row>
    <row r="135011" spans="10:10" x14ac:dyDescent="0.25">
      <c r="J135011" s="2"/>
    </row>
    <row r="135026" spans="10:10" x14ac:dyDescent="0.25">
      <c r="J135026" s="2"/>
    </row>
    <row r="135041" spans="10:10" x14ac:dyDescent="0.25">
      <c r="J135041" s="2"/>
    </row>
    <row r="135056" spans="10:10" x14ac:dyDescent="0.25">
      <c r="J135056" s="2"/>
    </row>
    <row r="135071" spans="10:10" x14ac:dyDescent="0.25">
      <c r="J135071" s="2"/>
    </row>
    <row r="135086" spans="10:10" x14ac:dyDescent="0.25">
      <c r="J135086" s="2"/>
    </row>
    <row r="135101" spans="10:10" x14ac:dyDescent="0.25">
      <c r="J135101" s="2"/>
    </row>
    <row r="135116" spans="10:10" x14ac:dyDescent="0.25">
      <c r="J135116" s="2"/>
    </row>
    <row r="135131" spans="10:10" x14ac:dyDescent="0.25">
      <c r="J135131" s="2"/>
    </row>
    <row r="135146" spans="10:10" x14ac:dyDescent="0.25">
      <c r="J135146" s="2"/>
    </row>
    <row r="135161" spans="10:10" x14ac:dyDescent="0.25">
      <c r="J135161" s="2"/>
    </row>
    <row r="135176" spans="10:10" x14ac:dyDescent="0.25">
      <c r="J135176" s="2"/>
    </row>
    <row r="135191" spans="10:10" x14ac:dyDescent="0.25">
      <c r="J135191" s="2"/>
    </row>
    <row r="135206" spans="10:10" x14ac:dyDescent="0.25">
      <c r="J135206" s="2"/>
    </row>
    <row r="135221" spans="10:10" x14ac:dyDescent="0.25">
      <c r="J135221" s="2"/>
    </row>
    <row r="135236" spans="10:10" x14ac:dyDescent="0.25">
      <c r="J135236" s="2"/>
    </row>
    <row r="135251" spans="10:10" x14ac:dyDescent="0.25">
      <c r="J135251" s="2"/>
    </row>
    <row r="135266" spans="10:10" x14ac:dyDescent="0.25">
      <c r="J135266" s="2"/>
    </row>
    <row r="135281" spans="10:10" x14ac:dyDescent="0.25">
      <c r="J135281" s="2"/>
    </row>
    <row r="135296" spans="10:10" x14ac:dyDescent="0.25">
      <c r="J135296" s="2"/>
    </row>
    <row r="135311" spans="10:10" x14ac:dyDescent="0.25">
      <c r="J135311" s="2"/>
    </row>
    <row r="135326" spans="10:10" x14ac:dyDescent="0.25">
      <c r="J135326" s="2"/>
    </row>
    <row r="135341" spans="10:10" x14ac:dyDescent="0.25">
      <c r="J135341" s="2"/>
    </row>
    <row r="135356" spans="10:10" x14ac:dyDescent="0.25">
      <c r="J135356" s="2"/>
    </row>
    <row r="135371" spans="10:10" x14ac:dyDescent="0.25">
      <c r="J135371" s="2"/>
    </row>
    <row r="135386" spans="10:10" x14ac:dyDescent="0.25">
      <c r="J135386" s="2"/>
    </row>
    <row r="135401" spans="10:10" x14ac:dyDescent="0.25">
      <c r="J135401" s="2"/>
    </row>
    <row r="135416" spans="10:10" x14ac:dyDescent="0.25">
      <c r="J135416" s="2"/>
    </row>
    <row r="135431" spans="10:10" x14ac:dyDescent="0.25">
      <c r="J135431" s="2"/>
    </row>
    <row r="135446" spans="10:10" x14ac:dyDescent="0.25">
      <c r="J135446" s="2"/>
    </row>
    <row r="135461" spans="10:10" x14ac:dyDescent="0.25">
      <c r="J135461" s="2"/>
    </row>
    <row r="135476" spans="10:10" x14ac:dyDescent="0.25">
      <c r="J135476" s="2"/>
    </row>
    <row r="135491" spans="10:10" x14ac:dyDescent="0.25">
      <c r="J135491" s="2"/>
    </row>
    <row r="135506" spans="10:10" x14ac:dyDescent="0.25">
      <c r="J135506" s="2"/>
    </row>
    <row r="135521" spans="10:10" x14ac:dyDescent="0.25">
      <c r="J135521" s="2"/>
    </row>
    <row r="135536" spans="10:10" x14ac:dyDescent="0.25">
      <c r="J135536" s="2"/>
    </row>
    <row r="135551" spans="10:10" x14ac:dyDescent="0.25">
      <c r="J135551" s="2"/>
    </row>
    <row r="135566" spans="10:10" x14ac:dyDescent="0.25">
      <c r="J135566" s="2"/>
    </row>
    <row r="135581" spans="10:10" x14ac:dyDescent="0.25">
      <c r="J135581" s="2"/>
    </row>
    <row r="135596" spans="10:10" x14ac:dyDescent="0.25">
      <c r="J135596" s="2"/>
    </row>
    <row r="135611" spans="10:10" x14ac:dyDescent="0.25">
      <c r="J135611" s="2"/>
    </row>
    <row r="135626" spans="10:10" x14ac:dyDescent="0.25">
      <c r="J135626" s="2"/>
    </row>
    <row r="135641" spans="10:10" x14ac:dyDescent="0.25">
      <c r="J135641" s="2"/>
    </row>
    <row r="135656" spans="10:10" x14ac:dyDescent="0.25">
      <c r="J135656" s="2"/>
    </row>
    <row r="135671" spans="10:10" x14ac:dyDescent="0.25">
      <c r="J135671" s="2"/>
    </row>
    <row r="135686" spans="10:10" x14ac:dyDescent="0.25">
      <c r="J135686" s="2"/>
    </row>
    <row r="135701" spans="10:10" x14ac:dyDescent="0.25">
      <c r="J135701" s="2"/>
    </row>
    <row r="135716" spans="10:10" x14ac:dyDescent="0.25">
      <c r="J135716" s="2"/>
    </row>
    <row r="135731" spans="10:10" x14ac:dyDescent="0.25">
      <c r="J135731" s="2"/>
    </row>
    <row r="135746" spans="10:10" x14ac:dyDescent="0.25">
      <c r="J135746" s="2"/>
    </row>
    <row r="135761" spans="10:10" x14ac:dyDescent="0.25">
      <c r="J135761" s="2"/>
    </row>
    <row r="135776" spans="10:10" x14ac:dyDescent="0.25">
      <c r="J135776" s="2"/>
    </row>
    <row r="135791" spans="10:10" x14ac:dyDescent="0.25">
      <c r="J135791" s="2"/>
    </row>
    <row r="135806" spans="10:10" x14ac:dyDescent="0.25">
      <c r="J135806" s="2"/>
    </row>
    <row r="135821" spans="10:10" x14ac:dyDescent="0.25">
      <c r="J135821" s="2"/>
    </row>
    <row r="135836" spans="10:10" x14ac:dyDescent="0.25">
      <c r="J135836" s="2"/>
    </row>
    <row r="135851" spans="10:10" x14ac:dyDescent="0.25">
      <c r="J135851" s="2"/>
    </row>
    <row r="135866" spans="10:10" x14ac:dyDescent="0.25">
      <c r="J135866" s="2"/>
    </row>
    <row r="135881" spans="10:10" x14ac:dyDescent="0.25">
      <c r="J135881" s="2"/>
    </row>
    <row r="135896" spans="10:10" x14ac:dyDescent="0.25">
      <c r="J135896" s="2"/>
    </row>
    <row r="135911" spans="10:10" x14ac:dyDescent="0.25">
      <c r="J135911" s="2"/>
    </row>
    <row r="135926" spans="10:10" x14ac:dyDescent="0.25">
      <c r="J135926" s="2"/>
    </row>
    <row r="135941" spans="10:10" x14ac:dyDescent="0.25">
      <c r="J135941" s="2"/>
    </row>
    <row r="135956" spans="10:10" x14ac:dyDescent="0.25">
      <c r="J135956" s="2"/>
    </row>
    <row r="135971" spans="10:10" x14ac:dyDescent="0.25">
      <c r="J135971" s="2"/>
    </row>
    <row r="135986" spans="10:10" x14ac:dyDescent="0.25">
      <c r="J135986" s="2"/>
    </row>
    <row r="136001" spans="10:10" x14ac:dyDescent="0.25">
      <c r="J136001" s="2"/>
    </row>
    <row r="136016" spans="10:10" x14ac:dyDescent="0.25">
      <c r="J136016" s="2"/>
    </row>
    <row r="136031" spans="10:10" x14ac:dyDescent="0.25">
      <c r="J136031" s="2"/>
    </row>
    <row r="136046" spans="10:10" x14ac:dyDescent="0.25">
      <c r="J136046" s="2"/>
    </row>
    <row r="136061" spans="10:10" x14ac:dyDescent="0.25">
      <c r="J136061" s="2"/>
    </row>
    <row r="136076" spans="10:10" x14ac:dyDescent="0.25">
      <c r="J136076" s="2"/>
    </row>
    <row r="136091" spans="10:10" x14ac:dyDescent="0.25">
      <c r="J136091" s="2"/>
    </row>
    <row r="136106" spans="10:10" x14ac:dyDescent="0.25">
      <c r="J136106" s="2"/>
    </row>
    <row r="136121" spans="10:10" x14ac:dyDescent="0.25">
      <c r="J136121" s="2"/>
    </row>
    <row r="136136" spans="10:10" x14ac:dyDescent="0.25">
      <c r="J136136" s="2"/>
    </row>
    <row r="136151" spans="10:10" x14ac:dyDescent="0.25">
      <c r="J136151" s="2"/>
    </row>
    <row r="136166" spans="10:10" x14ac:dyDescent="0.25">
      <c r="J136166" s="2"/>
    </row>
    <row r="136181" spans="10:10" x14ac:dyDescent="0.25">
      <c r="J136181" s="2"/>
    </row>
    <row r="136196" spans="10:10" x14ac:dyDescent="0.25">
      <c r="J136196" s="2"/>
    </row>
    <row r="136211" spans="10:10" x14ac:dyDescent="0.25">
      <c r="J136211" s="2"/>
    </row>
    <row r="136226" spans="10:10" x14ac:dyDescent="0.25">
      <c r="J136226" s="2"/>
    </row>
    <row r="136241" spans="10:10" x14ac:dyDescent="0.25">
      <c r="J136241" s="2"/>
    </row>
    <row r="136256" spans="10:10" x14ac:dyDescent="0.25">
      <c r="J136256" s="2"/>
    </row>
    <row r="136271" spans="10:10" x14ac:dyDescent="0.25">
      <c r="J136271" s="2"/>
    </row>
    <row r="136286" spans="10:10" x14ac:dyDescent="0.25">
      <c r="J136286" s="2"/>
    </row>
    <row r="136301" spans="10:10" x14ac:dyDescent="0.25">
      <c r="J136301" s="2"/>
    </row>
    <row r="136316" spans="10:10" x14ac:dyDescent="0.25">
      <c r="J136316" s="2"/>
    </row>
    <row r="136331" spans="10:10" x14ac:dyDescent="0.25">
      <c r="J136331" s="2"/>
    </row>
    <row r="136346" spans="10:10" x14ac:dyDescent="0.25">
      <c r="J136346" s="2"/>
    </row>
    <row r="136361" spans="10:10" x14ac:dyDescent="0.25">
      <c r="J136361" s="2"/>
    </row>
    <row r="136376" spans="10:10" x14ac:dyDescent="0.25">
      <c r="J136376" s="2"/>
    </row>
    <row r="136391" spans="10:10" x14ac:dyDescent="0.25">
      <c r="J136391" s="2"/>
    </row>
    <row r="136406" spans="10:10" x14ac:dyDescent="0.25">
      <c r="J136406" s="2"/>
    </row>
    <row r="136421" spans="10:10" x14ac:dyDescent="0.25">
      <c r="J136421" s="2"/>
    </row>
    <row r="136436" spans="10:10" x14ac:dyDescent="0.25">
      <c r="J136436" s="2"/>
    </row>
    <row r="136451" spans="10:10" x14ac:dyDescent="0.25">
      <c r="J136451" s="2"/>
    </row>
    <row r="136466" spans="10:10" x14ac:dyDescent="0.25">
      <c r="J136466" s="2"/>
    </row>
    <row r="136481" spans="10:10" x14ac:dyDescent="0.25">
      <c r="J136481" s="2"/>
    </row>
    <row r="136496" spans="10:10" x14ac:dyDescent="0.25">
      <c r="J136496" s="2"/>
    </row>
    <row r="136511" spans="10:10" x14ac:dyDescent="0.25">
      <c r="J136511" s="2"/>
    </row>
    <row r="136526" spans="10:10" x14ac:dyDescent="0.25">
      <c r="J136526" s="2"/>
    </row>
    <row r="136541" spans="10:10" x14ac:dyDescent="0.25">
      <c r="J136541" s="2"/>
    </row>
    <row r="136556" spans="10:10" x14ac:dyDescent="0.25">
      <c r="J136556" s="2"/>
    </row>
    <row r="136571" spans="10:10" x14ac:dyDescent="0.25">
      <c r="J136571" s="2"/>
    </row>
    <row r="136586" spans="10:10" x14ac:dyDescent="0.25">
      <c r="J136586" s="2"/>
    </row>
    <row r="136601" spans="10:10" x14ac:dyDescent="0.25">
      <c r="J136601" s="2"/>
    </row>
    <row r="136616" spans="10:10" x14ac:dyDescent="0.25">
      <c r="J136616" s="2"/>
    </row>
    <row r="136631" spans="10:10" x14ac:dyDescent="0.25">
      <c r="J136631" s="2"/>
    </row>
    <row r="136646" spans="10:10" x14ac:dyDescent="0.25">
      <c r="J136646" s="2"/>
    </row>
    <row r="136661" spans="10:10" x14ac:dyDescent="0.25">
      <c r="J136661" s="2"/>
    </row>
    <row r="136676" spans="10:10" x14ac:dyDescent="0.25">
      <c r="J136676" s="2"/>
    </row>
    <row r="136691" spans="10:10" x14ac:dyDescent="0.25">
      <c r="J136691" s="2"/>
    </row>
    <row r="136706" spans="10:10" x14ac:dyDescent="0.25">
      <c r="J136706" s="2"/>
    </row>
    <row r="136721" spans="10:10" x14ac:dyDescent="0.25">
      <c r="J136721" s="2"/>
    </row>
    <row r="136736" spans="10:10" x14ac:dyDescent="0.25">
      <c r="J136736" s="2"/>
    </row>
    <row r="136751" spans="10:10" x14ac:dyDescent="0.25">
      <c r="J136751" s="2"/>
    </row>
    <row r="136766" spans="10:10" x14ac:dyDescent="0.25">
      <c r="J136766" s="2"/>
    </row>
    <row r="136781" spans="10:10" x14ac:dyDescent="0.25">
      <c r="J136781" s="2"/>
    </row>
    <row r="136796" spans="10:10" x14ac:dyDescent="0.25">
      <c r="J136796" s="2"/>
    </row>
    <row r="136811" spans="10:10" x14ac:dyDescent="0.25">
      <c r="J136811" s="2"/>
    </row>
    <row r="136826" spans="10:10" x14ac:dyDescent="0.25">
      <c r="J136826" s="2"/>
    </row>
    <row r="136841" spans="10:10" x14ac:dyDescent="0.25">
      <c r="J136841" s="2"/>
    </row>
    <row r="136856" spans="10:10" x14ac:dyDescent="0.25">
      <c r="J136856" s="2"/>
    </row>
    <row r="136871" spans="10:10" x14ac:dyDescent="0.25">
      <c r="J136871" s="2"/>
    </row>
    <row r="136886" spans="10:10" x14ac:dyDescent="0.25">
      <c r="J136886" s="2"/>
    </row>
    <row r="136901" spans="10:10" x14ac:dyDescent="0.25">
      <c r="J136901" s="2"/>
    </row>
    <row r="136916" spans="10:10" x14ac:dyDescent="0.25">
      <c r="J136916" s="2"/>
    </row>
    <row r="136931" spans="10:10" x14ac:dyDescent="0.25">
      <c r="J136931" s="2"/>
    </row>
    <row r="136946" spans="10:10" x14ac:dyDescent="0.25">
      <c r="J136946" s="2"/>
    </row>
    <row r="136961" spans="10:10" x14ac:dyDescent="0.25">
      <c r="J136961" s="2"/>
    </row>
    <row r="136976" spans="10:10" x14ac:dyDescent="0.25">
      <c r="J136976" s="2"/>
    </row>
    <row r="136991" spans="10:10" x14ac:dyDescent="0.25">
      <c r="J136991" s="2"/>
    </row>
    <row r="137006" spans="10:10" x14ac:dyDescent="0.25">
      <c r="J137006" s="2"/>
    </row>
    <row r="137021" spans="10:10" x14ac:dyDescent="0.25">
      <c r="J137021" s="2"/>
    </row>
    <row r="137036" spans="10:10" x14ac:dyDescent="0.25">
      <c r="J137036" s="2"/>
    </row>
    <row r="137051" spans="10:10" x14ac:dyDescent="0.25">
      <c r="J137051" s="2"/>
    </row>
    <row r="137066" spans="10:10" x14ac:dyDescent="0.25">
      <c r="J137066" s="2"/>
    </row>
    <row r="137081" spans="10:10" x14ac:dyDescent="0.25">
      <c r="J137081" s="2"/>
    </row>
    <row r="137096" spans="10:10" x14ac:dyDescent="0.25">
      <c r="J137096" s="2"/>
    </row>
    <row r="137111" spans="10:10" x14ac:dyDescent="0.25">
      <c r="J137111" s="2"/>
    </row>
    <row r="137126" spans="10:10" x14ac:dyDescent="0.25">
      <c r="J137126" s="2"/>
    </row>
    <row r="137141" spans="10:10" x14ac:dyDescent="0.25">
      <c r="J137141" s="2"/>
    </row>
    <row r="137156" spans="10:10" x14ac:dyDescent="0.25">
      <c r="J137156" s="2"/>
    </row>
    <row r="137171" spans="10:10" x14ac:dyDescent="0.25">
      <c r="J137171" s="2"/>
    </row>
    <row r="137186" spans="10:10" x14ac:dyDescent="0.25">
      <c r="J137186" s="2"/>
    </row>
    <row r="137201" spans="10:10" x14ac:dyDescent="0.25">
      <c r="J137201" s="2"/>
    </row>
    <row r="137216" spans="10:10" x14ac:dyDescent="0.25">
      <c r="J137216" s="2"/>
    </row>
    <row r="137231" spans="10:10" x14ac:dyDescent="0.25">
      <c r="J137231" s="2"/>
    </row>
    <row r="137246" spans="10:10" x14ac:dyDescent="0.25">
      <c r="J137246" s="2"/>
    </row>
    <row r="137261" spans="10:10" x14ac:dyDescent="0.25">
      <c r="J137261" s="2"/>
    </row>
    <row r="137276" spans="10:10" x14ac:dyDescent="0.25">
      <c r="J137276" s="2"/>
    </row>
    <row r="137291" spans="10:10" x14ac:dyDescent="0.25">
      <c r="J137291" s="2"/>
    </row>
    <row r="137306" spans="10:10" x14ac:dyDescent="0.25">
      <c r="J137306" s="2"/>
    </row>
    <row r="137321" spans="10:10" x14ac:dyDescent="0.25">
      <c r="J137321" s="2"/>
    </row>
    <row r="137336" spans="10:10" x14ac:dyDescent="0.25">
      <c r="J137336" s="2"/>
    </row>
    <row r="137351" spans="10:10" x14ac:dyDescent="0.25">
      <c r="J137351" s="2"/>
    </row>
    <row r="137366" spans="10:10" x14ac:dyDescent="0.25">
      <c r="J137366" s="2"/>
    </row>
    <row r="137381" spans="10:10" x14ac:dyDescent="0.25">
      <c r="J137381" s="2"/>
    </row>
    <row r="137396" spans="10:10" x14ac:dyDescent="0.25">
      <c r="J137396" s="2"/>
    </row>
    <row r="137411" spans="10:10" x14ac:dyDescent="0.25">
      <c r="J137411" s="2"/>
    </row>
    <row r="137426" spans="10:10" x14ac:dyDescent="0.25">
      <c r="J137426" s="2"/>
    </row>
    <row r="137441" spans="10:10" x14ac:dyDescent="0.25">
      <c r="J137441" s="2"/>
    </row>
    <row r="137456" spans="10:10" x14ac:dyDescent="0.25">
      <c r="J137456" s="2"/>
    </row>
    <row r="137471" spans="10:10" x14ac:dyDescent="0.25">
      <c r="J137471" s="2"/>
    </row>
    <row r="137486" spans="10:10" x14ac:dyDescent="0.25">
      <c r="J137486" s="2"/>
    </row>
    <row r="137501" spans="10:10" x14ac:dyDescent="0.25">
      <c r="J137501" s="2"/>
    </row>
    <row r="137516" spans="10:10" x14ac:dyDescent="0.25">
      <c r="J137516" s="2"/>
    </row>
    <row r="137531" spans="10:10" x14ac:dyDescent="0.25">
      <c r="J137531" s="2"/>
    </row>
    <row r="137546" spans="10:10" x14ac:dyDescent="0.25">
      <c r="J137546" s="2"/>
    </row>
    <row r="137561" spans="10:10" x14ac:dyDescent="0.25">
      <c r="J137561" s="2"/>
    </row>
    <row r="137576" spans="10:10" x14ac:dyDescent="0.25">
      <c r="J137576" s="2"/>
    </row>
    <row r="137591" spans="10:10" x14ac:dyDescent="0.25">
      <c r="J137591" s="2"/>
    </row>
    <row r="137606" spans="10:10" x14ac:dyDescent="0.25">
      <c r="J137606" s="2"/>
    </row>
    <row r="137621" spans="10:10" x14ac:dyDescent="0.25">
      <c r="J137621" s="2"/>
    </row>
    <row r="137636" spans="10:10" x14ac:dyDescent="0.25">
      <c r="J137636" s="2"/>
    </row>
    <row r="137651" spans="10:10" x14ac:dyDescent="0.25">
      <c r="J137651" s="2"/>
    </row>
    <row r="137666" spans="10:10" x14ac:dyDescent="0.25">
      <c r="J137666" s="2"/>
    </row>
    <row r="137681" spans="10:10" x14ac:dyDescent="0.25">
      <c r="J137681" s="2"/>
    </row>
    <row r="137696" spans="10:10" x14ac:dyDescent="0.25">
      <c r="J137696" s="2"/>
    </row>
    <row r="137711" spans="10:10" x14ac:dyDescent="0.25">
      <c r="J137711" s="2"/>
    </row>
    <row r="137726" spans="10:10" x14ac:dyDescent="0.25">
      <c r="J137726" s="2"/>
    </row>
    <row r="137741" spans="10:10" x14ac:dyDescent="0.25">
      <c r="J137741" s="2"/>
    </row>
    <row r="137756" spans="10:10" x14ac:dyDescent="0.25">
      <c r="J137756" s="2"/>
    </row>
    <row r="137771" spans="10:10" x14ac:dyDescent="0.25">
      <c r="J137771" s="2"/>
    </row>
    <row r="137786" spans="10:10" x14ac:dyDescent="0.25">
      <c r="J137786" s="2"/>
    </row>
    <row r="137801" spans="10:10" x14ac:dyDescent="0.25">
      <c r="J137801" s="2"/>
    </row>
    <row r="137816" spans="10:10" x14ac:dyDescent="0.25">
      <c r="J137816" s="2"/>
    </row>
    <row r="137831" spans="10:10" x14ac:dyDescent="0.25">
      <c r="J137831" s="2"/>
    </row>
    <row r="137846" spans="10:10" x14ac:dyDescent="0.25">
      <c r="J137846" s="2"/>
    </row>
    <row r="137861" spans="10:10" x14ac:dyDescent="0.25">
      <c r="J137861" s="2"/>
    </row>
    <row r="137876" spans="10:10" x14ac:dyDescent="0.25">
      <c r="J137876" s="2"/>
    </row>
    <row r="137891" spans="10:10" x14ac:dyDescent="0.25">
      <c r="J137891" s="2"/>
    </row>
    <row r="137906" spans="10:10" x14ac:dyDescent="0.25">
      <c r="J137906" s="2"/>
    </row>
    <row r="137921" spans="10:10" x14ac:dyDescent="0.25">
      <c r="J137921" s="2"/>
    </row>
    <row r="137936" spans="10:10" x14ac:dyDescent="0.25">
      <c r="J137936" s="2"/>
    </row>
    <row r="137951" spans="10:10" x14ac:dyDescent="0.25">
      <c r="J137951" s="2"/>
    </row>
    <row r="137966" spans="10:10" x14ac:dyDescent="0.25">
      <c r="J137966" s="2"/>
    </row>
    <row r="137981" spans="10:10" x14ac:dyDescent="0.25">
      <c r="J137981" s="2"/>
    </row>
    <row r="137996" spans="10:10" x14ac:dyDescent="0.25">
      <c r="J137996" s="2"/>
    </row>
    <row r="138011" spans="10:10" x14ac:dyDescent="0.25">
      <c r="J138011" s="2"/>
    </row>
    <row r="138026" spans="10:10" x14ac:dyDescent="0.25">
      <c r="J138026" s="2"/>
    </row>
    <row r="138041" spans="10:10" x14ac:dyDescent="0.25">
      <c r="J138041" s="2"/>
    </row>
    <row r="138056" spans="10:10" x14ac:dyDescent="0.25">
      <c r="J138056" s="2"/>
    </row>
    <row r="138071" spans="10:10" x14ac:dyDescent="0.25">
      <c r="J138071" s="2"/>
    </row>
    <row r="138086" spans="10:10" x14ac:dyDescent="0.25">
      <c r="J138086" s="2"/>
    </row>
    <row r="138101" spans="10:10" x14ac:dyDescent="0.25">
      <c r="J138101" s="2"/>
    </row>
    <row r="138116" spans="10:10" x14ac:dyDescent="0.25">
      <c r="J138116" s="2"/>
    </row>
    <row r="138131" spans="10:10" x14ac:dyDescent="0.25">
      <c r="J138131" s="2"/>
    </row>
    <row r="138146" spans="10:10" x14ac:dyDescent="0.25">
      <c r="J138146" s="2"/>
    </row>
    <row r="138161" spans="10:10" x14ac:dyDescent="0.25">
      <c r="J138161" s="2"/>
    </row>
    <row r="138176" spans="10:10" x14ac:dyDescent="0.25">
      <c r="J138176" s="2"/>
    </row>
    <row r="138191" spans="10:10" x14ac:dyDescent="0.25">
      <c r="J138191" s="2"/>
    </row>
    <row r="138206" spans="10:10" x14ac:dyDescent="0.25">
      <c r="J138206" s="2"/>
    </row>
    <row r="138221" spans="10:10" x14ac:dyDescent="0.25">
      <c r="J138221" s="2"/>
    </row>
    <row r="138236" spans="10:10" x14ac:dyDescent="0.25">
      <c r="J138236" s="2"/>
    </row>
    <row r="138251" spans="10:10" x14ac:dyDescent="0.25">
      <c r="J138251" s="2"/>
    </row>
    <row r="138266" spans="10:10" x14ac:dyDescent="0.25">
      <c r="J138266" s="2"/>
    </row>
    <row r="138281" spans="10:10" x14ac:dyDescent="0.25">
      <c r="J138281" s="2"/>
    </row>
    <row r="138296" spans="10:10" x14ac:dyDescent="0.25">
      <c r="J138296" s="2"/>
    </row>
    <row r="138311" spans="10:10" x14ac:dyDescent="0.25">
      <c r="J138311" s="2"/>
    </row>
    <row r="138326" spans="10:10" x14ac:dyDescent="0.25">
      <c r="J138326" s="2"/>
    </row>
    <row r="138341" spans="10:10" x14ac:dyDescent="0.25">
      <c r="J138341" s="2"/>
    </row>
    <row r="138356" spans="10:10" x14ac:dyDescent="0.25">
      <c r="J138356" s="2"/>
    </row>
    <row r="138371" spans="10:10" x14ac:dyDescent="0.25">
      <c r="J138371" s="2"/>
    </row>
    <row r="138386" spans="10:10" x14ac:dyDescent="0.25">
      <c r="J138386" s="2"/>
    </row>
    <row r="138401" spans="10:10" x14ac:dyDescent="0.25">
      <c r="J138401" s="2"/>
    </row>
    <row r="138416" spans="10:10" x14ac:dyDescent="0.25">
      <c r="J138416" s="2"/>
    </row>
    <row r="138431" spans="10:10" x14ac:dyDescent="0.25">
      <c r="J138431" s="2"/>
    </row>
    <row r="138446" spans="10:10" x14ac:dyDescent="0.25">
      <c r="J138446" s="2"/>
    </row>
    <row r="138461" spans="10:10" x14ac:dyDescent="0.25">
      <c r="J138461" s="2"/>
    </row>
    <row r="138476" spans="10:10" x14ac:dyDescent="0.25">
      <c r="J138476" s="2"/>
    </row>
    <row r="138491" spans="10:10" x14ac:dyDescent="0.25">
      <c r="J138491" s="2"/>
    </row>
    <row r="138506" spans="10:10" x14ac:dyDescent="0.25">
      <c r="J138506" s="2"/>
    </row>
    <row r="138521" spans="10:10" x14ac:dyDescent="0.25">
      <c r="J138521" s="2"/>
    </row>
    <row r="138536" spans="10:10" x14ac:dyDescent="0.25">
      <c r="J138536" s="2"/>
    </row>
    <row r="138551" spans="10:10" x14ac:dyDescent="0.25">
      <c r="J138551" s="2"/>
    </row>
    <row r="138566" spans="10:10" x14ac:dyDescent="0.25">
      <c r="J138566" s="2"/>
    </row>
    <row r="138581" spans="10:10" x14ac:dyDescent="0.25">
      <c r="J138581" s="2"/>
    </row>
    <row r="138596" spans="10:10" x14ac:dyDescent="0.25">
      <c r="J138596" s="2"/>
    </row>
    <row r="138611" spans="10:10" x14ac:dyDescent="0.25">
      <c r="J138611" s="2"/>
    </row>
    <row r="138626" spans="10:10" x14ac:dyDescent="0.25">
      <c r="J138626" s="2"/>
    </row>
    <row r="138641" spans="10:10" x14ac:dyDescent="0.25">
      <c r="J138641" s="2"/>
    </row>
    <row r="138656" spans="10:10" x14ac:dyDescent="0.25">
      <c r="J138656" s="2"/>
    </row>
    <row r="138671" spans="10:10" x14ac:dyDescent="0.25">
      <c r="J138671" s="2"/>
    </row>
    <row r="138686" spans="10:10" x14ac:dyDescent="0.25">
      <c r="J138686" s="2"/>
    </row>
    <row r="138701" spans="10:10" x14ac:dyDescent="0.25">
      <c r="J138701" s="2"/>
    </row>
    <row r="138716" spans="10:10" x14ac:dyDescent="0.25">
      <c r="J138716" s="2"/>
    </row>
    <row r="138731" spans="10:10" x14ac:dyDescent="0.25">
      <c r="J138731" s="2"/>
    </row>
    <row r="138746" spans="10:10" x14ac:dyDescent="0.25">
      <c r="J138746" s="2"/>
    </row>
    <row r="138761" spans="10:10" x14ac:dyDescent="0.25">
      <c r="J138761" s="2"/>
    </row>
    <row r="138776" spans="10:10" x14ac:dyDescent="0.25">
      <c r="J138776" s="2"/>
    </row>
    <row r="138791" spans="10:10" x14ac:dyDescent="0.25">
      <c r="J138791" s="2"/>
    </row>
    <row r="138806" spans="10:10" x14ac:dyDescent="0.25">
      <c r="J138806" s="2"/>
    </row>
    <row r="138821" spans="10:10" x14ac:dyDescent="0.25">
      <c r="J138821" s="2"/>
    </row>
    <row r="138836" spans="10:10" x14ac:dyDescent="0.25">
      <c r="J138836" s="2"/>
    </row>
    <row r="138851" spans="10:10" x14ac:dyDescent="0.25">
      <c r="J138851" s="2"/>
    </row>
    <row r="138866" spans="10:10" x14ac:dyDescent="0.25">
      <c r="J138866" s="2"/>
    </row>
    <row r="138881" spans="10:10" x14ac:dyDescent="0.25">
      <c r="J138881" s="2"/>
    </row>
    <row r="138896" spans="10:10" x14ac:dyDescent="0.25">
      <c r="J138896" s="2"/>
    </row>
    <row r="138911" spans="10:10" x14ac:dyDescent="0.25">
      <c r="J138911" s="2"/>
    </row>
    <row r="138926" spans="10:10" x14ac:dyDescent="0.25">
      <c r="J138926" s="2"/>
    </row>
    <row r="138941" spans="10:10" x14ac:dyDescent="0.25">
      <c r="J138941" s="2"/>
    </row>
    <row r="138956" spans="10:10" x14ac:dyDescent="0.25">
      <c r="J138956" s="2"/>
    </row>
    <row r="138971" spans="10:10" x14ac:dyDescent="0.25">
      <c r="J138971" s="2"/>
    </row>
    <row r="138986" spans="10:10" x14ac:dyDescent="0.25">
      <c r="J138986" s="2"/>
    </row>
    <row r="139001" spans="10:10" x14ac:dyDescent="0.25">
      <c r="J139001" s="2"/>
    </row>
    <row r="139016" spans="10:10" x14ac:dyDescent="0.25">
      <c r="J139016" s="2"/>
    </row>
    <row r="139031" spans="10:10" x14ac:dyDescent="0.25">
      <c r="J139031" s="2"/>
    </row>
    <row r="139046" spans="10:10" x14ac:dyDescent="0.25">
      <c r="J139046" s="2"/>
    </row>
    <row r="139061" spans="10:10" x14ac:dyDescent="0.25">
      <c r="J139061" s="2"/>
    </row>
    <row r="139076" spans="10:10" x14ac:dyDescent="0.25">
      <c r="J139076" s="2"/>
    </row>
    <row r="139091" spans="10:10" x14ac:dyDescent="0.25">
      <c r="J139091" s="2"/>
    </row>
    <row r="139106" spans="10:10" x14ac:dyDescent="0.25">
      <c r="J139106" s="2"/>
    </row>
    <row r="139121" spans="10:10" x14ac:dyDescent="0.25">
      <c r="J139121" s="2"/>
    </row>
    <row r="139136" spans="10:10" x14ac:dyDescent="0.25">
      <c r="J139136" s="2"/>
    </row>
    <row r="139151" spans="10:10" x14ac:dyDescent="0.25">
      <c r="J139151" s="2"/>
    </row>
    <row r="139166" spans="10:10" x14ac:dyDescent="0.25">
      <c r="J139166" s="2"/>
    </row>
    <row r="139181" spans="10:10" x14ac:dyDescent="0.25">
      <c r="J139181" s="2"/>
    </row>
    <row r="139196" spans="10:10" x14ac:dyDescent="0.25">
      <c r="J139196" s="2"/>
    </row>
    <row r="139211" spans="10:10" x14ac:dyDescent="0.25">
      <c r="J139211" s="2"/>
    </row>
    <row r="139226" spans="10:10" x14ac:dyDescent="0.25">
      <c r="J139226" s="2"/>
    </row>
    <row r="139241" spans="10:10" x14ac:dyDescent="0.25">
      <c r="J139241" s="2"/>
    </row>
    <row r="139256" spans="10:10" x14ac:dyDescent="0.25">
      <c r="J139256" s="2"/>
    </row>
    <row r="139271" spans="10:10" x14ac:dyDescent="0.25">
      <c r="J139271" s="2"/>
    </row>
    <row r="139286" spans="10:10" x14ac:dyDescent="0.25">
      <c r="J139286" s="2"/>
    </row>
    <row r="139301" spans="10:10" x14ac:dyDescent="0.25">
      <c r="J139301" s="2"/>
    </row>
    <row r="139316" spans="10:10" x14ac:dyDescent="0.25">
      <c r="J139316" s="2"/>
    </row>
    <row r="139331" spans="10:10" x14ac:dyDescent="0.25">
      <c r="J139331" s="2"/>
    </row>
    <row r="139346" spans="10:10" x14ac:dyDescent="0.25">
      <c r="J139346" s="2"/>
    </row>
    <row r="139361" spans="10:10" x14ac:dyDescent="0.25">
      <c r="J139361" s="2"/>
    </row>
    <row r="139376" spans="10:10" x14ac:dyDescent="0.25">
      <c r="J139376" s="2"/>
    </row>
    <row r="139391" spans="10:10" x14ac:dyDescent="0.25">
      <c r="J139391" s="2"/>
    </row>
    <row r="139406" spans="10:10" x14ac:dyDescent="0.25">
      <c r="J139406" s="2"/>
    </row>
    <row r="139421" spans="10:10" x14ac:dyDescent="0.25">
      <c r="J139421" s="2"/>
    </row>
    <row r="139436" spans="10:10" x14ac:dyDescent="0.25">
      <c r="J139436" s="2"/>
    </row>
    <row r="139451" spans="10:10" x14ac:dyDescent="0.25">
      <c r="J139451" s="2"/>
    </row>
    <row r="139466" spans="10:10" x14ac:dyDescent="0.25">
      <c r="J139466" s="2"/>
    </row>
    <row r="139481" spans="10:10" x14ac:dyDescent="0.25">
      <c r="J139481" s="2"/>
    </row>
    <row r="139496" spans="10:10" x14ac:dyDescent="0.25">
      <c r="J139496" s="2"/>
    </row>
    <row r="139511" spans="10:10" x14ac:dyDescent="0.25">
      <c r="J139511" s="2"/>
    </row>
    <row r="139526" spans="10:10" x14ac:dyDescent="0.25">
      <c r="J139526" s="2"/>
    </row>
    <row r="139541" spans="10:10" x14ac:dyDescent="0.25">
      <c r="J139541" s="2"/>
    </row>
    <row r="139556" spans="10:10" x14ac:dyDescent="0.25">
      <c r="J139556" s="2"/>
    </row>
    <row r="139571" spans="10:10" x14ac:dyDescent="0.25">
      <c r="J139571" s="2"/>
    </row>
    <row r="139586" spans="10:10" x14ac:dyDescent="0.25">
      <c r="J139586" s="2"/>
    </row>
    <row r="139601" spans="10:10" x14ac:dyDescent="0.25">
      <c r="J139601" s="2"/>
    </row>
    <row r="139616" spans="10:10" x14ac:dyDescent="0.25">
      <c r="J139616" s="2"/>
    </row>
    <row r="139631" spans="10:10" x14ac:dyDescent="0.25">
      <c r="J139631" s="2"/>
    </row>
    <row r="139646" spans="10:10" x14ac:dyDescent="0.25">
      <c r="J139646" s="2"/>
    </row>
    <row r="139661" spans="10:10" x14ac:dyDescent="0.25">
      <c r="J139661" s="2"/>
    </row>
    <row r="139676" spans="10:10" x14ac:dyDescent="0.25">
      <c r="J139676" s="2"/>
    </row>
    <row r="139691" spans="10:10" x14ac:dyDescent="0.25">
      <c r="J139691" s="2"/>
    </row>
    <row r="139706" spans="10:10" x14ac:dyDescent="0.25">
      <c r="J139706" s="2"/>
    </row>
    <row r="139721" spans="10:10" x14ac:dyDescent="0.25">
      <c r="J139721" s="2"/>
    </row>
    <row r="139736" spans="10:10" x14ac:dyDescent="0.25">
      <c r="J139736" s="2"/>
    </row>
    <row r="139751" spans="10:10" x14ac:dyDescent="0.25">
      <c r="J139751" s="2"/>
    </row>
    <row r="139766" spans="10:10" x14ac:dyDescent="0.25">
      <c r="J139766" s="2"/>
    </row>
    <row r="139781" spans="10:10" x14ac:dyDescent="0.25">
      <c r="J139781" s="2"/>
    </row>
    <row r="139796" spans="10:10" x14ac:dyDescent="0.25">
      <c r="J139796" s="2"/>
    </row>
    <row r="139811" spans="10:10" x14ac:dyDescent="0.25">
      <c r="J139811" s="2"/>
    </row>
    <row r="139826" spans="10:10" x14ac:dyDescent="0.25">
      <c r="J139826" s="2"/>
    </row>
    <row r="139841" spans="10:10" x14ac:dyDescent="0.25">
      <c r="J139841" s="2"/>
    </row>
    <row r="139856" spans="10:10" x14ac:dyDescent="0.25">
      <c r="J139856" s="2"/>
    </row>
    <row r="139871" spans="10:10" x14ac:dyDescent="0.25">
      <c r="J139871" s="2"/>
    </row>
    <row r="139886" spans="10:10" x14ac:dyDescent="0.25">
      <c r="J139886" s="2"/>
    </row>
    <row r="139901" spans="10:10" x14ac:dyDescent="0.25">
      <c r="J139901" s="2"/>
    </row>
    <row r="139916" spans="10:10" x14ac:dyDescent="0.25">
      <c r="J139916" s="2"/>
    </row>
    <row r="139931" spans="10:10" x14ac:dyDescent="0.25">
      <c r="J139931" s="2"/>
    </row>
    <row r="139946" spans="10:10" x14ac:dyDescent="0.25">
      <c r="J139946" s="2"/>
    </row>
    <row r="139961" spans="10:10" x14ac:dyDescent="0.25">
      <c r="J139961" s="2"/>
    </row>
    <row r="139976" spans="10:10" x14ac:dyDescent="0.25">
      <c r="J139976" s="2"/>
    </row>
    <row r="139991" spans="10:10" x14ac:dyDescent="0.25">
      <c r="J139991" s="2"/>
    </row>
    <row r="140006" spans="10:10" x14ac:dyDescent="0.25">
      <c r="J140006" s="2"/>
    </row>
    <row r="140021" spans="10:10" x14ac:dyDescent="0.25">
      <c r="J140021" s="2"/>
    </row>
    <row r="140036" spans="10:10" x14ac:dyDescent="0.25">
      <c r="J140036" s="2"/>
    </row>
    <row r="140051" spans="10:10" x14ac:dyDescent="0.25">
      <c r="J140051" s="2"/>
    </row>
    <row r="140066" spans="10:10" x14ac:dyDescent="0.25">
      <c r="J140066" s="2"/>
    </row>
    <row r="140081" spans="10:10" x14ac:dyDescent="0.25">
      <c r="J140081" s="2"/>
    </row>
    <row r="140096" spans="10:10" x14ac:dyDescent="0.25">
      <c r="J140096" s="2"/>
    </row>
    <row r="140111" spans="10:10" x14ac:dyDescent="0.25">
      <c r="J140111" s="2"/>
    </row>
    <row r="140126" spans="10:10" x14ac:dyDescent="0.25">
      <c r="J140126" s="2"/>
    </row>
    <row r="140141" spans="10:10" x14ac:dyDescent="0.25">
      <c r="J140141" s="2"/>
    </row>
    <row r="140156" spans="10:10" x14ac:dyDescent="0.25">
      <c r="J140156" s="2"/>
    </row>
    <row r="140171" spans="10:10" x14ac:dyDescent="0.25">
      <c r="J140171" s="2"/>
    </row>
    <row r="140186" spans="10:10" x14ac:dyDescent="0.25">
      <c r="J140186" s="2"/>
    </row>
    <row r="140201" spans="10:10" x14ac:dyDescent="0.25">
      <c r="J140201" s="2"/>
    </row>
    <row r="140216" spans="10:10" x14ac:dyDescent="0.25">
      <c r="J140216" s="2"/>
    </row>
    <row r="140231" spans="10:10" x14ac:dyDescent="0.25">
      <c r="J140231" s="2"/>
    </row>
    <row r="140246" spans="10:10" x14ac:dyDescent="0.25">
      <c r="J140246" s="2"/>
    </row>
    <row r="140261" spans="10:10" x14ac:dyDescent="0.25">
      <c r="J140261" s="2"/>
    </row>
    <row r="140276" spans="10:10" x14ac:dyDescent="0.25">
      <c r="J140276" s="2"/>
    </row>
    <row r="140291" spans="10:10" x14ac:dyDescent="0.25">
      <c r="J140291" s="2"/>
    </row>
    <row r="140306" spans="10:10" x14ac:dyDescent="0.25">
      <c r="J140306" s="2"/>
    </row>
    <row r="140321" spans="10:10" x14ac:dyDescent="0.25">
      <c r="J140321" s="2"/>
    </row>
    <row r="140336" spans="10:10" x14ac:dyDescent="0.25">
      <c r="J140336" s="2"/>
    </row>
    <row r="140351" spans="10:10" x14ac:dyDescent="0.25">
      <c r="J140351" s="2"/>
    </row>
    <row r="140366" spans="10:10" x14ac:dyDescent="0.25">
      <c r="J140366" s="2"/>
    </row>
    <row r="140381" spans="10:10" x14ac:dyDescent="0.25">
      <c r="J140381" s="2"/>
    </row>
    <row r="140396" spans="10:10" x14ac:dyDescent="0.25">
      <c r="J140396" s="2"/>
    </row>
    <row r="140411" spans="10:10" x14ac:dyDescent="0.25">
      <c r="J140411" s="2"/>
    </row>
    <row r="140426" spans="10:10" x14ac:dyDescent="0.25">
      <c r="J140426" s="2"/>
    </row>
    <row r="140441" spans="10:10" x14ac:dyDescent="0.25">
      <c r="J140441" s="2"/>
    </row>
    <row r="140456" spans="10:10" x14ac:dyDescent="0.25">
      <c r="J140456" s="2"/>
    </row>
    <row r="140471" spans="10:10" x14ac:dyDescent="0.25">
      <c r="J140471" s="2"/>
    </row>
    <row r="140486" spans="10:10" x14ac:dyDescent="0.25">
      <c r="J140486" s="2"/>
    </row>
    <row r="140501" spans="10:10" x14ac:dyDescent="0.25">
      <c r="J140501" s="2"/>
    </row>
    <row r="140516" spans="10:10" x14ac:dyDescent="0.25">
      <c r="J140516" s="2"/>
    </row>
    <row r="140531" spans="10:10" x14ac:dyDescent="0.25">
      <c r="J140531" s="2"/>
    </row>
    <row r="140546" spans="10:10" x14ac:dyDescent="0.25">
      <c r="J140546" s="2"/>
    </row>
    <row r="140561" spans="10:10" x14ac:dyDescent="0.25">
      <c r="J140561" s="2"/>
    </row>
    <row r="140576" spans="10:10" x14ac:dyDescent="0.25">
      <c r="J140576" s="2"/>
    </row>
    <row r="140591" spans="10:10" x14ac:dyDescent="0.25">
      <c r="J140591" s="2"/>
    </row>
    <row r="140606" spans="10:10" x14ac:dyDescent="0.25">
      <c r="J140606" s="2"/>
    </row>
    <row r="140621" spans="10:10" x14ac:dyDescent="0.25">
      <c r="J140621" s="2"/>
    </row>
    <row r="140636" spans="10:10" x14ac:dyDescent="0.25">
      <c r="J140636" s="2"/>
    </row>
    <row r="140651" spans="10:10" x14ac:dyDescent="0.25">
      <c r="J140651" s="2"/>
    </row>
    <row r="140666" spans="10:10" x14ac:dyDescent="0.25">
      <c r="J140666" s="2"/>
    </row>
    <row r="140681" spans="10:10" x14ac:dyDescent="0.25">
      <c r="J140681" s="2"/>
    </row>
    <row r="140696" spans="10:10" x14ac:dyDescent="0.25">
      <c r="J140696" s="2"/>
    </row>
    <row r="140711" spans="10:10" x14ac:dyDescent="0.25">
      <c r="J140711" s="2"/>
    </row>
    <row r="140726" spans="10:10" x14ac:dyDescent="0.25">
      <c r="J140726" s="2"/>
    </row>
    <row r="140741" spans="10:10" x14ac:dyDescent="0.25">
      <c r="J140741" s="2"/>
    </row>
    <row r="140756" spans="10:10" x14ac:dyDescent="0.25">
      <c r="J140756" s="2"/>
    </row>
    <row r="140771" spans="10:10" x14ac:dyDescent="0.25">
      <c r="J140771" s="2"/>
    </row>
    <row r="140786" spans="10:10" x14ac:dyDescent="0.25">
      <c r="J140786" s="2"/>
    </row>
    <row r="140801" spans="10:10" x14ac:dyDescent="0.25">
      <c r="J140801" s="2"/>
    </row>
    <row r="140816" spans="10:10" x14ac:dyDescent="0.25">
      <c r="J140816" s="2"/>
    </row>
    <row r="140831" spans="10:10" x14ac:dyDescent="0.25">
      <c r="J140831" s="2"/>
    </row>
    <row r="140846" spans="10:10" x14ac:dyDescent="0.25">
      <c r="J140846" s="2"/>
    </row>
    <row r="140861" spans="10:10" x14ac:dyDescent="0.25">
      <c r="J140861" s="2"/>
    </row>
    <row r="140876" spans="10:10" x14ac:dyDescent="0.25">
      <c r="J140876" s="2"/>
    </row>
    <row r="140891" spans="10:10" x14ac:dyDescent="0.25">
      <c r="J140891" s="2"/>
    </row>
    <row r="140906" spans="10:10" x14ac:dyDescent="0.25">
      <c r="J140906" s="2"/>
    </row>
    <row r="140921" spans="10:10" x14ac:dyDescent="0.25">
      <c r="J140921" s="2"/>
    </row>
    <row r="140936" spans="10:10" x14ac:dyDescent="0.25">
      <c r="J140936" s="2"/>
    </row>
    <row r="140951" spans="10:10" x14ac:dyDescent="0.25">
      <c r="J140951" s="2"/>
    </row>
    <row r="140966" spans="10:10" x14ac:dyDescent="0.25">
      <c r="J140966" s="2"/>
    </row>
    <row r="140981" spans="10:10" x14ac:dyDescent="0.25">
      <c r="J140981" s="2"/>
    </row>
    <row r="140996" spans="10:10" x14ac:dyDescent="0.25">
      <c r="J140996" s="2"/>
    </row>
    <row r="141011" spans="10:10" x14ac:dyDescent="0.25">
      <c r="J141011" s="2"/>
    </row>
    <row r="141026" spans="10:10" x14ac:dyDescent="0.25">
      <c r="J141026" s="2"/>
    </row>
    <row r="141041" spans="10:10" x14ac:dyDescent="0.25">
      <c r="J141041" s="2"/>
    </row>
    <row r="141056" spans="10:10" x14ac:dyDescent="0.25">
      <c r="J141056" s="2"/>
    </row>
    <row r="141071" spans="10:10" x14ac:dyDescent="0.25">
      <c r="J141071" s="2"/>
    </row>
    <row r="141086" spans="10:10" x14ac:dyDescent="0.25">
      <c r="J141086" s="2"/>
    </row>
    <row r="141101" spans="10:10" x14ac:dyDescent="0.25">
      <c r="J141101" s="2"/>
    </row>
    <row r="141116" spans="10:10" x14ac:dyDescent="0.25">
      <c r="J141116" s="2"/>
    </row>
    <row r="141131" spans="10:10" x14ac:dyDescent="0.25">
      <c r="J141131" s="2"/>
    </row>
    <row r="141146" spans="10:10" x14ac:dyDescent="0.25">
      <c r="J141146" s="2"/>
    </row>
    <row r="141161" spans="10:10" x14ac:dyDescent="0.25">
      <c r="J141161" s="2"/>
    </row>
    <row r="141176" spans="10:10" x14ac:dyDescent="0.25">
      <c r="J141176" s="2"/>
    </row>
    <row r="141191" spans="10:10" x14ac:dyDescent="0.25">
      <c r="J141191" s="2"/>
    </row>
    <row r="141206" spans="10:10" x14ac:dyDescent="0.25">
      <c r="J141206" s="2"/>
    </row>
    <row r="141221" spans="10:10" x14ac:dyDescent="0.25">
      <c r="J141221" s="2"/>
    </row>
    <row r="141236" spans="10:10" x14ac:dyDescent="0.25">
      <c r="J141236" s="2"/>
    </row>
    <row r="141251" spans="10:10" x14ac:dyDescent="0.25">
      <c r="J141251" s="2"/>
    </row>
    <row r="141266" spans="10:10" x14ac:dyDescent="0.25">
      <c r="J141266" s="2"/>
    </row>
    <row r="141281" spans="10:10" x14ac:dyDescent="0.25">
      <c r="J141281" s="2"/>
    </row>
    <row r="141296" spans="10:10" x14ac:dyDescent="0.25">
      <c r="J141296" s="2"/>
    </row>
    <row r="141311" spans="10:10" x14ac:dyDescent="0.25">
      <c r="J141311" s="2"/>
    </row>
    <row r="141326" spans="10:10" x14ac:dyDescent="0.25">
      <c r="J141326" s="2"/>
    </row>
    <row r="141341" spans="10:10" x14ac:dyDescent="0.25">
      <c r="J141341" s="2"/>
    </row>
    <row r="141356" spans="10:10" x14ac:dyDescent="0.25">
      <c r="J141356" s="2"/>
    </row>
    <row r="141371" spans="10:10" x14ac:dyDescent="0.25">
      <c r="J141371" s="2"/>
    </row>
    <row r="141386" spans="10:10" x14ac:dyDescent="0.25">
      <c r="J141386" s="2"/>
    </row>
    <row r="141401" spans="10:10" x14ac:dyDescent="0.25">
      <c r="J141401" s="2"/>
    </row>
    <row r="141416" spans="10:10" x14ac:dyDescent="0.25">
      <c r="J141416" s="2"/>
    </row>
    <row r="141431" spans="10:10" x14ac:dyDescent="0.25">
      <c r="J141431" s="2"/>
    </row>
    <row r="141446" spans="10:10" x14ac:dyDescent="0.25">
      <c r="J141446" s="2"/>
    </row>
    <row r="141461" spans="10:10" x14ac:dyDescent="0.25">
      <c r="J141461" s="2"/>
    </row>
    <row r="141476" spans="10:10" x14ac:dyDescent="0.25">
      <c r="J141476" s="2"/>
    </row>
    <row r="141491" spans="10:10" x14ac:dyDescent="0.25">
      <c r="J141491" s="2"/>
    </row>
    <row r="141506" spans="10:10" x14ac:dyDescent="0.25">
      <c r="J141506" s="2"/>
    </row>
    <row r="141521" spans="10:10" x14ac:dyDescent="0.25">
      <c r="J141521" s="2"/>
    </row>
    <row r="141536" spans="10:10" x14ac:dyDescent="0.25">
      <c r="J141536" s="2"/>
    </row>
    <row r="141551" spans="10:10" x14ac:dyDescent="0.25">
      <c r="J141551" s="2"/>
    </row>
    <row r="141566" spans="10:10" x14ac:dyDescent="0.25">
      <c r="J141566" s="2"/>
    </row>
    <row r="141581" spans="10:10" x14ac:dyDescent="0.25">
      <c r="J141581" s="2"/>
    </row>
    <row r="141596" spans="10:10" x14ac:dyDescent="0.25">
      <c r="J141596" s="2"/>
    </row>
    <row r="141611" spans="10:10" x14ac:dyDescent="0.25">
      <c r="J141611" s="2"/>
    </row>
    <row r="141626" spans="10:10" x14ac:dyDescent="0.25">
      <c r="J141626" s="2"/>
    </row>
    <row r="141641" spans="10:10" x14ac:dyDescent="0.25">
      <c r="J141641" s="2"/>
    </row>
    <row r="141656" spans="10:10" x14ac:dyDescent="0.25">
      <c r="J141656" s="2"/>
    </row>
    <row r="141671" spans="10:10" x14ac:dyDescent="0.25">
      <c r="J141671" s="2"/>
    </row>
    <row r="141686" spans="10:10" x14ac:dyDescent="0.25">
      <c r="J141686" s="2"/>
    </row>
    <row r="141701" spans="10:10" x14ac:dyDescent="0.25">
      <c r="J141701" s="2"/>
    </row>
    <row r="141716" spans="10:10" x14ac:dyDescent="0.25">
      <c r="J141716" s="2"/>
    </row>
    <row r="141731" spans="10:10" x14ac:dyDescent="0.25">
      <c r="J141731" s="2"/>
    </row>
    <row r="141746" spans="10:10" x14ac:dyDescent="0.25">
      <c r="J141746" s="2"/>
    </row>
    <row r="141761" spans="10:10" x14ac:dyDescent="0.25">
      <c r="J141761" s="2"/>
    </row>
    <row r="141776" spans="10:10" x14ac:dyDescent="0.25">
      <c r="J141776" s="2"/>
    </row>
    <row r="141791" spans="10:10" x14ac:dyDescent="0.25">
      <c r="J141791" s="2"/>
    </row>
    <row r="141806" spans="10:10" x14ac:dyDescent="0.25">
      <c r="J141806" s="2"/>
    </row>
    <row r="141821" spans="10:10" x14ac:dyDescent="0.25">
      <c r="J141821" s="2"/>
    </row>
    <row r="141836" spans="10:10" x14ac:dyDescent="0.25">
      <c r="J141836" s="2"/>
    </row>
    <row r="141851" spans="10:10" x14ac:dyDescent="0.25">
      <c r="J141851" s="2"/>
    </row>
    <row r="141866" spans="10:10" x14ac:dyDescent="0.25">
      <c r="J141866" s="2"/>
    </row>
    <row r="141881" spans="10:10" x14ac:dyDescent="0.25">
      <c r="J141881" s="2"/>
    </row>
    <row r="141896" spans="10:10" x14ac:dyDescent="0.25">
      <c r="J141896" s="2"/>
    </row>
    <row r="141911" spans="10:10" x14ac:dyDescent="0.25">
      <c r="J141911" s="2"/>
    </row>
    <row r="141926" spans="10:10" x14ac:dyDescent="0.25">
      <c r="J141926" s="2"/>
    </row>
    <row r="141941" spans="10:10" x14ac:dyDescent="0.25">
      <c r="J141941" s="2"/>
    </row>
    <row r="141956" spans="10:10" x14ac:dyDescent="0.25">
      <c r="J141956" s="2"/>
    </row>
    <row r="141971" spans="10:10" x14ac:dyDescent="0.25">
      <c r="J141971" s="2"/>
    </row>
    <row r="141986" spans="10:10" x14ac:dyDescent="0.25">
      <c r="J141986" s="2"/>
    </row>
    <row r="142001" spans="10:10" x14ac:dyDescent="0.25">
      <c r="J142001" s="2"/>
    </row>
    <row r="142016" spans="10:10" x14ac:dyDescent="0.25">
      <c r="J142016" s="2"/>
    </row>
    <row r="142031" spans="10:10" x14ac:dyDescent="0.25">
      <c r="J142031" s="2"/>
    </row>
    <row r="142046" spans="10:10" x14ac:dyDescent="0.25">
      <c r="J142046" s="2"/>
    </row>
    <row r="142061" spans="10:10" x14ac:dyDescent="0.25">
      <c r="J142061" s="2"/>
    </row>
    <row r="142076" spans="10:10" x14ac:dyDescent="0.25">
      <c r="J142076" s="2"/>
    </row>
    <row r="142091" spans="10:10" x14ac:dyDescent="0.25">
      <c r="J142091" s="2"/>
    </row>
    <row r="142106" spans="10:10" x14ac:dyDescent="0.25">
      <c r="J142106" s="2"/>
    </row>
    <row r="142121" spans="10:10" x14ac:dyDescent="0.25">
      <c r="J142121" s="2"/>
    </row>
    <row r="142136" spans="10:10" x14ac:dyDescent="0.25">
      <c r="J142136" s="2"/>
    </row>
    <row r="142151" spans="10:10" x14ac:dyDescent="0.25">
      <c r="J142151" s="2"/>
    </row>
    <row r="142166" spans="10:10" x14ac:dyDescent="0.25">
      <c r="J142166" s="2"/>
    </row>
    <row r="142181" spans="10:10" x14ac:dyDescent="0.25">
      <c r="J142181" s="2"/>
    </row>
    <row r="142196" spans="10:10" x14ac:dyDescent="0.25">
      <c r="J142196" s="2"/>
    </row>
    <row r="142211" spans="10:10" x14ac:dyDescent="0.25">
      <c r="J142211" s="2"/>
    </row>
    <row r="142226" spans="10:10" x14ac:dyDescent="0.25">
      <c r="J142226" s="2"/>
    </row>
    <row r="142241" spans="10:10" x14ac:dyDescent="0.25">
      <c r="J142241" s="2"/>
    </row>
    <row r="142256" spans="10:10" x14ac:dyDescent="0.25">
      <c r="J142256" s="2"/>
    </row>
    <row r="142271" spans="10:10" x14ac:dyDescent="0.25">
      <c r="J142271" s="2"/>
    </row>
    <row r="142286" spans="10:10" x14ac:dyDescent="0.25">
      <c r="J142286" s="2"/>
    </row>
    <row r="142301" spans="10:10" x14ac:dyDescent="0.25">
      <c r="J142301" s="2"/>
    </row>
    <row r="142316" spans="10:10" x14ac:dyDescent="0.25">
      <c r="J142316" s="2"/>
    </row>
    <row r="142331" spans="10:10" x14ac:dyDescent="0.25">
      <c r="J142331" s="2"/>
    </row>
    <row r="142346" spans="10:10" x14ac:dyDescent="0.25">
      <c r="J142346" s="2"/>
    </row>
    <row r="142361" spans="10:10" x14ac:dyDescent="0.25">
      <c r="J142361" s="2"/>
    </row>
    <row r="142376" spans="10:10" x14ac:dyDescent="0.25">
      <c r="J142376" s="2"/>
    </row>
    <row r="142391" spans="10:10" x14ac:dyDescent="0.25">
      <c r="J142391" s="2"/>
    </row>
    <row r="142406" spans="10:10" x14ac:dyDescent="0.25">
      <c r="J142406" s="2"/>
    </row>
    <row r="142421" spans="10:10" x14ac:dyDescent="0.25">
      <c r="J142421" s="2"/>
    </row>
    <row r="142436" spans="10:10" x14ac:dyDescent="0.25">
      <c r="J142436" s="2"/>
    </row>
    <row r="142451" spans="10:10" x14ac:dyDescent="0.25">
      <c r="J142451" s="2"/>
    </row>
    <row r="142466" spans="10:10" x14ac:dyDescent="0.25">
      <c r="J142466" s="2"/>
    </row>
    <row r="142481" spans="10:10" x14ac:dyDescent="0.25">
      <c r="J142481" s="2"/>
    </row>
    <row r="142496" spans="10:10" x14ac:dyDescent="0.25">
      <c r="J142496" s="2"/>
    </row>
    <row r="142511" spans="10:10" x14ac:dyDescent="0.25">
      <c r="J142511" s="2"/>
    </row>
    <row r="142526" spans="10:10" x14ac:dyDescent="0.25">
      <c r="J142526" s="2"/>
    </row>
    <row r="142541" spans="10:10" x14ac:dyDescent="0.25">
      <c r="J142541" s="2"/>
    </row>
    <row r="142556" spans="10:10" x14ac:dyDescent="0.25">
      <c r="J142556" s="2"/>
    </row>
    <row r="142571" spans="10:10" x14ac:dyDescent="0.25">
      <c r="J142571" s="2"/>
    </row>
    <row r="142586" spans="10:10" x14ac:dyDescent="0.25">
      <c r="J142586" s="2"/>
    </row>
    <row r="142601" spans="10:10" x14ac:dyDescent="0.25">
      <c r="J142601" s="2"/>
    </row>
    <row r="142616" spans="10:10" x14ac:dyDescent="0.25">
      <c r="J142616" s="2"/>
    </row>
    <row r="142631" spans="10:10" x14ac:dyDescent="0.25">
      <c r="J142631" s="2"/>
    </row>
    <row r="142646" spans="10:10" x14ac:dyDescent="0.25">
      <c r="J142646" s="2"/>
    </row>
    <row r="142661" spans="10:10" x14ac:dyDescent="0.25">
      <c r="J142661" s="2"/>
    </row>
    <row r="142676" spans="10:10" x14ac:dyDescent="0.25">
      <c r="J142676" s="2"/>
    </row>
    <row r="142691" spans="10:10" x14ac:dyDescent="0.25">
      <c r="J142691" s="2"/>
    </row>
    <row r="142706" spans="10:10" x14ac:dyDescent="0.25">
      <c r="J142706" s="2"/>
    </row>
    <row r="142721" spans="10:10" x14ac:dyDescent="0.25">
      <c r="J142721" s="2"/>
    </row>
    <row r="142736" spans="10:10" x14ac:dyDescent="0.25">
      <c r="J142736" s="2"/>
    </row>
    <row r="142751" spans="10:10" x14ac:dyDescent="0.25">
      <c r="J142751" s="2"/>
    </row>
    <row r="142766" spans="10:10" x14ac:dyDescent="0.25">
      <c r="J142766" s="2"/>
    </row>
    <row r="142781" spans="10:10" x14ac:dyDescent="0.25">
      <c r="J142781" s="2"/>
    </row>
    <row r="142796" spans="10:10" x14ac:dyDescent="0.25">
      <c r="J142796" s="2"/>
    </row>
    <row r="142811" spans="10:10" x14ac:dyDescent="0.25">
      <c r="J142811" s="2"/>
    </row>
    <row r="142826" spans="10:10" x14ac:dyDescent="0.25">
      <c r="J142826" s="2"/>
    </row>
    <row r="142841" spans="10:10" x14ac:dyDescent="0.25">
      <c r="J142841" s="2"/>
    </row>
    <row r="142856" spans="10:10" x14ac:dyDescent="0.25">
      <c r="J142856" s="2"/>
    </row>
    <row r="142871" spans="10:10" x14ac:dyDescent="0.25">
      <c r="J142871" s="2"/>
    </row>
    <row r="142886" spans="10:10" x14ac:dyDescent="0.25">
      <c r="J142886" s="2"/>
    </row>
    <row r="142901" spans="10:10" x14ac:dyDescent="0.25">
      <c r="J142901" s="2"/>
    </row>
    <row r="142916" spans="10:10" x14ac:dyDescent="0.25">
      <c r="J142916" s="2"/>
    </row>
    <row r="142931" spans="10:10" x14ac:dyDescent="0.25">
      <c r="J142931" s="2"/>
    </row>
    <row r="142946" spans="10:10" x14ac:dyDescent="0.25">
      <c r="J142946" s="2"/>
    </row>
    <row r="142961" spans="10:10" x14ac:dyDescent="0.25">
      <c r="J142961" s="2"/>
    </row>
    <row r="142976" spans="10:10" x14ac:dyDescent="0.25">
      <c r="J142976" s="2"/>
    </row>
    <row r="142991" spans="10:10" x14ac:dyDescent="0.25">
      <c r="J142991" s="2"/>
    </row>
    <row r="143006" spans="10:10" x14ac:dyDescent="0.25">
      <c r="J143006" s="2"/>
    </row>
    <row r="143021" spans="10:10" x14ac:dyDescent="0.25">
      <c r="J143021" s="2"/>
    </row>
    <row r="143036" spans="10:10" x14ac:dyDescent="0.25">
      <c r="J143036" s="2"/>
    </row>
    <row r="143051" spans="10:10" x14ac:dyDescent="0.25">
      <c r="J143051" s="2"/>
    </row>
    <row r="143066" spans="10:10" x14ac:dyDescent="0.25">
      <c r="J143066" s="2"/>
    </row>
    <row r="143081" spans="10:10" x14ac:dyDescent="0.25">
      <c r="J143081" s="2"/>
    </row>
    <row r="143096" spans="10:10" x14ac:dyDescent="0.25">
      <c r="J143096" s="2"/>
    </row>
    <row r="143111" spans="10:10" x14ac:dyDescent="0.25">
      <c r="J143111" s="2"/>
    </row>
    <row r="143126" spans="10:10" x14ac:dyDescent="0.25">
      <c r="J143126" s="2"/>
    </row>
    <row r="143141" spans="10:10" x14ac:dyDescent="0.25">
      <c r="J143141" s="2"/>
    </row>
    <row r="143156" spans="10:10" x14ac:dyDescent="0.25">
      <c r="J143156" s="2"/>
    </row>
    <row r="143171" spans="10:10" x14ac:dyDescent="0.25">
      <c r="J143171" s="2"/>
    </row>
    <row r="143186" spans="10:10" x14ac:dyDescent="0.25">
      <c r="J143186" s="2"/>
    </row>
    <row r="143201" spans="10:10" x14ac:dyDescent="0.25">
      <c r="J143201" s="2"/>
    </row>
    <row r="143216" spans="10:10" x14ac:dyDescent="0.25">
      <c r="J143216" s="2"/>
    </row>
    <row r="143231" spans="10:10" x14ac:dyDescent="0.25">
      <c r="J143231" s="2"/>
    </row>
    <row r="143246" spans="10:10" x14ac:dyDescent="0.25">
      <c r="J143246" s="2"/>
    </row>
    <row r="143261" spans="10:10" x14ac:dyDescent="0.25">
      <c r="J143261" s="2"/>
    </row>
    <row r="143276" spans="10:10" x14ac:dyDescent="0.25">
      <c r="J143276" s="2"/>
    </row>
    <row r="143291" spans="10:10" x14ac:dyDescent="0.25">
      <c r="J143291" s="2"/>
    </row>
    <row r="143306" spans="10:10" x14ac:dyDescent="0.25">
      <c r="J143306" s="2"/>
    </row>
    <row r="143321" spans="10:10" x14ac:dyDescent="0.25">
      <c r="J143321" s="2"/>
    </row>
    <row r="143336" spans="10:10" x14ac:dyDescent="0.25">
      <c r="J143336" s="2"/>
    </row>
    <row r="143351" spans="10:10" x14ac:dyDescent="0.25">
      <c r="J143351" s="2"/>
    </row>
    <row r="143366" spans="10:10" x14ac:dyDescent="0.25">
      <c r="J143366" s="2"/>
    </row>
    <row r="143381" spans="10:10" x14ac:dyDescent="0.25">
      <c r="J143381" s="2"/>
    </row>
    <row r="143396" spans="10:10" x14ac:dyDescent="0.25">
      <c r="J143396" s="2"/>
    </row>
    <row r="143411" spans="10:10" x14ac:dyDescent="0.25">
      <c r="J143411" s="2"/>
    </row>
    <row r="143426" spans="10:10" x14ac:dyDescent="0.25">
      <c r="J143426" s="2"/>
    </row>
    <row r="143441" spans="10:10" x14ac:dyDescent="0.25">
      <c r="J143441" s="2"/>
    </row>
    <row r="143456" spans="10:10" x14ac:dyDescent="0.25">
      <c r="J143456" s="2"/>
    </row>
    <row r="143471" spans="10:10" x14ac:dyDescent="0.25">
      <c r="J143471" s="2"/>
    </row>
    <row r="143486" spans="10:10" x14ac:dyDescent="0.25">
      <c r="J143486" s="2"/>
    </row>
    <row r="143501" spans="10:10" x14ac:dyDescent="0.25">
      <c r="J143501" s="2"/>
    </row>
    <row r="143516" spans="10:10" x14ac:dyDescent="0.25">
      <c r="J143516" s="2"/>
    </row>
    <row r="143531" spans="10:10" x14ac:dyDescent="0.25">
      <c r="J143531" s="2"/>
    </row>
    <row r="143546" spans="10:10" x14ac:dyDescent="0.25">
      <c r="J143546" s="2"/>
    </row>
    <row r="143561" spans="10:10" x14ac:dyDescent="0.25">
      <c r="J143561" s="2"/>
    </row>
    <row r="143576" spans="10:10" x14ac:dyDescent="0.25">
      <c r="J143576" s="2"/>
    </row>
    <row r="143591" spans="10:10" x14ac:dyDescent="0.25">
      <c r="J143591" s="2"/>
    </row>
    <row r="143606" spans="10:10" x14ac:dyDescent="0.25">
      <c r="J143606" s="2"/>
    </row>
    <row r="143621" spans="10:10" x14ac:dyDescent="0.25">
      <c r="J143621" s="2"/>
    </row>
    <row r="143636" spans="10:10" x14ac:dyDescent="0.25">
      <c r="J143636" s="2"/>
    </row>
    <row r="143651" spans="10:10" x14ac:dyDescent="0.25">
      <c r="J143651" s="2"/>
    </row>
    <row r="143666" spans="10:10" x14ac:dyDescent="0.25">
      <c r="J143666" s="2"/>
    </row>
    <row r="143681" spans="10:10" x14ac:dyDescent="0.25">
      <c r="J143681" s="2"/>
    </row>
    <row r="143696" spans="10:10" x14ac:dyDescent="0.25">
      <c r="J143696" s="2"/>
    </row>
    <row r="143711" spans="10:10" x14ac:dyDescent="0.25">
      <c r="J143711" s="2"/>
    </row>
    <row r="143726" spans="10:10" x14ac:dyDescent="0.25">
      <c r="J143726" s="2"/>
    </row>
    <row r="143741" spans="10:10" x14ac:dyDescent="0.25">
      <c r="J143741" s="2"/>
    </row>
    <row r="143756" spans="10:10" x14ac:dyDescent="0.25">
      <c r="J143756" s="2"/>
    </row>
    <row r="143771" spans="10:10" x14ac:dyDescent="0.25">
      <c r="J143771" s="2"/>
    </row>
    <row r="143786" spans="10:10" x14ac:dyDescent="0.25">
      <c r="J143786" s="2"/>
    </row>
    <row r="143801" spans="10:10" x14ac:dyDescent="0.25">
      <c r="J143801" s="2"/>
    </row>
    <row r="143816" spans="10:10" x14ac:dyDescent="0.25">
      <c r="J143816" s="2"/>
    </row>
    <row r="143831" spans="10:10" x14ac:dyDescent="0.25">
      <c r="J143831" s="2"/>
    </row>
    <row r="143846" spans="10:10" x14ac:dyDescent="0.25">
      <c r="J143846" s="2"/>
    </row>
    <row r="143861" spans="10:10" x14ac:dyDescent="0.25">
      <c r="J143861" s="2"/>
    </row>
    <row r="143876" spans="10:10" x14ac:dyDescent="0.25">
      <c r="J143876" s="2"/>
    </row>
    <row r="143891" spans="10:10" x14ac:dyDescent="0.25">
      <c r="J143891" s="2"/>
    </row>
    <row r="143906" spans="10:10" x14ac:dyDescent="0.25">
      <c r="J143906" s="2"/>
    </row>
    <row r="143921" spans="10:10" x14ac:dyDescent="0.25">
      <c r="J143921" s="2"/>
    </row>
    <row r="143936" spans="10:10" x14ac:dyDescent="0.25">
      <c r="J143936" s="2"/>
    </row>
    <row r="143951" spans="10:10" x14ac:dyDescent="0.25">
      <c r="J143951" s="2"/>
    </row>
    <row r="143966" spans="10:10" x14ac:dyDescent="0.25">
      <c r="J143966" s="2"/>
    </row>
    <row r="143981" spans="10:10" x14ac:dyDescent="0.25">
      <c r="J143981" s="2"/>
    </row>
    <row r="143996" spans="10:10" x14ac:dyDescent="0.25">
      <c r="J143996" s="2"/>
    </row>
    <row r="144011" spans="10:10" x14ac:dyDescent="0.25">
      <c r="J144011" s="2"/>
    </row>
    <row r="144026" spans="10:10" x14ac:dyDescent="0.25">
      <c r="J144026" s="2"/>
    </row>
    <row r="144041" spans="10:10" x14ac:dyDescent="0.25">
      <c r="J144041" s="2"/>
    </row>
    <row r="144056" spans="10:10" x14ac:dyDescent="0.25">
      <c r="J144056" s="2"/>
    </row>
    <row r="144071" spans="10:10" x14ac:dyDescent="0.25">
      <c r="J144071" s="2"/>
    </row>
    <row r="144086" spans="10:10" x14ac:dyDescent="0.25">
      <c r="J144086" s="2"/>
    </row>
    <row r="144101" spans="10:10" x14ac:dyDescent="0.25">
      <c r="J144101" s="2"/>
    </row>
    <row r="144116" spans="10:10" x14ac:dyDescent="0.25">
      <c r="J144116" s="2"/>
    </row>
    <row r="144131" spans="10:10" x14ac:dyDescent="0.25">
      <c r="J144131" s="2"/>
    </row>
    <row r="144146" spans="10:10" x14ac:dyDescent="0.25">
      <c r="J144146" s="2"/>
    </row>
    <row r="144161" spans="10:10" x14ac:dyDescent="0.25">
      <c r="J144161" s="2"/>
    </row>
    <row r="144176" spans="10:10" x14ac:dyDescent="0.25">
      <c r="J144176" s="2"/>
    </row>
    <row r="144191" spans="10:10" x14ac:dyDescent="0.25">
      <c r="J144191" s="2"/>
    </row>
    <row r="144206" spans="10:10" x14ac:dyDescent="0.25">
      <c r="J144206" s="2"/>
    </row>
    <row r="144221" spans="10:10" x14ac:dyDescent="0.25">
      <c r="J144221" s="2"/>
    </row>
    <row r="144236" spans="10:10" x14ac:dyDescent="0.25">
      <c r="J144236" s="2"/>
    </row>
    <row r="144251" spans="10:10" x14ac:dyDescent="0.25">
      <c r="J144251" s="2"/>
    </row>
    <row r="144266" spans="10:10" x14ac:dyDescent="0.25">
      <c r="J144266" s="2"/>
    </row>
    <row r="144281" spans="10:10" x14ac:dyDescent="0.25">
      <c r="J144281" s="2"/>
    </row>
    <row r="144296" spans="10:10" x14ac:dyDescent="0.25">
      <c r="J144296" s="2"/>
    </row>
    <row r="144311" spans="10:10" x14ac:dyDescent="0.25">
      <c r="J144311" s="2"/>
    </row>
    <row r="144326" spans="10:10" x14ac:dyDescent="0.25">
      <c r="J144326" s="2"/>
    </row>
    <row r="144341" spans="10:10" x14ac:dyDescent="0.25">
      <c r="J144341" s="2"/>
    </row>
    <row r="144356" spans="10:10" x14ac:dyDescent="0.25">
      <c r="J144356" s="2"/>
    </row>
    <row r="144371" spans="10:10" x14ac:dyDescent="0.25">
      <c r="J144371" s="2"/>
    </row>
    <row r="144386" spans="10:10" x14ac:dyDescent="0.25">
      <c r="J144386" s="2"/>
    </row>
    <row r="144401" spans="10:10" x14ac:dyDescent="0.25">
      <c r="J144401" s="2"/>
    </row>
    <row r="144416" spans="10:10" x14ac:dyDescent="0.25">
      <c r="J144416" s="2"/>
    </row>
    <row r="144431" spans="10:10" x14ac:dyDescent="0.25">
      <c r="J144431" s="2"/>
    </row>
    <row r="144446" spans="10:10" x14ac:dyDescent="0.25">
      <c r="J144446" s="2"/>
    </row>
    <row r="144461" spans="10:10" x14ac:dyDescent="0.25">
      <c r="J144461" s="2"/>
    </row>
    <row r="144476" spans="10:10" x14ac:dyDescent="0.25">
      <c r="J144476" s="2"/>
    </row>
    <row r="144491" spans="10:10" x14ac:dyDescent="0.25">
      <c r="J144491" s="2"/>
    </row>
    <row r="144506" spans="10:10" x14ac:dyDescent="0.25">
      <c r="J144506" s="2"/>
    </row>
    <row r="144521" spans="10:10" x14ac:dyDescent="0.25">
      <c r="J144521" s="2"/>
    </row>
    <row r="144536" spans="10:10" x14ac:dyDescent="0.25">
      <c r="J144536" s="2"/>
    </row>
    <row r="144551" spans="10:10" x14ac:dyDescent="0.25">
      <c r="J144551" s="2"/>
    </row>
    <row r="144566" spans="10:10" x14ac:dyDescent="0.25">
      <c r="J144566" s="2"/>
    </row>
    <row r="144581" spans="10:10" x14ac:dyDescent="0.25">
      <c r="J144581" s="2"/>
    </row>
    <row r="144596" spans="10:10" x14ac:dyDescent="0.25">
      <c r="J144596" s="2"/>
    </row>
    <row r="144611" spans="10:10" x14ac:dyDescent="0.25">
      <c r="J144611" s="2"/>
    </row>
    <row r="144626" spans="10:10" x14ac:dyDescent="0.25">
      <c r="J144626" s="2"/>
    </row>
    <row r="144641" spans="10:10" x14ac:dyDescent="0.25">
      <c r="J144641" s="2"/>
    </row>
    <row r="144656" spans="10:10" x14ac:dyDescent="0.25">
      <c r="J144656" s="2"/>
    </row>
    <row r="144671" spans="10:10" x14ac:dyDescent="0.25">
      <c r="J144671" s="2"/>
    </row>
    <row r="144686" spans="10:10" x14ac:dyDescent="0.25">
      <c r="J144686" s="2"/>
    </row>
    <row r="144701" spans="10:10" x14ac:dyDescent="0.25">
      <c r="J144701" s="2"/>
    </row>
    <row r="144716" spans="10:10" x14ac:dyDescent="0.25">
      <c r="J144716" s="2"/>
    </row>
    <row r="144731" spans="10:10" x14ac:dyDescent="0.25">
      <c r="J144731" s="2"/>
    </row>
    <row r="144746" spans="10:10" x14ac:dyDescent="0.25">
      <c r="J144746" s="2"/>
    </row>
    <row r="144761" spans="10:10" x14ac:dyDescent="0.25">
      <c r="J144761" s="2"/>
    </row>
    <row r="144776" spans="10:10" x14ac:dyDescent="0.25">
      <c r="J144776" s="2"/>
    </row>
    <row r="144791" spans="10:10" x14ac:dyDescent="0.25">
      <c r="J144791" s="2"/>
    </row>
    <row r="144806" spans="10:10" x14ac:dyDescent="0.25">
      <c r="J144806" s="2"/>
    </row>
    <row r="144821" spans="10:10" x14ac:dyDescent="0.25">
      <c r="J144821" s="2"/>
    </row>
    <row r="144836" spans="10:10" x14ac:dyDescent="0.25">
      <c r="J144836" s="2"/>
    </row>
    <row r="144851" spans="10:10" x14ac:dyDescent="0.25">
      <c r="J144851" s="2"/>
    </row>
    <row r="144866" spans="10:10" x14ac:dyDescent="0.25">
      <c r="J144866" s="2"/>
    </row>
    <row r="144881" spans="10:10" x14ac:dyDescent="0.25">
      <c r="J144881" s="2"/>
    </row>
    <row r="144896" spans="10:10" x14ac:dyDescent="0.25">
      <c r="J144896" s="2"/>
    </row>
    <row r="144911" spans="10:10" x14ac:dyDescent="0.25">
      <c r="J144911" s="2"/>
    </row>
    <row r="144926" spans="10:10" x14ac:dyDescent="0.25">
      <c r="J144926" s="2"/>
    </row>
    <row r="144941" spans="10:10" x14ac:dyDescent="0.25">
      <c r="J144941" s="2"/>
    </row>
    <row r="144956" spans="10:10" x14ac:dyDescent="0.25">
      <c r="J144956" s="2"/>
    </row>
    <row r="144971" spans="10:10" x14ac:dyDescent="0.25">
      <c r="J144971" s="2"/>
    </row>
    <row r="144986" spans="10:10" x14ac:dyDescent="0.25">
      <c r="J144986" s="2"/>
    </row>
    <row r="145001" spans="10:10" x14ac:dyDescent="0.25">
      <c r="J145001" s="2"/>
    </row>
    <row r="145016" spans="10:10" x14ac:dyDescent="0.25">
      <c r="J145016" s="2"/>
    </row>
    <row r="145031" spans="10:10" x14ac:dyDescent="0.25">
      <c r="J145031" s="2"/>
    </row>
    <row r="145046" spans="10:10" x14ac:dyDescent="0.25">
      <c r="J145046" s="2"/>
    </row>
    <row r="145061" spans="10:10" x14ac:dyDescent="0.25">
      <c r="J145061" s="2"/>
    </row>
    <row r="145076" spans="10:10" x14ac:dyDescent="0.25">
      <c r="J145076" s="2"/>
    </row>
    <row r="145091" spans="10:10" x14ac:dyDescent="0.25">
      <c r="J145091" s="2"/>
    </row>
    <row r="145106" spans="10:10" x14ac:dyDescent="0.25">
      <c r="J145106" s="2"/>
    </row>
    <row r="145121" spans="10:10" x14ac:dyDescent="0.25">
      <c r="J145121" s="2"/>
    </row>
    <row r="145136" spans="10:10" x14ac:dyDescent="0.25">
      <c r="J145136" s="2"/>
    </row>
    <row r="145151" spans="10:10" x14ac:dyDescent="0.25">
      <c r="J145151" s="2"/>
    </row>
    <row r="145166" spans="10:10" x14ac:dyDescent="0.25">
      <c r="J145166" s="2"/>
    </row>
    <row r="145181" spans="10:10" x14ac:dyDescent="0.25">
      <c r="J145181" s="2"/>
    </row>
    <row r="145196" spans="10:10" x14ac:dyDescent="0.25">
      <c r="J145196" s="2"/>
    </row>
    <row r="145211" spans="10:10" x14ac:dyDescent="0.25">
      <c r="J145211" s="2"/>
    </row>
    <row r="145226" spans="10:10" x14ac:dyDescent="0.25">
      <c r="J145226" s="2"/>
    </row>
    <row r="145241" spans="10:10" x14ac:dyDescent="0.25">
      <c r="J145241" s="2"/>
    </row>
    <row r="145256" spans="10:10" x14ac:dyDescent="0.25">
      <c r="J145256" s="2"/>
    </row>
    <row r="145271" spans="10:10" x14ac:dyDescent="0.25">
      <c r="J145271" s="2"/>
    </row>
    <row r="145286" spans="10:10" x14ac:dyDescent="0.25">
      <c r="J145286" s="2"/>
    </row>
    <row r="145301" spans="10:10" x14ac:dyDescent="0.25">
      <c r="J145301" s="2"/>
    </row>
    <row r="145316" spans="10:10" x14ac:dyDescent="0.25">
      <c r="J145316" s="2"/>
    </row>
    <row r="145331" spans="10:10" x14ac:dyDescent="0.25">
      <c r="J145331" s="2"/>
    </row>
    <row r="145346" spans="10:10" x14ac:dyDescent="0.25">
      <c r="J145346" s="2"/>
    </row>
    <row r="145361" spans="10:10" x14ac:dyDescent="0.25">
      <c r="J145361" s="2"/>
    </row>
    <row r="145376" spans="10:10" x14ac:dyDescent="0.25">
      <c r="J145376" s="2"/>
    </row>
    <row r="145391" spans="10:10" x14ac:dyDescent="0.25">
      <c r="J145391" s="2"/>
    </row>
    <row r="145406" spans="10:10" x14ac:dyDescent="0.25">
      <c r="J145406" s="2"/>
    </row>
    <row r="145421" spans="10:10" x14ac:dyDescent="0.25">
      <c r="J145421" s="2"/>
    </row>
    <row r="145436" spans="10:10" x14ac:dyDescent="0.25">
      <c r="J145436" s="2"/>
    </row>
    <row r="145451" spans="10:10" x14ac:dyDescent="0.25">
      <c r="J145451" s="2"/>
    </row>
    <row r="145466" spans="10:10" x14ac:dyDescent="0.25">
      <c r="J145466" s="2"/>
    </row>
    <row r="145481" spans="10:10" x14ac:dyDescent="0.25">
      <c r="J145481" s="2"/>
    </row>
    <row r="145496" spans="10:10" x14ac:dyDescent="0.25">
      <c r="J145496" s="2"/>
    </row>
    <row r="145511" spans="10:10" x14ac:dyDescent="0.25">
      <c r="J145511" s="2"/>
    </row>
    <row r="145526" spans="10:10" x14ac:dyDescent="0.25">
      <c r="J145526" s="2"/>
    </row>
    <row r="145541" spans="10:10" x14ac:dyDescent="0.25">
      <c r="J145541" s="2"/>
    </row>
    <row r="145556" spans="10:10" x14ac:dyDescent="0.25">
      <c r="J145556" s="2"/>
    </row>
    <row r="145571" spans="10:10" x14ac:dyDescent="0.25">
      <c r="J145571" s="2"/>
    </row>
    <row r="145586" spans="10:10" x14ac:dyDescent="0.25">
      <c r="J145586" s="2"/>
    </row>
    <row r="145601" spans="10:10" x14ac:dyDescent="0.25">
      <c r="J145601" s="2"/>
    </row>
    <row r="145616" spans="10:10" x14ac:dyDescent="0.25">
      <c r="J145616" s="2"/>
    </row>
    <row r="145631" spans="10:10" x14ac:dyDescent="0.25">
      <c r="J145631" s="2"/>
    </row>
    <row r="145646" spans="10:10" x14ac:dyDescent="0.25">
      <c r="J145646" s="2"/>
    </row>
    <row r="145661" spans="10:10" x14ac:dyDescent="0.25">
      <c r="J145661" s="2"/>
    </row>
    <row r="145676" spans="10:10" x14ac:dyDescent="0.25">
      <c r="J145676" s="2"/>
    </row>
    <row r="145691" spans="10:10" x14ac:dyDescent="0.25">
      <c r="J145691" s="2"/>
    </row>
    <row r="145706" spans="10:10" x14ac:dyDescent="0.25">
      <c r="J145706" s="2"/>
    </row>
    <row r="145721" spans="10:10" x14ac:dyDescent="0.25">
      <c r="J145721" s="2"/>
    </row>
    <row r="145736" spans="10:10" x14ac:dyDescent="0.25">
      <c r="J145736" s="2"/>
    </row>
    <row r="145751" spans="10:10" x14ac:dyDescent="0.25">
      <c r="J145751" s="2"/>
    </row>
    <row r="145766" spans="10:10" x14ac:dyDescent="0.25">
      <c r="J145766" s="2"/>
    </row>
    <row r="145781" spans="10:10" x14ac:dyDescent="0.25">
      <c r="J145781" s="2"/>
    </row>
    <row r="145796" spans="10:10" x14ac:dyDescent="0.25">
      <c r="J145796" s="2"/>
    </row>
    <row r="145811" spans="10:10" x14ac:dyDescent="0.25">
      <c r="J145811" s="2"/>
    </row>
    <row r="145826" spans="10:10" x14ac:dyDescent="0.25">
      <c r="J145826" s="2"/>
    </row>
    <row r="145841" spans="10:10" x14ac:dyDescent="0.25">
      <c r="J145841" s="2"/>
    </row>
    <row r="145856" spans="10:10" x14ac:dyDescent="0.25">
      <c r="J145856" s="2"/>
    </row>
    <row r="145871" spans="10:10" x14ac:dyDescent="0.25">
      <c r="J145871" s="2"/>
    </row>
    <row r="145886" spans="10:10" x14ac:dyDescent="0.25">
      <c r="J145886" s="2"/>
    </row>
    <row r="145901" spans="10:10" x14ac:dyDescent="0.25">
      <c r="J145901" s="2"/>
    </row>
    <row r="145916" spans="10:10" x14ac:dyDescent="0.25">
      <c r="J145916" s="2"/>
    </row>
    <row r="145931" spans="10:10" x14ac:dyDescent="0.25">
      <c r="J145931" s="2"/>
    </row>
    <row r="145946" spans="10:10" x14ac:dyDescent="0.25">
      <c r="J145946" s="2"/>
    </row>
    <row r="145961" spans="10:10" x14ac:dyDescent="0.25">
      <c r="J145961" s="2"/>
    </row>
    <row r="145976" spans="10:10" x14ac:dyDescent="0.25">
      <c r="J145976" s="2"/>
    </row>
    <row r="145991" spans="10:10" x14ac:dyDescent="0.25">
      <c r="J145991" s="2"/>
    </row>
    <row r="146006" spans="10:10" x14ac:dyDescent="0.25">
      <c r="J146006" s="2"/>
    </row>
    <row r="146021" spans="10:10" x14ac:dyDescent="0.25">
      <c r="J146021" s="2"/>
    </row>
    <row r="146036" spans="10:10" x14ac:dyDescent="0.25">
      <c r="J146036" s="2"/>
    </row>
    <row r="146051" spans="10:10" x14ac:dyDescent="0.25">
      <c r="J146051" s="2"/>
    </row>
    <row r="146066" spans="10:10" x14ac:dyDescent="0.25">
      <c r="J146066" s="2"/>
    </row>
    <row r="146081" spans="10:10" x14ac:dyDescent="0.25">
      <c r="J146081" s="2"/>
    </row>
    <row r="146096" spans="10:10" x14ac:dyDescent="0.25">
      <c r="J146096" s="2"/>
    </row>
    <row r="146111" spans="10:10" x14ac:dyDescent="0.25">
      <c r="J146111" s="2"/>
    </row>
    <row r="146126" spans="10:10" x14ac:dyDescent="0.25">
      <c r="J146126" s="2"/>
    </row>
    <row r="146141" spans="10:10" x14ac:dyDescent="0.25">
      <c r="J146141" s="2"/>
    </row>
    <row r="146156" spans="10:10" x14ac:dyDescent="0.25">
      <c r="J146156" s="2"/>
    </row>
    <row r="146171" spans="10:10" x14ac:dyDescent="0.25">
      <c r="J146171" s="2"/>
    </row>
    <row r="146186" spans="10:10" x14ac:dyDescent="0.25">
      <c r="J146186" s="2"/>
    </row>
    <row r="146201" spans="10:10" x14ac:dyDescent="0.25">
      <c r="J146201" s="2"/>
    </row>
    <row r="146216" spans="10:10" x14ac:dyDescent="0.25">
      <c r="J146216" s="2"/>
    </row>
    <row r="146231" spans="10:10" x14ac:dyDescent="0.25">
      <c r="J146231" s="2"/>
    </row>
    <row r="146246" spans="10:10" x14ac:dyDescent="0.25">
      <c r="J146246" s="2"/>
    </row>
    <row r="146261" spans="10:10" x14ac:dyDescent="0.25">
      <c r="J146261" s="2"/>
    </row>
    <row r="146276" spans="10:10" x14ac:dyDescent="0.25">
      <c r="J146276" s="2"/>
    </row>
    <row r="146291" spans="10:10" x14ac:dyDescent="0.25">
      <c r="J146291" s="2"/>
    </row>
    <row r="146306" spans="10:10" x14ac:dyDescent="0.25">
      <c r="J146306" s="2"/>
    </row>
    <row r="146321" spans="10:10" x14ac:dyDescent="0.25">
      <c r="J146321" s="2"/>
    </row>
    <row r="146336" spans="10:10" x14ac:dyDescent="0.25">
      <c r="J146336" s="2"/>
    </row>
    <row r="146351" spans="10:10" x14ac:dyDescent="0.25">
      <c r="J146351" s="2"/>
    </row>
    <row r="146366" spans="10:10" x14ac:dyDescent="0.25">
      <c r="J146366" s="2"/>
    </row>
    <row r="146381" spans="10:10" x14ac:dyDescent="0.25">
      <c r="J146381" s="2"/>
    </row>
    <row r="146396" spans="10:10" x14ac:dyDescent="0.25">
      <c r="J146396" s="2"/>
    </row>
    <row r="146411" spans="10:10" x14ac:dyDescent="0.25">
      <c r="J146411" s="2"/>
    </row>
    <row r="146426" spans="10:10" x14ac:dyDescent="0.25">
      <c r="J146426" s="2"/>
    </row>
    <row r="146441" spans="10:10" x14ac:dyDescent="0.25">
      <c r="J146441" s="2"/>
    </row>
    <row r="146456" spans="10:10" x14ac:dyDescent="0.25">
      <c r="J146456" s="2"/>
    </row>
    <row r="146471" spans="10:10" x14ac:dyDescent="0.25">
      <c r="J146471" s="2"/>
    </row>
    <row r="146486" spans="10:10" x14ac:dyDescent="0.25">
      <c r="J146486" s="2"/>
    </row>
    <row r="146501" spans="10:10" x14ac:dyDescent="0.25">
      <c r="J146501" s="2"/>
    </row>
    <row r="146516" spans="10:10" x14ac:dyDescent="0.25">
      <c r="J146516" s="2"/>
    </row>
    <row r="146531" spans="10:10" x14ac:dyDescent="0.25">
      <c r="J146531" s="2"/>
    </row>
    <row r="146546" spans="10:10" x14ac:dyDescent="0.25">
      <c r="J146546" s="2"/>
    </row>
    <row r="146561" spans="10:10" x14ac:dyDescent="0.25">
      <c r="J146561" s="2"/>
    </row>
    <row r="146576" spans="10:10" x14ac:dyDescent="0.25">
      <c r="J146576" s="2"/>
    </row>
    <row r="146591" spans="10:10" x14ac:dyDescent="0.25">
      <c r="J146591" s="2"/>
    </row>
    <row r="146606" spans="10:10" x14ac:dyDescent="0.25">
      <c r="J146606" s="2"/>
    </row>
    <row r="146621" spans="10:10" x14ac:dyDescent="0.25">
      <c r="J146621" s="2"/>
    </row>
    <row r="146636" spans="10:10" x14ac:dyDescent="0.25">
      <c r="J146636" s="2"/>
    </row>
    <row r="146651" spans="10:10" x14ac:dyDescent="0.25">
      <c r="J146651" s="2"/>
    </row>
    <row r="146666" spans="10:10" x14ac:dyDescent="0.25">
      <c r="J146666" s="2"/>
    </row>
    <row r="146681" spans="10:10" x14ac:dyDescent="0.25">
      <c r="J146681" s="2"/>
    </row>
    <row r="146696" spans="10:10" x14ac:dyDescent="0.25">
      <c r="J146696" s="2"/>
    </row>
    <row r="146711" spans="10:10" x14ac:dyDescent="0.25">
      <c r="J146711" s="2"/>
    </row>
    <row r="146726" spans="10:10" x14ac:dyDescent="0.25">
      <c r="J146726" s="2"/>
    </row>
    <row r="146741" spans="10:10" x14ac:dyDescent="0.25">
      <c r="J146741" s="2"/>
    </row>
    <row r="146756" spans="10:10" x14ac:dyDescent="0.25">
      <c r="J146756" s="2"/>
    </row>
    <row r="146771" spans="10:10" x14ac:dyDescent="0.25">
      <c r="J146771" s="2"/>
    </row>
    <row r="146786" spans="10:10" x14ac:dyDescent="0.25">
      <c r="J146786" s="2"/>
    </row>
    <row r="146801" spans="10:10" x14ac:dyDescent="0.25">
      <c r="J146801" s="2"/>
    </row>
    <row r="146816" spans="10:10" x14ac:dyDescent="0.25">
      <c r="J146816" s="2"/>
    </row>
    <row r="146831" spans="10:10" x14ac:dyDescent="0.25">
      <c r="J146831" s="2"/>
    </row>
    <row r="146846" spans="10:10" x14ac:dyDescent="0.25">
      <c r="J146846" s="2"/>
    </row>
    <row r="146861" spans="10:10" x14ac:dyDescent="0.25">
      <c r="J146861" s="2"/>
    </row>
    <row r="146876" spans="10:10" x14ac:dyDescent="0.25">
      <c r="J146876" s="2"/>
    </row>
    <row r="146891" spans="10:10" x14ac:dyDescent="0.25">
      <c r="J146891" s="2"/>
    </row>
    <row r="146906" spans="10:10" x14ac:dyDescent="0.25">
      <c r="J146906" s="2"/>
    </row>
    <row r="146921" spans="10:10" x14ac:dyDescent="0.25">
      <c r="J146921" s="2"/>
    </row>
    <row r="146936" spans="10:10" x14ac:dyDescent="0.25">
      <c r="J146936" s="2"/>
    </row>
    <row r="146951" spans="10:10" x14ac:dyDescent="0.25">
      <c r="J146951" s="2"/>
    </row>
    <row r="146966" spans="10:10" x14ac:dyDescent="0.25">
      <c r="J146966" s="2"/>
    </row>
    <row r="146981" spans="10:10" x14ac:dyDescent="0.25">
      <c r="J146981" s="2"/>
    </row>
    <row r="146996" spans="10:10" x14ac:dyDescent="0.25">
      <c r="J146996" s="2"/>
    </row>
    <row r="147011" spans="10:10" x14ac:dyDescent="0.25">
      <c r="J147011" s="2"/>
    </row>
    <row r="147026" spans="10:10" x14ac:dyDescent="0.25">
      <c r="J147026" s="2"/>
    </row>
    <row r="147041" spans="10:10" x14ac:dyDescent="0.25">
      <c r="J147041" s="2"/>
    </row>
    <row r="147056" spans="10:10" x14ac:dyDescent="0.25">
      <c r="J147056" s="2"/>
    </row>
    <row r="147071" spans="10:10" x14ac:dyDescent="0.25">
      <c r="J147071" s="2"/>
    </row>
    <row r="147086" spans="10:10" x14ac:dyDescent="0.25">
      <c r="J147086" s="2"/>
    </row>
    <row r="147101" spans="10:10" x14ac:dyDescent="0.25">
      <c r="J147101" s="2"/>
    </row>
    <row r="147116" spans="10:10" x14ac:dyDescent="0.25">
      <c r="J147116" s="2"/>
    </row>
    <row r="147131" spans="10:10" x14ac:dyDescent="0.25">
      <c r="J147131" s="2"/>
    </row>
    <row r="147146" spans="10:10" x14ac:dyDescent="0.25">
      <c r="J147146" s="2"/>
    </row>
    <row r="147161" spans="10:10" x14ac:dyDescent="0.25">
      <c r="J147161" s="2"/>
    </row>
    <row r="147176" spans="10:10" x14ac:dyDescent="0.25">
      <c r="J147176" s="2"/>
    </row>
    <row r="147191" spans="10:10" x14ac:dyDescent="0.25">
      <c r="J147191" s="2"/>
    </row>
    <row r="147206" spans="10:10" x14ac:dyDescent="0.25">
      <c r="J147206" s="2"/>
    </row>
    <row r="147221" spans="10:10" x14ac:dyDescent="0.25">
      <c r="J147221" s="2"/>
    </row>
    <row r="147236" spans="10:10" x14ac:dyDescent="0.25">
      <c r="J147236" s="2"/>
    </row>
    <row r="147251" spans="10:10" x14ac:dyDescent="0.25">
      <c r="J147251" s="2"/>
    </row>
    <row r="147266" spans="10:10" x14ac:dyDescent="0.25">
      <c r="J147266" s="2"/>
    </row>
    <row r="147281" spans="10:10" x14ac:dyDescent="0.25">
      <c r="J147281" s="2"/>
    </row>
    <row r="147296" spans="10:10" x14ac:dyDescent="0.25">
      <c r="J147296" s="2"/>
    </row>
    <row r="147311" spans="10:10" x14ac:dyDescent="0.25">
      <c r="J147311" s="2"/>
    </row>
    <row r="147326" spans="10:10" x14ac:dyDescent="0.25">
      <c r="J147326" s="2"/>
    </row>
    <row r="147341" spans="10:10" x14ac:dyDescent="0.25">
      <c r="J147341" s="2"/>
    </row>
    <row r="147356" spans="10:10" x14ac:dyDescent="0.25">
      <c r="J147356" s="2"/>
    </row>
    <row r="147371" spans="10:10" x14ac:dyDescent="0.25">
      <c r="J147371" s="2"/>
    </row>
    <row r="147386" spans="10:10" x14ac:dyDescent="0.25">
      <c r="J147386" s="2"/>
    </row>
    <row r="147401" spans="10:10" x14ac:dyDescent="0.25">
      <c r="J147401" s="2"/>
    </row>
    <row r="147416" spans="10:10" x14ac:dyDescent="0.25">
      <c r="J147416" s="2"/>
    </row>
    <row r="147431" spans="10:10" x14ac:dyDescent="0.25">
      <c r="J147431" s="2"/>
    </row>
    <row r="147446" spans="10:10" x14ac:dyDescent="0.25">
      <c r="J147446" s="2"/>
    </row>
    <row r="147461" spans="10:10" x14ac:dyDescent="0.25">
      <c r="J147461" s="2"/>
    </row>
    <row r="147476" spans="10:10" x14ac:dyDescent="0.25">
      <c r="J147476" s="2"/>
    </row>
    <row r="147491" spans="10:10" x14ac:dyDescent="0.25">
      <c r="J147491" s="2"/>
    </row>
    <row r="147506" spans="10:10" x14ac:dyDescent="0.25">
      <c r="J147506" s="2"/>
    </row>
    <row r="147521" spans="10:10" x14ac:dyDescent="0.25">
      <c r="J147521" s="2"/>
    </row>
    <row r="147536" spans="10:10" x14ac:dyDescent="0.25">
      <c r="J147536" s="2"/>
    </row>
    <row r="147551" spans="10:10" x14ac:dyDescent="0.25">
      <c r="J147551" s="2"/>
    </row>
    <row r="147566" spans="10:10" x14ac:dyDescent="0.25">
      <c r="J147566" s="2"/>
    </row>
    <row r="147581" spans="10:10" x14ac:dyDescent="0.25">
      <c r="J147581" s="2"/>
    </row>
    <row r="147596" spans="10:10" x14ac:dyDescent="0.25">
      <c r="J147596" s="2"/>
    </row>
    <row r="147611" spans="10:10" x14ac:dyDescent="0.25">
      <c r="J147611" s="2"/>
    </row>
    <row r="147626" spans="10:10" x14ac:dyDescent="0.25">
      <c r="J147626" s="2"/>
    </row>
    <row r="147641" spans="10:10" x14ac:dyDescent="0.25">
      <c r="J147641" s="2"/>
    </row>
    <row r="147656" spans="10:10" x14ac:dyDescent="0.25">
      <c r="J147656" s="2"/>
    </row>
    <row r="147671" spans="10:10" x14ac:dyDescent="0.25">
      <c r="J147671" s="2"/>
    </row>
    <row r="147686" spans="10:10" x14ac:dyDescent="0.25">
      <c r="J147686" s="2"/>
    </row>
    <row r="147701" spans="10:10" x14ac:dyDescent="0.25">
      <c r="J147701" s="2"/>
    </row>
    <row r="147716" spans="10:10" x14ac:dyDescent="0.25">
      <c r="J147716" s="2"/>
    </row>
    <row r="147731" spans="10:10" x14ac:dyDescent="0.25">
      <c r="J147731" s="2"/>
    </row>
    <row r="147746" spans="10:10" x14ac:dyDescent="0.25">
      <c r="J147746" s="2"/>
    </row>
    <row r="147761" spans="10:10" x14ac:dyDescent="0.25">
      <c r="J147761" s="2"/>
    </row>
    <row r="147776" spans="10:10" x14ac:dyDescent="0.25">
      <c r="J147776" s="2"/>
    </row>
    <row r="147791" spans="10:10" x14ac:dyDescent="0.25">
      <c r="J147791" s="2"/>
    </row>
    <row r="147806" spans="10:10" x14ac:dyDescent="0.25">
      <c r="J147806" s="2"/>
    </row>
    <row r="147821" spans="10:10" x14ac:dyDescent="0.25">
      <c r="J147821" s="2"/>
    </row>
    <row r="147836" spans="10:10" x14ac:dyDescent="0.25">
      <c r="J147836" s="2"/>
    </row>
    <row r="147851" spans="10:10" x14ac:dyDescent="0.25">
      <c r="J147851" s="2"/>
    </row>
    <row r="147866" spans="10:10" x14ac:dyDescent="0.25">
      <c r="J147866" s="2"/>
    </row>
    <row r="147881" spans="10:10" x14ac:dyDescent="0.25">
      <c r="J147881" s="2"/>
    </row>
    <row r="147896" spans="10:10" x14ac:dyDescent="0.25">
      <c r="J147896" s="2"/>
    </row>
    <row r="147911" spans="10:10" x14ac:dyDescent="0.25">
      <c r="J147911" s="2"/>
    </row>
    <row r="147926" spans="10:10" x14ac:dyDescent="0.25">
      <c r="J147926" s="2"/>
    </row>
    <row r="147941" spans="10:10" x14ac:dyDescent="0.25">
      <c r="J147941" s="2"/>
    </row>
    <row r="147956" spans="10:10" x14ac:dyDescent="0.25">
      <c r="J147956" s="2"/>
    </row>
    <row r="147971" spans="10:10" x14ac:dyDescent="0.25">
      <c r="J147971" s="2"/>
    </row>
    <row r="147986" spans="10:10" x14ac:dyDescent="0.25">
      <c r="J147986" s="2"/>
    </row>
    <row r="148001" spans="10:10" x14ac:dyDescent="0.25">
      <c r="J148001" s="2"/>
    </row>
    <row r="148016" spans="10:10" x14ac:dyDescent="0.25">
      <c r="J148016" s="2"/>
    </row>
    <row r="148031" spans="10:10" x14ac:dyDescent="0.25">
      <c r="J148031" s="2"/>
    </row>
    <row r="148046" spans="10:10" x14ac:dyDescent="0.25">
      <c r="J148046" s="2"/>
    </row>
    <row r="148061" spans="10:10" x14ac:dyDescent="0.25">
      <c r="J148061" s="2"/>
    </row>
    <row r="148076" spans="10:10" x14ac:dyDescent="0.25">
      <c r="J148076" s="2"/>
    </row>
    <row r="148091" spans="10:10" x14ac:dyDescent="0.25">
      <c r="J148091" s="2"/>
    </row>
    <row r="148106" spans="10:10" x14ac:dyDescent="0.25">
      <c r="J148106" s="2"/>
    </row>
    <row r="148121" spans="10:10" x14ac:dyDescent="0.25">
      <c r="J148121" s="2"/>
    </row>
    <row r="148136" spans="10:10" x14ac:dyDescent="0.25">
      <c r="J148136" s="2"/>
    </row>
    <row r="148151" spans="10:10" x14ac:dyDescent="0.25">
      <c r="J148151" s="2"/>
    </row>
    <row r="148166" spans="10:10" x14ac:dyDescent="0.25">
      <c r="J148166" s="2"/>
    </row>
    <row r="148181" spans="10:10" x14ac:dyDescent="0.25">
      <c r="J148181" s="2"/>
    </row>
    <row r="148196" spans="10:10" x14ac:dyDescent="0.25">
      <c r="J148196" s="2"/>
    </row>
    <row r="148211" spans="10:10" x14ac:dyDescent="0.25">
      <c r="J148211" s="2"/>
    </row>
    <row r="148226" spans="10:10" x14ac:dyDescent="0.25">
      <c r="J148226" s="2"/>
    </row>
    <row r="148241" spans="10:10" x14ac:dyDescent="0.25">
      <c r="J148241" s="2"/>
    </row>
    <row r="148256" spans="10:10" x14ac:dyDescent="0.25">
      <c r="J148256" s="2"/>
    </row>
    <row r="148271" spans="10:10" x14ac:dyDescent="0.25">
      <c r="J148271" s="2"/>
    </row>
    <row r="148286" spans="10:10" x14ac:dyDescent="0.25">
      <c r="J148286" s="2"/>
    </row>
    <row r="148301" spans="10:10" x14ac:dyDescent="0.25">
      <c r="J148301" s="2"/>
    </row>
    <row r="148316" spans="10:10" x14ac:dyDescent="0.25">
      <c r="J148316" s="2"/>
    </row>
    <row r="148331" spans="10:10" x14ac:dyDescent="0.25">
      <c r="J148331" s="2"/>
    </row>
    <row r="148346" spans="10:10" x14ac:dyDescent="0.25">
      <c r="J148346" s="2"/>
    </row>
    <row r="148361" spans="10:10" x14ac:dyDescent="0.25">
      <c r="J148361" s="2"/>
    </row>
    <row r="148376" spans="10:10" x14ac:dyDescent="0.25">
      <c r="J148376" s="2"/>
    </row>
    <row r="148391" spans="10:10" x14ac:dyDescent="0.25">
      <c r="J148391" s="2"/>
    </row>
    <row r="148406" spans="10:10" x14ac:dyDescent="0.25">
      <c r="J148406" s="2"/>
    </row>
    <row r="148421" spans="10:10" x14ac:dyDescent="0.25">
      <c r="J148421" s="2"/>
    </row>
    <row r="148436" spans="10:10" x14ac:dyDescent="0.25">
      <c r="J148436" s="2"/>
    </row>
    <row r="148451" spans="10:10" x14ac:dyDescent="0.25">
      <c r="J148451" s="2"/>
    </row>
    <row r="148466" spans="10:10" x14ac:dyDescent="0.25">
      <c r="J148466" s="2"/>
    </row>
    <row r="148481" spans="10:10" x14ac:dyDescent="0.25">
      <c r="J148481" s="2"/>
    </row>
    <row r="148496" spans="10:10" x14ac:dyDescent="0.25">
      <c r="J148496" s="2"/>
    </row>
    <row r="148511" spans="10:10" x14ac:dyDescent="0.25">
      <c r="J148511" s="2"/>
    </row>
    <row r="148526" spans="10:10" x14ac:dyDescent="0.25">
      <c r="J148526" s="2"/>
    </row>
    <row r="148541" spans="10:10" x14ac:dyDescent="0.25">
      <c r="J148541" s="2"/>
    </row>
    <row r="148556" spans="10:10" x14ac:dyDescent="0.25">
      <c r="J148556" s="2"/>
    </row>
    <row r="148571" spans="10:10" x14ac:dyDescent="0.25">
      <c r="J148571" s="2"/>
    </row>
    <row r="148586" spans="10:10" x14ac:dyDescent="0.25">
      <c r="J148586" s="2"/>
    </row>
    <row r="148601" spans="10:10" x14ac:dyDescent="0.25">
      <c r="J148601" s="2"/>
    </row>
    <row r="148616" spans="10:10" x14ac:dyDescent="0.25">
      <c r="J148616" s="2"/>
    </row>
    <row r="148631" spans="10:10" x14ac:dyDescent="0.25">
      <c r="J148631" s="2"/>
    </row>
    <row r="148646" spans="10:10" x14ac:dyDescent="0.25">
      <c r="J148646" s="2"/>
    </row>
    <row r="148661" spans="10:10" x14ac:dyDescent="0.25">
      <c r="J148661" s="2"/>
    </row>
    <row r="148676" spans="10:10" x14ac:dyDescent="0.25">
      <c r="J148676" s="2"/>
    </row>
    <row r="148691" spans="10:10" x14ac:dyDescent="0.25">
      <c r="J148691" s="2"/>
    </row>
    <row r="148706" spans="10:10" x14ac:dyDescent="0.25">
      <c r="J148706" s="2"/>
    </row>
    <row r="148721" spans="10:10" x14ac:dyDescent="0.25">
      <c r="J148721" s="2"/>
    </row>
    <row r="148736" spans="10:10" x14ac:dyDescent="0.25">
      <c r="J148736" s="2"/>
    </row>
    <row r="148751" spans="10:10" x14ac:dyDescent="0.25">
      <c r="J148751" s="2"/>
    </row>
    <row r="148766" spans="10:10" x14ac:dyDescent="0.25">
      <c r="J148766" s="2"/>
    </row>
    <row r="148781" spans="10:10" x14ac:dyDescent="0.25">
      <c r="J148781" s="2"/>
    </row>
    <row r="148796" spans="10:10" x14ac:dyDescent="0.25">
      <c r="J148796" s="2"/>
    </row>
    <row r="148811" spans="10:10" x14ac:dyDescent="0.25">
      <c r="J148811" s="2"/>
    </row>
    <row r="148826" spans="10:10" x14ac:dyDescent="0.25">
      <c r="J148826" s="2"/>
    </row>
    <row r="148841" spans="10:10" x14ac:dyDescent="0.25">
      <c r="J148841" s="2"/>
    </row>
    <row r="148856" spans="10:10" x14ac:dyDescent="0.25">
      <c r="J148856" s="2"/>
    </row>
    <row r="148871" spans="10:10" x14ac:dyDescent="0.25">
      <c r="J148871" s="2"/>
    </row>
    <row r="148886" spans="10:10" x14ac:dyDescent="0.25">
      <c r="J148886" s="2"/>
    </row>
    <row r="148901" spans="10:10" x14ac:dyDescent="0.25">
      <c r="J148901" s="2"/>
    </row>
    <row r="148916" spans="10:10" x14ac:dyDescent="0.25">
      <c r="J148916" s="2"/>
    </row>
    <row r="148931" spans="10:10" x14ac:dyDescent="0.25">
      <c r="J148931" s="2"/>
    </row>
    <row r="148946" spans="10:10" x14ac:dyDescent="0.25">
      <c r="J148946" s="2"/>
    </row>
    <row r="148961" spans="10:10" x14ac:dyDescent="0.25">
      <c r="J148961" s="2"/>
    </row>
    <row r="148976" spans="10:10" x14ac:dyDescent="0.25">
      <c r="J148976" s="2"/>
    </row>
    <row r="148991" spans="10:10" x14ac:dyDescent="0.25">
      <c r="J148991" s="2"/>
    </row>
    <row r="149006" spans="10:10" x14ac:dyDescent="0.25">
      <c r="J149006" s="2"/>
    </row>
    <row r="149021" spans="10:10" x14ac:dyDescent="0.25">
      <c r="J149021" s="2"/>
    </row>
    <row r="149036" spans="10:10" x14ac:dyDescent="0.25">
      <c r="J149036" s="2"/>
    </row>
    <row r="149051" spans="10:10" x14ac:dyDescent="0.25">
      <c r="J149051" s="2"/>
    </row>
    <row r="149066" spans="10:10" x14ac:dyDescent="0.25">
      <c r="J149066" s="2"/>
    </row>
    <row r="149081" spans="10:10" x14ac:dyDescent="0.25">
      <c r="J149081" s="2"/>
    </row>
    <row r="149096" spans="10:10" x14ac:dyDescent="0.25">
      <c r="J149096" s="2"/>
    </row>
    <row r="149111" spans="10:10" x14ac:dyDescent="0.25">
      <c r="J149111" s="2"/>
    </row>
    <row r="149126" spans="10:10" x14ac:dyDescent="0.25">
      <c r="J149126" s="2"/>
    </row>
    <row r="149141" spans="10:10" x14ac:dyDescent="0.25">
      <c r="J149141" s="2"/>
    </row>
    <row r="149156" spans="10:10" x14ac:dyDescent="0.25">
      <c r="J149156" s="2"/>
    </row>
    <row r="149171" spans="10:10" x14ac:dyDescent="0.25">
      <c r="J149171" s="2"/>
    </row>
    <row r="149186" spans="10:10" x14ac:dyDescent="0.25">
      <c r="J149186" s="2"/>
    </row>
    <row r="149201" spans="10:10" x14ac:dyDescent="0.25">
      <c r="J149201" s="2"/>
    </row>
    <row r="149216" spans="10:10" x14ac:dyDescent="0.25">
      <c r="J149216" s="2"/>
    </row>
    <row r="149231" spans="10:10" x14ac:dyDescent="0.25">
      <c r="J149231" s="2"/>
    </row>
    <row r="149246" spans="10:10" x14ac:dyDescent="0.25">
      <c r="J149246" s="2"/>
    </row>
    <row r="149261" spans="10:10" x14ac:dyDescent="0.25">
      <c r="J149261" s="2"/>
    </row>
    <row r="149276" spans="10:10" x14ac:dyDescent="0.25">
      <c r="J149276" s="2"/>
    </row>
    <row r="149291" spans="10:10" x14ac:dyDescent="0.25">
      <c r="J149291" s="2"/>
    </row>
    <row r="149306" spans="10:10" x14ac:dyDescent="0.25">
      <c r="J149306" s="2"/>
    </row>
    <row r="149321" spans="10:10" x14ac:dyDescent="0.25">
      <c r="J149321" s="2"/>
    </row>
    <row r="149336" spans="10:10" x14ac:dyDescent="0.25">
      <c r="J149336" s="2"/>
    </row>
    <row r="149351" spans="10:10" x14ac:dyDescent="0.25">
      <c r="J149351" s="2"/>
    </row>
    <row r="149366" spans="10:10" x14ac:dyDescent="0.25">
      <c r="J149366" s="2"/>
    </row>
    <row r="149381" spans="10:10" x14ac:dyDescent="0.25">
      <c r="J149381" s="2"/>
    </row>
    <row r="149396" spans="10:10" x14ac:dyDescent="0.25">
      <c r="J149396" s="2"/>
    </row>
    <row r="149411" spans="10:10" x14ac:dyDescent="0.25">
      <c r="J149411" s="2"/>
    </row>
    <row r="149426" spans="10:10" x14ac:dyDescent="0.25">
      <c r="J149426" s="2"/>
    </row>
    <row r="149441" spans="10:10" x14ac:dyDescent="0.25">
      <c r="J149441" s="2"/>
    </row>
    <row r="149456" spans="10:10" x14ac:dyDescent="0.25">
      <c r="J149456" s="2"/>
    </row>
    <row r="149471" spans="10:10" x14ac:dyDescent="0.25">
      <c r="J149471" s="2"/>
    </row>
    <row r="149486" spans="10:10" x14ac:dyDescent="0.25">
      <c r="J149486" s="2"/>
    </row>
    <row r="149501" spans="10:10" x14ac:dyDescent="0.25">
      <c r="J149501" s="2"/>
    </row>
    <row r="149516" spans="10:10" x14ac:dyDescent="0.25">
      <c r="J149516" s="2"/>
    </row>
    <row r="149531" spans="10:10" x14ac:dyDescent="0.25">
      <c r="J149531" s="2"/>
    </row>
    <row r="149546" spans="10:10" x14ac:dyDescent="0.25">
      <c r="J149546" s="2"/>
    </row>
    <row r="149561" spans="10:10" x14ac:dyDescent="0.25">
      <c r="J149561" s="2"/>
    </row>
    <row r="149576" spans="10:10" x14ac:dyDescent="0.25">
      <c r="J149576" s="2"/>
    </row>
    <row r="149591" spans="10:10" x14ac:dyDescent="0.25">
      <c r="J149591" s="2"/>
    </row>
    <row r="149606" spans="10:10" x14ac:dyDescent="0.25">
      <c r="J149606" s="2"/>
    </row>
    <row r="149621" spans="10:10" x14ac:dyDescent="0.25">
      <c r="J149621" s="2"/>
    </row>
    <row r="149636" spans="10:10" x14ac:dyDescent="0.25">
      <c r="J149636" s="2"/>
    </row>
    <row r="149651" spans="10:10" x14ac:dyDescent="0.25">
      <c r="J149651" s="2"/>
    </row>
    <row r="149666" spans="10:10" x14ac:dyDescent="0.25">
      <c r="J149666" s="2"/>
    </row>
    <row r="149681" spans="10:10" x14ac:dyDescent="0.25">
      <c r="J149681" s="2"/>
    </row>
    <row r="149696" spans="10:10" x14ac:dyDescent="0.25">
      <c r="J149696" s="2"/>
    </row>
    <row r="149711" spans="10:10" x14ac:dyDescent="0.25">
      <c r="J149711" s="2"/>
    </row>
    <row r="149726" spans="10:10" x14ac:dyDescent="0.25">
      <c r="J149726" s="2"/>
    </row>
    <row r="149741" spans="10:10" x14ac:dyDescent="0.25">
      <c r="J149741" s="2"/>
    </row>
    <row r="149756" spans="10:10" x14ac:dyDescent="0.25">
      <c r="J149756" s="2"/>
    </row>
    <row r="149771" spans="10:10" x14ac:dyDescent="0.25">
      <c r="J149771" s="2"/>
    </row>
    <row r="149786" spans="10:10" x14ac:dyDescent="0.25">
      <c r="J149786" s="2"/>
    </row>
    <row r="149801" spans="10:10" x14ac:dyDescent="0.25">
      <c r="J149801" s="2"/>
    </row>
    <row r="149816" spans="10:10" x14ac:dyDescent="0.25">
      <c r="J149816" s="2"/>
    </row>
    <row r="149831" spans="10:10" x14ac:dyDescent="0.25">
      <c r="J149831" s="2"/>
    </row>
    <row r="149846" spans="10:10" x14ac:dyDescent="0.25">
      <c r="J149846" s="2"/>
    </row>
    <row r="149861" spans="10:10" x14ac:dyDescent="0.25">
      <c r="J149861" s="2"/>
    </row>
    <row r="149876" spans="10:10" x14ac:dyDescent="0.25">
      <c r="J149876" s="2"/>
    </row>
    <row r="149891" spans="10:10" x14ac:dyDescent="0.25">
      <c r="J149891" s="2"/>
    </row>
    <row r="149906" spans="10:10" x14ac:dyDescent="0.25">
      <c r="J149906" s="2"/>
    </row>
    <row r="149921" spans="10:10" x14ac:dyDescent="0.25">
      <c r="J149921" s="2"/>
    </row>
    <row r="149936" spans="10:10" x14ac:dyDescent="0.25">
      <c r="J149936" s="2"/>
    </row>
    <row r="149951" spans="10:10" x14ac:dyDescent="0.25">
      <c r="J149951" s="2"/>
    </row>
    <row r="149966" spans="10:10" x14ac:dyDescent="0.25">
      <c r="J149966" s="2"/>
    </row>
    <row r="149981" spans="10:10" x14ac:dyDescent="0.25">
      <c r="J149981" s="2"/>
    </row>
    <row r="149996" spans="10:10" x14ac:dyDescent="0.25">
      <c r="J149996" s="2"/>
    </row>
    <row r="150011" spans="10:10" x14ac:dyDescent="0.25">
      <c r="J150011" s="2"/>
    </row>
    <row r="150026" spans="10:10" x14ac:dyDescent="0.25">
      <c r="J150026" s="2"/>
    </row>
    <row r="150041" spans="10:10" x14ac:dyDescent="0.25">
      <c r="J150041" s="2"/>
    </row>
    <row r="150056" spans="10:10" x14ac:dyDescent="0.25">
      <c r="J150056" s="2"/>
    </row>
    <row r="150071" spans="10:10" x14ac:dyDescent="0.25">
      <c r="J150071" s="2"/>
    </row>
    <row r="150086" spans="10:10" x14ac:dyDescent="0.25">
      <c r="J150086" s="2"/>
    </row>
    <row r="150101" spans="10:10" x14ac:dyDescent="0.25">
      <c r="J150101" s="2"/>
    </row>
    <row r="150116" spans="10:10" x14ac:dyDescent="0.25">
      <c r="J150116" s="2"/>
    </row>
    <row r="150131" spans="10:10" x14ac:dyDescent="0.25">
      <c r="J150131" s="2"/>
    </row>
    <row r="150146" spans="10:10" x14ac:dyDescent="0.25">
      <c r="J150146" s="2"/>
    </row>
    <row r="150161" spans="10:10" x14ac:dyDescent="0.25">
      <c r="J150161" s="2"/>
    </row>
    <row r="150176" spans="10:10" x14ac:dyDescent="0.25">
      <c r="J150176" s="2"/>
    </row>
    <row r="150191" spans="10:10" x14ac:dyDescent="0.25">
      <c r="J150191" s="2"/>
    </row>
    <row r="150206" spans="10:10" x14ac:dyDescent="0.25">
      <c r="J150206" s="2"/>
    </row>
    <row r="150221" spans="10:10" x14ac:dyDescent="0.25">
      <c r="J150221" s="2"/>
    </row>
    <row r="150236" spans="10:10" x14ac:dyDescent="0.25">
      <c r="J150236" s="2"/>
    </row>
    <row r="150251" spans="10:10" x14ac:dyDescent="0.25">
      <c r="J150251" s="2"/>
    </row>
    <row r="150266" spans="10:10" x14ac:dyDescent="0.25">
      <c r="J150266" s="2"/>
    </row>
    <row r="150281" spans="10:10" x14ac:dyDescent="0.25">
      <c r="J150281" s="2"/>
    </row>
    <row r="150296" spans="10:10" x14ac:dyDescent="0.25">
      <c r="J150296" s="2"/>
    </row>
    <row r="150311" spans="10:10" x14ac:dyDescent="0.25">
      <c r="J150311" s="2"/>
    </row>
    <row r="150326" spans="10:10" x14ac:dyDescent="0.25">
      <c r="J150326" s="2"/>
    </row>
    <row r="150341" spans="10:10" x14ac:dyDescent="0.25">
      <c r="J150341" s="2"/>
    </row>
    <row r="150356" spans="10:10" x14ac:dyDescent="0.25">
      <c r="J150356" s="2"/>
    </row>
    <row r="150371" spans="10:10" x14ac:dyDescent="0.25">
      <c r="J150371" s="2"/>
    </row>
    <row r="150386" spans="10:10" x14ac:dyDescent="0.25">
      <c r="J150386" s="2"/>
    </row>
    <row r="150401" spans="10:10" x14ac:dyDescent="0.25">
      <c r="J150401" s="2"/>
    </row>
    <row r="150416" spans="10:10" x14ac:dyDescent="0.25">
      <c r="J150416" s="2"/>
    </row>
    <row r="150431" spans="10:10" x14ac:dyDescent="0.25">
      <c r="J150431" s="2"/>
    </row>
    <row r="150446" spans="10:10" x14ac:dyDescent="0.25">
      <c r="J150446" s="2"/>
    </row>
    <row r="150461" spans="10:10" x14ac:dyDescent="0.25">
      <c r="J150461" s="2"/>
    </row>
    <row r="150476" spans="10:10" x14ac:dyDescent="0.25">
      <c r="J150476" s="2"/>
    </row>
    <row r="150491" spans="10:10" x14ac:dyDescent="0.25">
      <c r="J150491" s="2"/>
    </row>
    <row r="150506" spans="10:10" x14ac:dyDescent="0.25">
      <c r="J150506" s="2"/>
    </row>
    <row r="150521" spans="10:10" x14ac:dyDescent="0.25">
      <c r="J150521" s="2"/>
    </row>
    <row r="150536" spans="10:10" x14ac:dyDescent="0.25">
      <c r="J150536" s="2"/>
    </row>
    <row r="150551" spans="10:10" x14ac:dyDescent="0.25">
      <c r="J150551" s="2"/>
    </row>
    <row r="150566" spans="10:10" x14ac:dyDescent="0.25">
      <c r="J150566" s="2"/>
    </row>
    <row r="150581" spans="10:10" x14ac:dyDescent="0.25">
      <c r="J150581" s="2"/>
    </row>
    <row r="150596" spans="10:10" x14ac:dyDescent="0.25">
      <c r="J150596" s="2"/>
    </row>
    <row r="150611" spans="10:10" x14ac:dyDescent="0.25">
      <c r="J150611" s="2"/>
    </row>
    <row r="150626" spans="10:10" x14ac:dyDescent="0.25">
      <c r="J150626" s="2"/>
    </row>
    <row r="150641" spans="10:10" x14ac:dyDescent="0.25">
      <c r="J150641" s="2"/>
    </row>
    <row r="150656" spans="10:10" x14ac:dyDescent="0.25">
      <c r="J150656" s="2"/>
    </row>
    <row r="150671" spans="10:10" x14ac:dyDescent="0.25">
      <c r="J150671" s="2"/>
    </row>
    <row r="150686" spans="10:10" x14ac:dyDescent="0.25">
      <c r="J150686" s="2"/>
    </row>
    <row r="150701" spans="10:10" x14ac:dyDescent="0.25">
      <c r="J150701" s="2"/>
    </row>
    <row r="150716" spans="10:10" x14ac:dyDescent="0.25">
      <c r="J150716" s="2"/>
    </row>
    <row r="150731" spans="10:10" x14ac:dyDescent="0.25">
      <c r="J150731" s="2"/>
    </row>
    <row r="150746" spans="10:10" x14ac:dyDescent="0.25">
      <c r="J150746" s="2"/>
    </row>
    <row r="150761" spans="10:10" x14ac:dyDescent="0.25">
      <c r="J150761" s="2"/>
    </row>
    <row r="150776" spans="10:10" x14ac:dyDescent="0.25">
      <c r="J150776" s="2"/>
    </row>
    <row r="150791" spans="10:10" x14ac:dyDescent="0.25">
      <c r="J150791" s="2"/>
    </row>
    <row r="150806" spans="10:10" x14ac:dyDescent="0.25">
      <c r="J150806" s="2"/>
    </row>
    <row r="150821" spans="10:10" x14ac:dyDescent="0.25">
      <c r="J150821" s="2"/>
    </row>
    <row r="150836" spans="10:10" x14ac:dyDescent="0.25">
      <c r="J150836" s="2"/>
    </row>
    <row r="150851" spans="10:10" x14ac:dyDescent="0.25">
      <c r="J150851" s="2"/>
    </row>
    <row r="150866" spans="10:10" x14ac:dyDescent="0.25">
      <c r="J150866" s="2"/>
    </row>
    <row r="150881" spans="10:10" x14ac:dyDescent="0.25">
      <c r="J150881" s="2"/>
    </row>
    <row r="150896" spans="10:10" x14ac:dyDescent="0.25">
      <c r="J150896" s="2"/>
    </row>
    <row r="150911" spans="10:10" x14ac:dyDescent="0.25">
      <c r="J150911" s="2"/>
    </row>
    <row r="150926" spans="10:10" x14ac:dyDescent="0.25">
      <c r="J150926" s="2"/>
    </row>
    <row r="150941" spans="10:10" x14ac:dyDescent="0.25">
      <c r="J150941" s="2"/>
    </row>
    <row r="150956" spans="10:10" x14ac:dyDescent="0.25">
      <c r="J150956" s="2"/>
    </row>
    <row r="150971" spans="10:10" x14ac:dyDescent="0.25">
      <c r="J150971" s="2"/>
    </row>
    <row r="150986" spans="10:10" x14ac:dyDescent="0.25">
      <c r="J150986" s="2"/>
    </row>
    <row r="151001" spans="10:10" x14ac:dyDescent="0.25">
      <c r="J151001" s="2"/>
    </row>
    <row r="151016" spans="10:10" x14ac:dyDescent="0.25">
      <c r="J151016" s="2"/>
    </row>
    <row r="151031" spans="10:10" x14ac:dyDescent="0.25">
      <c r="J151031" s="2"/>
    </row>
    <row r="151046" spans="10:10" x14ac:dyDescent="0.25">
      <c r="J151046" s="2"/>
    </row>
    <row r="151061" spans="10:10" x14ac:dyDescent="0.25">
      <c r="J151061" s="2"/>
    </row>
    <row r="151076" spans="10:10" x14ac:dyDescent="0.25">
      <c r="J151076" s="2"/>
    </row>
    <row r="151091" spans="10:10" x14ac:dyDescent="0.25">
      <c r="J151091" s="2"/>
    </row>
    <row r="151106" spans="10:10" x14ac:dyDescent="0.25">
      <c r="J151106" s="2"/>
    </row>
    <row r="151121" spans="10:10" x14ac:dyDescent="0.25">
      <c r="J151121" s="2"/>
    </row>
    <row r="151136" spans="10:10" x14ac:dyDescent="0.25">
      <c r="J151136" s="2"/>
    </row>
    <row r="151151" spans="10:10" x14ac:dyDescent="0.25">
      <c r="J151151" s="2"/>
    </row>
    <row r="151166" spans="10:10" x14ac:dyDescent="0.25">
      <c r="J151166" s="2"/>
    </row>
    <row r="151181" spans="10:10" x14ac:dyDescent="0.25">
      <c r="J151181" s="2"/>
    </row>
    <row r="151196" spans="10:10" x14ac:dyDescent="0.25">
      <c r="J151196" s="2"/>
    </row>
    <row r="151211" spans="10:10" x14ac:dyDescent="0.25">
      <c r="J151211" s="2"/>
    </row>
    <row r="151226" spans="10:10" x14ac:dyDescent="0.25">
      <c r="J151226" s="2"/>
    </row>
    <row r="151241" spans="10:10" x14ac:dyDescent="0.25">
      <c r="J151241" s="2"/>
    </row>
    <row r="151256" spans="10:10" x14ac:dyDescent="0.25">
      <c r="J151256" s="2"/>
    </row>
    <row r="151271" spans="10:10" x14ac:dyDescent="0.25">
      <c r="J151271" s="2"/>
    </row>
    <row r="151286" spans="10:10" x14ac:dyDescent="0.25">
      <c r="J151286" s="2"/>
    </row>
    <row r="151301" spans="10:10" x14ac:dyDescent="0.25">
      <c r="J151301" s="2"/>
    </row>
    <row r="151316" spans="10:10" x14ac:dyDescent="0.25">
      <c r="J151316" s="2"/>
    </row>
    <row r="151331" spans="10:10" x14ac:dyDescent="0.25">
      <c r="J151331" s="2"/>
    </row>
    <row r="151346" spans="10:10" x14ac:dyDescent="0.25">
      <c r="J151346" s="2"/>
    </row>
    <row r="151361" spans="10:10" x14ac:dyDescent="0.25">
      <c r="J151361" s="2"/>
    </row>
    <row r="151376" spans="10:10" x14ac:dyDescent="0.25">
      <c r="J151376" s="2"/>
    </row>
    <row r="151391" spans="10:10" x14ac:dyDescent="0.25">
      <c r="J151391" s="2"/>
    </row>
    <row r="151406" spans="10:10" x14ac:dyDescent="0.25">
      <c r="J151406" s="2"/>
    </row>
    <row r="151421" spans="10:10" x14ac:dyDescent="0.25">
      <c r="J151421" s="2"/>
    </row>
    <row r="151436" spans="10:10" x14ac:dyDescent="0.25">
      <c r="J151436" s="2"/>
    </row>
    <row r="151451" spans="10:10" x14ac:dyDescent="0.25">
      <c r="J151451" s="2"/>
    </row>
    <row r="151466" spans="10:10" x14ac:dyDescent="0.25">
      <c r="J151466" s="2"/>
    </row>
    <row r="151481" spans="10:10" x14ac:dyDescent="0.25">
      <c r="J151481" s="2"/>
    </row>
    <row r="151496" spans="10:10" x14ac:dyDescent="0.25">
      <c r="J151496" s="2"/>
    </row>
    <row r="151511" spans="10:10" x14ac:dyDescent="0.25">
      <c r="J151511" s="2"/>
    </row>
    <row r="151526" spans="10:10" x14ac:dyDescent="0.25">
      <c r="J151526" s="2"/>
    </row>
    <row r="151541" spans="10:10" x14ac:dyDescent="0.25">
      <c r="J151541" s="2"/>
    </row>
    <row r="151556" spans="10:10" x14ac:dyDescent="0.25">
      <c r="J151556" s="2"/>
    </row>
    <row r="151571" spans="10:10" x14ac:dyDescent="0.25">
      <c r="J151571" s="2"/>
    </row>
    <row r="151586" spans="10:10" x14ac:dyDescent="0.25">
      <c r="J151586" s="2"/>
    </row>
    <row r="151601" spans="10:10" x14ac:dyDescent="0.25">
      <c r="J151601" s="2"/>
    </row>
    <row r="151616" spans="10:10" x14ac:dyDescent="0.25">
      <c r="J151616" s="2"/>
    </row>
    <row r="151631" spans="10:10" x14ac:dyDescent="0.25">
      <c r="J151631" s="2"/>
    </row>
    <row r="151646" spans="10:10" x14ac:dyDescent="0.25">
      <c r="J151646" s="2"/>
    </row>
    <row r="151661" spans="10:10" x14ac:dyDescent="0.25">
      <c r="J151661" s="2"/>
    </row>
    <row r="151676" spans="10:10" x14ac:dyDescent="0.25">
      <c r="J151676" s="2"/>
    </row>
    <row r="151691" spans="10:10" x14ac:dyDescent="0.25">
      <c r="J151691" s="2"/>
    </row>
    <row r="151706" spans="10:10" x14ac:dyDescent="0.25">
      <c r="J151706" s="2"/>
    </row>
    <row r="151721" spans="10:10" x14ac:dyDescent="0.25">
      <c r="J151721" s="2"/>
    </row>
    <row r="151736" spans="10:10" x14ac:dyDescent="0.25">
      <c r="J151736" s="2"/>
    </row>
    <row r="151751" spans="10:10" x14ac:dyDescent="0.25">
      <c r="J151751" s="2"/>
    </row>
    <row r="151766" spans="10:10" x14ac:dyDescent="0.25">
      <c r="J151766" s="2"/>
    </row>
    <row r="151781" spans="10:10" x14ac:dyDescent="0.25">
      <c r="J151781" s="2"/>
    </row>
    <row r="151796" spans="10:10" x14ac:dyDescent="0.25">
      <c r="J151796" s="2"/>
    </row>
    <row r="151811" spans="10:10" x14ac:dyDescent="0.25">
      <c r="J151811" s="2"/>
    </row>
    <row r="151826" spans="10:10" x14ac:dyDescent="0.25">
      <c r="J151826" s="2"/>
    </row>
    <row r="151841" spans="10:10" x14ac:dyDescent="0.25">
      <c r="J151841" s="2"/>
    </row>
    <row r="151856" spans="10:10" x14ac:dyDescent="0.25">
      <c r="J151856" s="2"/>
    </row>
    <row r="151871" spans="10:10" x14ac:dyDescent="0.25">
      <c r="J151871" s="2"/>
    </row>
    <row r="151886" spans="10:10" x14ac:dyDescent="0.25">
      <c r="J151886" s="2"/>
    </row>
    <row r="151901" spans="10:10" x14ac:dyDescent="0.25">
      <c r="J151901" s="2"/>
    </row>
    <row r="151916" spans="10:10" x14ac:dyDescent="0.25">
      <c r="J151916" s="2"/>
    </row>
    <row r="151931" spans="10:10" x14ac:dyDescent="0.25">
      <c r="J151931" s="2"/>
    </row>
    <row r="151946" spans="10:10" x14ac:dyDescent="0.25">
      <c r="J151946" s="2"/>
    </row>
    <row r="151961" spans="10:10" x14ac:dyDescent="0.25">
      <c r="J151961" s="2"/>
    </row>
    <row r="151976" spans="10:10" x14ac:dyDescent="0.25">
      <c r="J151976" s="2"/>
    </row>
    <row r="151991" spans="10:10" x14ac:dyDescent="0.25">
      <c r="J151991" s="2"/>
    </row>
    <row r="152006" spans="10:10" x14ac:dyDescent="0.25">
      <c r="J152006" s="2"/>
    </row>
    <row r="152021" spans="10:10" x14ac:dyDescent="0.25">
      <c r="J152021" s="2"/>
    </row>
    <row r="152036" spans="10:10" x14ac:dyDescent="0.25">
      <c r="J152036" s="2"/>
    </row>
    <row r="152051" spans="10:10" x14ac:dyDescent="0.25">
      <c r="J152051" s="2"/>
    </row>
    <row r="152066" spans="10:10" x14ac:dyDescent="0.25">
      <c r="J152066" s="2"/>
    </row>
    <row r="152081" spans="10:10" x14ac:dyDescent="0.25">
      <c r="J152081" s="2"/>
    </row>
    <row r="152096" spans="10:10" x14ac:dyDescent="0.25">
      <c r="J152096" s="2"/>
    </row>
    <row r="152111" spans="10:10" x14ac:dyDescent="0.25">
      <c r="J152111" s="2"/>
    </row>
    <row r="152126" spans="10:10" x14ac:dyDescent="0.25">
      <c r="J152126" s="2"/>
    </row>
    <row r="152141" spans="10:10" x14ac:dyDescent="0.25">
      <c r="J152141" s="2"/>
    </row>
    <row r="152156" spans="10:10" x14ac:dyDescent="0.25">
      <c r="J152156" s="2"/>
    </row>
    <row r="152171" spans="10:10" x14ac:dyDescent="0.25">
      <c r="J152171" s="2"/>
    </row>
    <row r="152186" spans="10:10" x14ac:dyDescent="0.25">
      <c r="J152186" s="2"/>
    </row>
    <row r="152201" spans="10:10" x14ac:dyDescent="0.25">
      <c r="J152201" s="2"/>
    </row>
    <row r="152216" spans="10:10" x14ac:dyDescent="0.25">
      <c r="J152216" s="2"/>
    </row>
    <row r="152231" spans="10:10" x14ac:dyDescent="0.25">
      <c r="J152231" s="2"/>
    </row>
    <row r="152246" spans="10:10" x14ac:dyDescent="0.25">
      <c r="J152246" s="2"/>
    </row>
    <row r="152261" spans="10:10" x14ac:dyDescent="0.25">
      <c r="J152261" s="2"/>
    </row>
    <row r="152276" spans="10:10" x14ac:dyDescent="0.25">
      <c r="J152276" s="2"/>
    </row>
    <row r="152291" spans="10:10" x14ac:dyDescent="0.25">
      <c r="J152291" s="2"/>
    </row>
    <row r="152306" spans="10:10" x14ac:dyDescent="0.25">
      <c r="J152306" s="2"/>
    </row>
    <row r="152321" spans="10:10" x14ac:dyDescent="0.25">
      <c r="J152321" s="2"/>
    </row>
    <row r="152336" spans="10:10" x14ac:dyDescent="0.25">
      <c r="J152336" s="2"/>
    </row>
    <row r="152351" spans="10:10" x14ac:dyDescent="0.25">
      <c r="J152351" s="2"/>
    </row>
    <row r="152366" spans="10:10" x14ac:dyDescent="0.25">
      <c r="J152366" s="2"/>
    </row>
    <row r="152381" spans="10:10" x14ac:dyDescent="0.25">
      <c r="J152381" s="2"/>
    </row>
    <row r="152396" spans="10:10" x14ac:dyDescent="0.25">
      <c r="J152396" s="2"/>
    </row>
    <row r="152411" spans="10:10" x14ac:dyDescent="0.25">
      <c r="J152411" s="2"/>
    </row>
    <row r="152426" spans="10:10" x14ac:dyDescent="0.25">
      <c r="J152426" s="2"/>
    </row>
    <row r="152441" spans="10:10" x14ac:dyDescent="0.25">
      <c r="J152441" s="2"/>
    </row>
    <row r="152456" spans="10:10" x14ac:dyDescent="0.25">
      <c r="J152456" s="2"/>
    </row>
    <row r="152471" spans="10:10" x14ac:dyDescent="0.25">
      <c r="J152471" s="2"/>
    </row>
    <row r="152486" spans="10:10" x14ac:dyDescent="0.25">
      <c r="J152486" s="2"/>
    </row>
    <row r="152501" spans="10:10" x14ac:dyDescent="0.25">
      <c r="J152501" s="2"/>
    </row>
    <row r="152516" spans="10:10" x14ac:dyDescent="0.25">
      <c r="J152516" s="2"/>
    </row>
    <row r="152531" spans="10:10" x14ac:dyDescent="0.25">
      <c r="J152531" s="2"/>
    </row>
    <row r="152546" spans="10:10" x14ac:dyDescent="0.25">
      <c r="J152546" s="2"/>
    </row>
    <row r="152561" spans="10:10" x14ac:dyDescent="0.25">
      <c r="J152561" s="2"/>
    </row>
    <row r="152576" spans="10:10" x14ac:dyDescent="0.25">
      <c r="J152576" s="2"/>
    </row>
    <row r="152591" spans="10:10" x14ac:dyDescent="0.25">
      <c r="J152591" s="2"/>
    </row>
    <row r="152606" spans="10:10" x14ac:dyDescent="0.25">
      <c r="J152606" s="2"/>
    </row>
    <row r="152621" spans="10:10" x14ac:dyDescent="0.25">
      <c r="J152621" s="2"/>
    </row>
    <row r="152636" spans="10:10" x14ac:dyDescent="0.25">
      <c r="J152636" s="2"/>
    </row>
    <row r="152651" spans="10:10" x14ac:dyDescent="0.25">
      <c r="J152651" s="2"/>
    </row>
    <row r="152666" spans="10:10" x14ac:dyDescent="0.25">
      <c r="J152666" s="2"/>
    </row>
    <row r="152681" spans="10:10" x14ac:dyDescent="0.25">
      <c r="J152681" s="2"/>
    </row>
    <row r="152696" spans="10:10" x14ac:dyDescent="0.25">
      <c r="J152696" s="2"/>
    </row>
    <row r="152711" spans="10:10" x14ac:dyDescent="0.25">
      <c r="J152711" s="2"/>
    </row>
    <row r="152726" spans="10:10" x14ac:dyDescent="0.25">
      <c r="J152726" s="2"/>
    </row>
    <row r="152741" spans="10:10" x14ac:dyDescent="0.25">
      <c r="J152741" s="2"/>
    </row>
    <row r="152756" spans="10:10" x14ac:dyDescent="0.25">
      <c r="J152756" s="2"/>
    </row>
    <row r="152771" spans="10:10" x14ac:dyDescent="0.25">
      <c r="J152771" s="2"/>
    </row>
    <row r="152786" spans="10:10" x14ac:dyDescent="0.25">
      <c r="J152786" s="2"/>
    </row>
    <row r="152801" spans="10:10" x14ac:dyDescent="0.25">
      <c r="J152801" s="2"/>
    </row>
    <row r="152816" spans="10:10" x14ac:dyDescent="0.25">
      <c r="J152816" s="2"/>
    </row>
    <row r="152831" spans="10:10" x14ac:dyDescent="0.25">
      <c r="J152831" s="2"/>
    </row>
    <row r="152846" spans="10:10" x14ac:dyDescent="0.25">
      <c r="J152846" s="2"/>
    </row>
    <row r="152861" spans="10:10" x14ac:dyDescent="0.25">
      <c r="J152861" s="2"/>
    </row>
    <row r="152876" spans="10:10" x14ac:dyDescent="0.25">
      <c r="J152876" s="2"/>
    </row>
    <row r="152891" spans="10:10" x14ac:dyDescent="0.25">
      <c r="J152891" s="2"/>
    </row>
    <row r="152906" spans="10:10" x14ac:dyDescent="0.25">
      <c r="J152906" s="2"/>
    </row>
    <row r="152921" spans="10:10" x14ac:dyDescent="0.25">
      <c r="J152921" s="2"/>
    </row>
    <row r="152936" spans="10:10" x14ac:dyDescent="0.25">
      <c r="J152936" s="2"/>
    </row>
    <row r="152951" spans="10:10" x14ac:dyDescent="0.25">
      <c r="J152951" s="2"/>
    </row>
    <row r="152966" spans="10:10" x14ac:dyDescent="0.25">
      <c r="J152966" s="2"/>
    </row>
    <row r="152981" spans="10:10" x14ac:dyDescent="0.25">
      <c r="J152981" s="2"/>
    </row>
    <row r="152996" spans="10:10" x14ac:dyDescent="0.25">
      <c r="J152996" s="2"/>
    </row>
    <row r="153011" spans="10:10" x14ac:dyDescent="0.25">
      <c r="J153011" s="2"/>
    </row>
    <row r="153026" spans="10:10" x14ac:dyDescent="0.25">
      <c r="J153026" s="2"/>
    </row>
    <row r="153041" spans="10:10" x14ac:dyDescent="0.25">
      <c r="J153041" s="2"/>
    </row>
    <row r="153056" spans="10:10" x14ac:dyDescent="0.25">
      <c r="J153056" s="2"/>
    </row>
    <row r="153071" spans="10:10" x14ac:dyDescent="0.25">
      <c r="J153071" s="2"/>
    </row>
    <row r="153086" spans="10:10" x14ac:dyDescent="0.25">
      <c r="J153086" s="2"/>
    </row>
    <row r="153101" spans="10:10" x14ac:dyDescent="0.25">
      <c r="J153101" s="2"/>
    </row>
    <row r="153116" spans="10:10" x14ac:dyDescent="0.25">
      <c r="J153116" s="2"/>
    </row>
    <row r="153131" spans="10:10" x14ac:dyDescent="0.25">
      <c r="J153131" s="2"/>
    </row>
    <row r="153146" spans="10:10" x14ac:dyDescent="0.25">
      <c r="J153146" s="2"/>
    </row>
    <row r="153161" spans="10:10" x14ac:dyDescent="0.25">
      <c r="J153161" s="2"/>
    </row>
    <row r="153176" spans="10:10" x14ac:dyDescent="0.25">
      <c r="J153176" s="2"/>
    </row>
    <row r="153191" spans="10:10" x14ac:dyDescent="0.25">
      <c r="J153191" s="2"/>
    </row>
    <row r="153206" spans="10:10" x14ac:dyDescent="0.25">
      <c r="J153206" s="2"/>
    </row>
    <row r="153221" spans="10:10" x14ac:dyDescent="0.25">
      <c r="J153221" s="2"/>
    </row>
    <row r="153236" spans="10:10" x14ac:dyDescent="0.25">
      <c r="J153236" s="2"/>
    </row>
    <row r="153251" spans="10:10" x14ac:dyDescent="0.25">
      <c r="J153251" s="2"/>
    </row>
    <row r="153266" spans="10:10" x14ac:dyDescent="0.25">
      <c r="J153266" s="2"/>
    </row>
    <row r="153281" spans="10:10" x14ac:dyDescent="0.25">
      <c r="J153281" s="2"/>
    </row>
    <row r="153296" spans="10:10" x14ac:dyDescent="0.25">
      <c r="J153296" s="2"/>
    </row>
    <row r="153311" spans="10:10" x14ac:dyDescent="0.25">
      <c r="J153311" s="2"/>
    </row>
    <row r="153326" spans="10:10" x14ac:dyDescent="0.25">
      <c r="J153326" s="2"/>
    </row>
    <row r="153341" spans="10:10" x14ac:dyDescent="0.25">
      <c r="J153341" s="2"/>
    </row>
    <row r="153356" spans="10:10" x14ac:dyDescent="0.25">
      <c r="J153356" s="2"/>
    </row>
    <row r="153371" spans="10:10" x14ac:dyDescent="0.25">
      <c r="J153371" s="2"/>
    </row>
    <row r="153386" spans="10:10" x14ac:dyDescent="0.25">
      <c r="J153386" s="2"/>
    </row>
    <row r="153401" spans="10:10" x14ac:dyDescent="0.25">
      <c r="J153401" s="2"/>
    </row>
    <row r="153416" spans="10:10" x14ac:dyDescent="0.25">
      <c r="J153416" s="2"/>
    </row>
    <row r="153431" spans="10:10" x14ac:dyDescent="0.25">
      <c r="J153431" s="2"/>
    </row>
    <row r="153446" spans="10:10" x14ac:dyDescent="0.25">
      <c r="J153446" s="2"/>
    </row>
    <row r="153461" spans="10:10" x14ac:dyDescent="0.25">
      <c r="J153461" s="2"/>
    </row>
    <row r="153476" spans="10:10" x14ac:dyDescent="0.25">
      <c r="J153476" s="2"/>
    </row>
    <row r="153491" spans="10:10" x14ac:dyDescent="0.25">
      <c r="J153491" s="2"/>
    </row>
    <row r="153506" spans="10:10" x14ac:dyDescent="0.25">
      <c r="J153506" s="2"/>
    </row>
    <row r="153521" spans="10:10" x14ac:dyDescent="0.25">
      <c r="J153521" s="2"/>
    </row>
    <row r="153536" spans="10:10" x14ac:dyDescent="0.25">
      <c r="J153536" s="2"/>
    </row>
    <row r="153551" spans="10:10" x14ac:dyDescent="0.25">
      <c r="J153551" s="2"/>
    </row>
    <row r="153566" spans="10:10" x14ac:dyDescent="0.25">
      <c r="J153566" s="2"/>
    </row>
    <row r="153581" spans="10:10" x14ac:dyDescent="0.25">
      <c r="J153581" s="2"/>
    </row>
    <row r="153596" spans="10:10" x14ac:dyDescent="0.25">
      <c r="J153596" s="2"/>
    </row>
    <row r="153611" spans="10:10" x14ac:dyDescent="0.25">
      <c r="J153611" s="2"/>
    </row>
    <row r="153626" spans="10:10" x14ac:dyDescent="0.25">
      <c r="J153626" s="2"/>
    </row>
    <row r="153641" spans="10:10" x14ac:dyDescent="0.25">
      <c r="J153641" s="2"/>
    </row>
    <row r="153656" spans="10:10" x14ac:dyDescent="0.25">
      <c r="J153656" s="2"/>
    </row>
    <row r="153671" spans="10:10" x14ac:dyDescent="0.25">
      <c r="J153671" s="2"/>
    </row>
    <row r="153686" spans="10:10" x14ac:dyDescent="0.25">
      <c r="J153686" s="2"/>
    </row>
    <row r="153701" spans="10:10" x14ac:dyDescent="0.25">
      <c r="J153701" s="2"/>
    </row>
    <row r="153716" spans="10:10" x14ac:dyDescent="0.25">
      <c r="J153716" s="2"/>
    </row>
    <row r="153731" spans="10:10" x14ac:dyDescent="0.25">
      <c r="J153731" s="2"/>
    </row>
    <row r="153746" spans="10:10" x14ac:dyDescent="0.25">
      <c r="J153746" s="2"/>
    </row>
    <row r="153761" spans="10:10" x14ac:dyDescent="0.25">
      <c r="J153761" s="2"/>
    </row>
    <row r="153776" spans="10:10" x14ac:dyDescent="0.25">
      <c r="J153776" s="2"/>
    </row>
    <row r="153791" spans="10:10" x14ac:dyDescent="0.25">
      <c r="J153791" s="2"/>
    </row>
    <row r="153806" spans="10:10" x14ac:dyDescent="0.25">
      <c r="J153806" s="2"/>
    </row>
    <row r="153821" spans="10:10" x14ac:dyDescent="0.25">
      <c r="J153821" s="2"/>
    </row>
    <row r="153836" spans="10:10" x14ac:dyDescent="0.25">
      <c r="J153836" s="2"/>
    </row>
    <row r="153851" spans="10:10" x14ac:dyDescent="0.25">
      <c r="J153851" s="2"/>
    </row>
    <row r="153866" spans="10:10" x14ac:dyDescent="0.25">
      <c r="J153866" s="2"/>
    </row>
    <row r="153881" spans="10:10" x14ac:dyDescent="0.25">
      <c r="J153881" s="2"/>
    </row>
    <row r="153896" spans="10:10" x14ac:dyDescent="0.25">
      <c r="J153896" s="2"/>
    </row>
    <row r="153911" spans="10:10" x14ac:dyDescent="0.25">
      <c r="J153911" s="2"/>
    </row>
    <row r="153926" spans="10:10" x14ac:dyDescent="0.25">
      <c r="J153926" s="2"/>
    </row>
    <row r="153941" spans="10:10" x14ac:dyDescent="0.25">
      <c r="J153941" s="2"/>
    </row>
    <row r="153956" spans="10:10" x14ac:dyDescent="0.25">
      <c r="J153956" s="2"/>
    </row>
    <row r="153971" spans="10:10" x14ac:dyDescent="0.25">
      <c r="J153971" s="2"/>
    </row>
    <row r="153986" spans="10:10" x14ac:dyDescent="0.25">
      <c r="J153986" s="2"/>
    </row>
    <row r="154001" spans="10:10" x14ac:dyDescent="0.25">
      <c r="J154001" s="2"/>
    </row>
    <row r="154016" spans="10:10" x14ac:dyDescent="0.25">
      <c r="J154016" s="2"/>
    </row>
    <row r="154031" spans="10:10" x14ac:dyDescent="0.25">
      <c r="J154031" s="2"/>
    </row>
    <row r="154046" spans="10:10" x14ac:dyDescent="0.25">
      <c r="J154046" s="2"/>
    </row>
    <row r="154061" spans="10:10" x14ac:dyDescent="0.25">
      <c r="J154061" s="2"/>
    </row>
    <row r="154076" spans="10:10" x14ac:dyDescent="0.25">
      <c r="J154076" s="2"/>
    </row>
    <row r="154091" spans="10:10" x14ac:dyDescent="0.25">
      <c r="J154091" s="2"/>
    </row>
    <row r="154106" spans="10:10" x14ac:dyDescent="0.25">
      <c r="J154106" s="2"/>
    </row>
    <row r="154121" spans="10:10" x14ac:dyDescent="0.25">
      <c r="J154121" s="2"/>
    </row>
    <row r="154136" spans="10:10" x14ac:dyDescent="0.25">
      <c r="J154136" s="2"/>
    </row>
    <row r="154151" spans="10:10" x14ac:dyDescent="0.25">
      <c r="J154151" s="2"/>
    </row>
    <row r="154166" spans="10:10" x14ac:dyDescent="0.25">
      <c r="J154166" s="2"/>
    </row>
    <row r="154181" spans="10:10" x14ac:dyDescent="0.25">
      <c r="J154181" s="2"/>
    </row>
    <row r="154196" spans="10:10" x14ac:dyDescent="0.25">
      <c r="J154196" s="2"/>
    </row>
    <row r="154211" spans="10:10" x14ac:dyDescent="0.25">
      <c r="J154211" s="2"/>
    </row>
    <row r="154226" spans="10:10" x14ac:dyDescent="0.25">
      <c r="J154226" s="2"/>
    </row>
    <row r="154241" spans="10:10" x14ac:dyDescent="0.25">
      <c r="J154241" s="2"/>
    </row>
    <row r="154256" spans="10:10" x14ac:dyDescent="0.25">
      <c r="J154256" s="2"/>
    </row>
    <row r="154271" spans="10:10" x14ac:dyDescent="0.25">
      <c r="J154271" s="2"/>
    </row>
    <row r="154286" spans="10:10" x14ac:dyDescent="0.25">
      <c r="J154286" s="2"/>
    </row>
    <row r="154301" spans="10:10" x14ac:dyDescent="0.25">
      <c r="J154301" s="2"/>
    </row>
    <row r="154316" spans="10:10" x14ac:dyDescent="0.25">
      <c r="J154316" s="2"/>
    </row>
    <row r="154331" spans="10:10" x14ac:dyDescent="0.25">
      <c r="J154331" s="2"/>
    </row>
    <row r="154346" spans="10:10" x14ac:dyDescent="0.25">
      <c r="J154346" s="2"/>
    </row>
    <row r="154361" spans="10:10" x14ac:dyDescent="0.25">
      <c r="J154361" s="2"/>
    </row>
    <row r="154376" spans="10:10" x14ac:dyDescent="0.25">
      <c r="J154376" s="2"/>
    </row>
    <row r="154391" spans="10:10" x14ac:dyDescent="0.25">
      <c r="J154391" s="2"/>
    </row>
    <row r="154406" spans="10:10" x14ac:dyDescent="0.25">
      <c r="J154406" s="2"/>
    </row>
    <row r="154421" spans="10:10" x14ac:dyDescent="0.25">
      <c r="J154421" s="2"/>
    </row>
    <row r="154436" spans="10:10" x14ac:dyDescent="0.25">
      <c r="J154436" s="2"/>
    </row>
    <row r="154451" spans="10:10" x14ac:dyDescent="0.25">
      <c r="J154451" s="2"/>
    </row>
    <row r="154466" spans="10:10" x14ac:dyDescent="0.25">
      <c r="J154466" s="2"/>
    </row>
    <row r="154481" spans="10:10" x14ac:dyDescent="0.25">
      <c r="J154481" s="2"/>
    </row>
    <row r="154496" spans="10:10" x14ac:dyDescent="0.25">
      <c r="J154496" s="2"/>
    </row>
    <row r="154511" spans="10:10" x14ac:dyDescent="0.25">
      <c r="J154511" s="2"/>
    </row>
    <row r="154526" spans="10:10" x14ac:dyDescent="0.25">
      <c r="J154526" s="2"/>
    </row>
    <row r="154541" spans="10:10" x14ac:dyDescent="0.25">
      <c r="J154541" s="2"/>
    </row>
    <row r="154556" spans="10:10" x14ac:dyDescent="0.25">
      <c r="J154556" s="2"/>
    </row>
    <row r="154571" spans="10:10" x14ac:dyDescent="0.25">
      <c r="J154571" s="2"/>
    </row>
    <row r="154586" spans="10:10" x14ac:dyDescent="0.25">
      <c r="J154586" s="2"/>
    </row>
    <row r="154601" spans="10:10" x14ac:dyDescent="0.25">
      <c r="J154601" s="2"/>
    </row>
    <row r="154616" spans="10:10" x14ac:dyDescent="0.25">
      <c r="J154616" s="2"/>
    </row>
    <row r="154631" spans="10:10" x14ac:dyDescent="0.25">
      <c r="J154631" s="2"/>
    </row>
    <row r="154646" spans="10:10" x14ac:dyDescent="0.25">
      <c r="J154646" s="2"/>
    </row>
    <row r="154661" spans="10:10" x14ac:dyDescent="0.25">
      <c r="J154661" s="2"/>
    </row>
    <row r="154676" spans="10:10" x14ac:dyDescent="0.25">
      <c r="J154676" s="2"/>
    </row>
    <row r="154691" spans="10:10" x14ac:dyDescent="0.25">
      <c r="J154691" s="2"/>
    </row>
    <row r="154706" spans="10:10" x14ac:dyDescent="0.25">
      <c r="J154706" s="2"/>
    </row>
    <row r="154721" spans="10:10" x14ac:dyDescent="0.25">
      <c r="J154721" s="2"/>
    </row>
    <row r="154736" spans="10:10" x14ac:dyDescent="0.25">
      <c r="J154736" s="2"/>
    </row>
    <row r="154751" spans="10:10" x14ac:dyDescent="0.25">
      <c r="J154751" s="2"/>
    </row>
    <row r="154766" spans="10:10" x14ac:dyDescent="0.25">
      <c r="J154766" s="2"/>
    </row>
    <row r="154781" spans="10:10" x14ac:dyDescent="0.25">
      <c r="J154781" s="2"/>
    </row>
    <row r="154796" spans="10:10" x14ac:dyDescent="0.25">
      <c r="J154796" s="2"/>
    </row>
    <row r="154811" spans="10:10" x14ac:dyDescent="0.25">
      <c r="J154811" s="2"/>
    </row>
    <row r="154826" spans="10:10" x14ac:dyDescent="0.25">
      <c r="J154826" s="2"/>
    </row>
    <row r="154841" spans="10:10" x14ac:dyDescent="0.25">
      <c r="J154841" s="2"/>
    </row>
    <row r="154856" spans="10:10" x14ac:dyDescent="0.25">
      <c r="J154856" s="2"/>
    </row>
    <row r="154871" spans="10:10" x14ac:dyDescent="0.25">
      <c r="J154871" s="2"/>
    </row>
    <row r="154886" spans="10:10" x14ac:dyDescent="0.25">
      <c r="J154886" s="2"/>
    </row>
    <row r="154901" spans="10:10" x14ac:dyDescent="0.25">
      <c r="J154901" s="2"/>
    </row>
    <row r="154916" spans="10:10" x14ac:dyDescent="0.25">
      <c r="J154916" s="2"/>
    </row>
    <row r="154931" spans="10:10" x14ac:dyDescent="0.25">
      <c r="J154931" s="2"/>
    </row>
    <row r="154946" spans="10:10" x14ac:dyDescent="0.25">
      <c r="J154946" s="2"/>
    </row>
    <row r="154961" spans="10:10" x14ac:dyDescent="0.25">
      <c r="J154961" s="2"/>
    </row>
    <row r="154976" spans="10:10" x14ac:dyDescent="0.25">
      <c r="J154976" s="2"/>
    </row>
    <row r="154991" spans="10:10" x14ac:dyDescent="0.25">
      <c r="J154991" s="2"/>
    </row>
    <row r="155006" spans="10:10" x14ac:dyDescent="0.25">
      <c r="J155006" s="2"/>
    </row>
    <row r="155021" spans="10:10" x14ac:dyDescent="0.25">
      <c r="J155021" s="2"/>
    </row>
    <row r="155036" spans="10:10" x14ac:dyDescent="0.25">
      <c r="J155036" s="2"/>
    </row>
    <row r="155051" spans="10:10" x14ac:dyDescent="0.25">
      <c r="J155051" s="2"/>
    </row>
    <row r="155066" spans="10:10" x14ac:dyDescent="0.25">
      <c r="J155066" s="2"/>
    </row>
    <row r="155081" spans="10:10" x14ac:dyDescent="0.25">
      <c r="J155081" s="2"/>
    </row>
    <row r="155096" spans="10:10" x14ac:dyDescent="0.25">
      <c r="J155096" s="2"/>
    </row>
    <row r="155111" spans="10:10" x14ac:dyDescent="0.25">
      <c r="J155111" s="2"/>
    </row>
    <row r="155126" spans="10:10" x14ac:dyDescent="0.25">
      <c r="J155126" s="2"/>
    </row>
    <row r="155141" spans="10:10" x14ac:dyDescent="0.25">
      <c r="J155141" s="2"/>
    </row>
    <row r="155156" spans="10:10" x14ac:dyDescent="0.25">
      <c r="J155156" s="2"/>
    </row>
    <row r="155171" spans="10:10" x14ac:dyDescent="0.25">
      <c r="J155171" s="2"/>
    </row>
    <row r="155186" spans="10:10" x14ac:dyDescent="0.25">
      <c r="J155186" s="2"/>
    </row>
    <row r="155201" spans="10:10" x14ac:dyDescent="0.25">
      <c r="J155201" s="2"/>
    </row>
    <row r="155216" spans="10:10" x14ac:dyDescent="0.25">
      <c r="J155216" s="2"/>
    </row>
    <row r="155231" spans="10:10" x14ac:dyDescent="0.25">
      <c r="J155231" s="2"/>
    </row>
    <row r="155246" spans="10:10" x14ac:dyDescent="0.25">
      <c r="J155246" s="2"/>
    </row>
    <row r="155261" spans="10:10" x14ac:dyDescent="0.25">
      <c r="J155261" s="2"/>
    </row>
    <row r="155276" spans="10:10" x14ac:dyDescent="0.25">
      <c r="J155276" s="2"/>
    </row>
    <row r="155291" spans="10:10" x14ac:dyDescent="0.25">
      <c r="J155291" s="2"/>
    </row>
    <row r="155306" spans="10:10" x14ac:dyDescent="0.25">
      <c r="J155306" s="2"/>
    </row>
    <row r="155321" spans="10:10" x14ac:dyDescent="0.25">
      <c r="J155321" s="2"/>
    </row>
    <row r="155336" spans="10:10" x14ac:dyDescent="0.25">
      <c r="J155336" s="2"/>
    </row>
    <row r="155351" spans="10:10" x14ac:dyDescent="0.25">
      <c r="J155351" s="2"/>
    </row>
    <row r="155366" spans="10:10" x14ac:dyDescent="0.25">
      <c r="J155366" s="2"/>
    </row>
    <row r="155381" spans="10:10" x14ac:dyDescent="0.25">
      <c r="J155381" s="2"/>
    </row>
    <row r="155396" spans="10:10" x14ac:dyDescent="0.25">
      <c r="J155396" s="2"/>
    </row>
    <row r="155411" spans="10:10" x14ac:dyDescent="0.25">
      <c r="J155411" s="2"/>
    </row>
    <row r="155426" spans="10:10" x14ac:dyDescent="0.25">
      <c r="J155426" s="2"/>
    </row>
    <row r="155441" spans="10:10" x14ac:dyDescent="0.25">
      <c r="J155441" s="2"/>
    </row>
    <row r="155456" spans="10:10" x14ac:dyDescent="0.25">
      <c r="J155456" s="2"/>
    </row>
    <row r="155471" spans="10:10" x14ac:dyDescent="0.25">
      <c r="J155471" s="2"/>
    </row>
    <row r="155486" spans="10:10" x14ac:dyDescent="0.25">
      <c r="J155486" s="2"/>
    </row>
    <row r="155501" spans="10:10" x14ac:dyDescent="0.25">
      <c r="J155501" s="2"/>
    </row>
    <row r="155516" spans="10:10" x14ac:dyDescent="0.25">
      <c r="J155516" s="2"/>
    </row>
    <row r="155531" spans="10:10" x14ac:dyDescent="0.25">
      <c r="J155531" s="2"/>
    </row>
    <row r="155546" spans="10:10" x14ac:dyDescent="0.25">
      <c r="J155546" s="2"/>
    </row>
    <row r="155561" spans="10:10" x14ac:dyDescent="0.25">
      <c r="J155561" s="2"/>
    </row>
    <row r="155576" spans="10:10" x14ac:dyDescent="0.25">
      <c r="J155576" s="2"/>
    </row>
    <row r="155591" spans="10:10" x14ac:dyDescent="0.25">
      <c r="J155591" s="2"/>
    </row>
    <row r="155606" spans="10:10" x14ac:dyDescent="0.25">
      <c r="J155606" s="2"/>
    </row>
    <row r="155621" spans="10:10" x14ac:dyDescent="0.25">
      <c r="J155621" s="2"/>
    </row>
    <row r="155636" spans="10:10" x14ac:dyDescent="0.25">
      <c r="J155636" s="2"/>
    </row>
    <row r="155651" spans="10:10" x14ac:dyDescent="0.25">
      <c r="J155651" s="2"/>
    </row>
    <row r="155666" spans="10:10" x14ac:dyDescent="0.25">
      <c r="J155666" s="2"/>
    </row>
    <row r="155681" spans="10:10" x14ac:dyDescent="0.25">
      <c r="J155681" s="2"/>
    </row>
    <row r="155696" spans="10:10" x14ac:dyDescent="0.25">
      <c r="J155696" s="2"/>
    </row>
    <row r="155711" spans="10:10" x14ac:dyDescent="0.25">
      <c r="J155711" s="2"/>
    </row>
    <row r="155726" spans="10:10" x14ac:dyDescent="0.25">
      <c r="J155726" s="2"/>
    </row>
    <row r="155741" spans="10:10" x14ac:dyDescent="0.25">
      <c r="J155741" s="2"/>
    </row>
    <row r="155756" spans="10:10" x14ac:dyDescent="0.25">
      <c r="J155756" s="2"/>
    </row>
    <row r="155771" spans="10:10" x14ac:dyDescent="0.25">
      <c r="J155771" s="2"/>
    </row>
    <row r="155786" spans="10:10" x14ac:dyDescent="0.25">
      <c r="J155786" s="2"/>
    </row>
    <row r="155801" spans="10:10" x14ac:dyDescent="0.25">
      <c r="J155801" s="2"/>
    </row>
    <row r="155816" spans="10:10" x14ac:dyDescent="0.25">
      <c r="J155816" s="2"/>
    </row>
    <row r="155831" spans="10:10" x14ac:dyDescent="0.25">
      <c r="J155831" s="2"/>
    </row>
    <row r="155846" spans="10:10" x14ac:dyDescent="0.25">
      <c r="J155846" s="2"/>
    </row>
    <row r="155861" spans="10:10" x14ac:dyDescent="0.25">
      <c r="J155861" s="2"/>
    </row>
    <row r="155876" spans="10:10" x14ac:dyDescent="0.25">
      <c r="J155876" s="2"/>
    </row>
    <row r="155891" spans="10:10" x14ac:dyDescent="0.25">
      <c r="J155891" s="2"/>
    </row>
    <row r="155906" spans="10:10" x14ac:dyDescent="0.25">
      <c r="J155906" s="2"/>
    </row>
    <row r="155921" spans="10:10" x14ac:dyDescent="0.25">
      <c r="J155921" s="2"/>
    </row>
    <row r="155936" spans="10:10" x14ac:dyDescent="0.25">
      <c r="J155936" s="2"/>
    </row>
    <row r="155951" spans="10:10" x14ac:dyDescent="0.25">
      <c r="J155951" s="2"/>
    </row>
    <row r="155966" spans="10:10" x14ac:dyDescent="0.25">
      <c r="J155966" s="2"/>
    </row>
    <row r="155981" spans="10:10" x14ac:dyDescent="0.25">
      <c r="J155981" s="2"/>
    </row>
    <row r="155996" spans="10:10" x14ac:dyDescent="0.25">
      <c r="J155996" s="2"/>
    </row>
    <row r="156011" spans="10:10" x14ac:dyDescent="0.25">
      <c r="J156011" s="2"/>
    </row>
    <row r="156026" spans="10:10" x14ac:dyDescent="0.25">
      <c r="J156026" s="2"/>
    </row>
    <row r="156041" spans="10:10" x14ac:dyDescent="0.25">
      <c r="J156041" s="2"/>
    </row>
    <row r="156056" spans="10:10" x14ac:dyDescent="0.25">
      <c r="J156056" s="2"/>
    </row>
    <row r="156071" spans="10:10" x14ac:dyDescent="0.25">
      <c r="J156071" s="2"/>
    </row>
    <row r="156086" spans="10:10" x14ac:dyDescent="0.25">
      <c r="J156086" s="2"/>
    </row>
    <row r="156101" spans="10:10" x14ac:dyDescent="0.25">
      <c r="J156101" s="2"/>
    </row>
    <row r="156116" spans="10:10" x14ac:dyDescent="0.25">
      <c r="J156116" s="2"/>
    </row>
    <row r="156131" spans="10:10" x14ac:dyDescent="0.25">
      <c r="J156131" s="2"/>
    </row>
    <row r="156146" spans="10:10" x14ac:dyDescent="0.25">
      <c r="J156146" s="2"/>
    </row>
    <row r="156161" spans="10:10" x14ac:dyDescent="0.25">
      <c r="J156161" s="2"/>
    </row>
    <row r="156176" spans="10:10" x14ac:dyDescent="0.25">
      <c r="J156176" s="2"/>
    </row>
    <row r="156191" spans="10:10" x14ac:dyDescent="0.25">
      <c r="J156191" s="2"/>
    </row>
    <row r="156206" spans="10:10" x14ac:dyDescent="0.25">
      <c r="J156206" s="2"/>
    </row>
    <row r="156221" spans="10:10" x14ac:dyDescent="0.25">
      <c r="J156221" s="2"/>
    </row>
    <row r="156236" spans="10:10" x14ac:dyDescent="0.25">
      <c r="J156236" s="2"/>
    </row>
    <row r="156251" spans="10:10" x14ac:dyDescent="0.25">
      <c r="J156251" s="2"/>
    </row>
    <row r="156266" spans="10:10" x14ac:dyDescent="0.25">
      <c r="J156266" s="2"/>
    </row>
    <row r="156281" spans="10:10" x14ac:dyDescent="0.25">
      <c r="J156281" s="2"/>
    </row>
    <row r="156296" spans="10:10" x14ac:dyDescent="0.25">
      <c r="J156296" s="2"/>
    </row>
    <row r="156311" spans="10:10" x14ac:dyDescent="0.25">
      <c r="J156311" s="2"/>
    </row>
    <row r="156326" spans="10:10" x14ac:dyDescent="0.25">
      <c r="J156326" s="2"/>
    </row>
    <row r="156341" spans="10:10" x14ac:dyDescent="0.25">
      <c r="J156341" s="2"/>
    </row>
    <row r="156356" spans="10:10" x14ac:dyDescent="0.25">
      <c r="J156356" s="2"/>
    </row>
    <row r="156371" spans="10:10" x14ac:dyDescent="0.25">
      <c r="J156371" s="2"/>
    </row>
    <row r="156386" spans="10:10" x14ac:dyDescent="0.25">
      <c r="J156386" s="2"/>
    </row>
    <row r="156401" spans="10:10" x14ac:dyDescent="0.25">
      <c r="J156401" s="2"/>
    </row>
    <row r="156416" spans="10:10" x14ac:dyDescent="0.25">
      <c r="J156416" s="2"/>
    </row>
    <row r="156431" spans="10:10" x14ac:dyDescent="0.25">
      <c r="J156431" s="2"/>
    </row>
    <row r="156446" spans="10:10" x14ac:dyDescent="0.25">
      <c r="J156446" s="2"/>
    </row>
    <row r="156461" spans="10:10" x14ac:dyDescent="0.25">
      <c r="J156461" s="2"/>
    </row>
    <row r="156476" spans="10:10" x14ac:dyDescent="0.25">
      <c r="J156476" s="2"/>
    </row>
    <row r="156491" spans="10:10" x14ac:dyDescent="0.25">
      <c r="J156491" s="2"/>
    </row>
    <row r="156506" spans="10:10" x14ac:dyDescent="0.25">
      <c r="J156506" s="2"/>
    </row>
    <row r="156521" spans="10:10" x14ac:dyDescent="0.25">
      <c r="J156521" s="2"/>
    </row>
    <row r="156536" spans="10:10" x14ac:dyDescent="0.25">
      <c r="J156536" s="2"/>
    </row>
    <row r="156551" spans="10:10" x14ac:dyDescent="0.25">
      <c r="J156551" s="2"/>
    </row>
    <row r="156566" spans="10:10" x14ac:dyDescent="0.25">
      <c r="J156566" s="2"/>
    </row>
    <row r="156581" spans="10:10" x14ac:dyDescent="0.25">
      <c r="J156581" s="2"/>
    </row>
    <row r="156596" spans="10:10" x14ac:dyDescent="0.25">
      <c r="J156596" s="2"/>
    </row>
    <row r="156611" spans="10:10" x14ac:dyDescent="0.25">
      <c r="J156611" s="2"/>
    </row>
    <row r="156626" spans="10:10" x14ac:dyDescent="0.25">
      <c r="J156626" s="2"/>
    </row>
    <row r="156641" spans="10:10" x14ac:dyDescent="0.25">
      <c r="J156641" s="2"/>
    </row>
    <row r="156656" spans="10:10" x14ac:dyDescent="0.25">
      <c r="J156656" s="2"/>
    </row>
    <row r="156671" spans="10:10" x14ac:dyDescent="0.25">
      <c r="J156671" s="2"/>
    </row>
    <row r="156686" spans="10:10" x14ac:dyDescent="0.25">
      <c r="J156686" s="2"/>
    </row>
    <row r="156701" spans="10:10" x14ac:dyDescent="0.25">
      <c r="J156701" s="2"/>
    </row>
    <row r="156716" spans="10:10" x14ac:dyDescent="0.25">
      <c r="J156716" s="2"/>
    </row>
    <row r="156731" spans="10:10" x14ac:dyDescent="0.25">
      <c r="J156731" s="2"/>
    </row>
    <row r="156746" spans="10:10" x14ac:dyDescent="0.25">
      <c r="J156746" s="2"/>
    </row>
    <row r="156761" spans="10:10" x14ac:dyDescent="0.25">
      <c r="J156761" s="2"/>
    </row>
    <row r="156776" spans="10:10" x14ac:dyDescent="0.25">
      <c r="J156776" s="2"/>
    </row>
    <row r="156791" spans="10:10" x14ac:dyDescent="0.25">
      <c r="J156791" s="2"/>
    </row>
    <row r="156806" spans="10:10" x14ac:dyDescent="0.25">
      <c r="J156806" s="2"/>
    </row>
    <row r="156821" spans="10:10" x14ac:dyDescent="0.25">
      <c r="J156821" s="2"/>
    </row>
    <row r="156836" spans="10:10" x14ac:dyDescent="0.25">
      <c r="J156836" s="2"/>
    </row>
    <row r="156851" spans="10:10" x14ac:dyDescent="0.25">
      <c r="J156851" s="2"/>
    </row>
    <row r="156866" spans="10:10" x14ac:dyDescent="0.25">
      <c r="J156866" s="2"/>
    </row>
    <row r="156881" spans="10:10" x14ac:dyDescent="0.25">
      <c r="J156881" s="2"/>
    </row>
    <row r="156896" spans="10:10" x14ac:dyDescent="0.25">
      <c r="J156896" s="2"/>
    </row>
    <row r="156911" spans="10:10" x14ac:dyDescent="0.25">
      <c r="J156911" s="2"/>
    </row>
    <row r="156926" spans="10:10" x14ac:dyDescent="0.25">
      <c r="J156926" s="2"/>
    </row>
    <row r="156941" spans="10:10" x14ac:dyDescent="0.25">
      <c r="J156941" s="2"/>
    </row>
    <row r="156956" spans="10:10" x14ac:dyDescent="0.25">
      <c r="J156956" s="2"/>
    </row>
    <row r="156971" spans="10:10" x14ac:dyDescent="0.25">
      <c r="J156971" s="2"/>
    </row>
    <row r="156986" spans="10:10" x14ac:dyDescent="0.25">
      <c r="J156986" s="2"/>
    </row>
    <row r="157001" spans="10:10" x14ac:dyDescent="0.25">
      <c r="J157001" s="2"/>
    </row>
    <row r="157016" spans="10:10" x14ac:dyDescent="0.25">
      <c r="J157016" s="2"/>
    </row>
    <row r="157031" spans="10:10" x14ac:dyDescent="0.25">
      <c r="J157031" s="2"/>
    </row>
    <row r="157046" spans="10:10" x14ac:dyDescent="0.25">
      <c r="J157046" s="2"/>
    </row>
    <row r="157061" spans="10:10" x14ac:dyDescent="0.25">
      <c r="J157061" s="2"/>
    </row>
    <row r="157076" spans="10:10" x14ac:dyDescent="0.25">
      <c r="J157076" s="2"/>
    </row>
    <row r="157091" spans="10:10" x14ac:dyDescent="0.25">
      <c r="J157091" s="2"/>
    </row>
    <row r="157106" spans="10:10" x14ac:dyDescent="0.25">
      <c r="J157106" s="2"/>
    </row>
    <row r="157121" spans="10:10" x14ac:dyDescent="0.25">
      <c r="J157121" s="2"/>
    </row>
    <row r="157136" spans="10:10" x14ac:dyDescent="0.25">
      <c r="J157136" s="2"/>
    </row>
    <row r="157151" spans="10:10" x14ac:dyDescent="0.25">
      <c r="J157151" s="2"/>
    </row>
    <row r="157166" spans="10:10" x14ac:dyDescent="0.25">
      <c r="J157166" s="2"/>
    </row>
    <row r="157181" spans="10:10" x14ac:dyDescent="0.25">
      <c r="J157181" s="2"/>
    </row>
    <row r="157196" spans="10:10" x14ac:dyDescent="0.25">
      <c r="J157196" s="2"/>
    </row>
    <row r="157211" spans="10:10" x14ac:dyDescent="0.25">
      <c r="J157211" s="2"/>
    </row>
    <row r="157226" spans="10:10" x14ac:dyDescent="0.25">
      <c r="J157226" s="2"/>
    </row>
    <row r="157241" spans="10:10" x14ac:dyDescent="0.25">
      <c r="J157241" s="2"/>
    </row>
    <row r="157256" spans="10:10" x14ac:dyDescent="0.25">
      <c r="J157256" s="2"/>
    </row>
    <row r="157271" spans="10:10" x14ac:dyDescent="0.25">
      <c r="J157271" s="2"/>
    </row>
    <row r="157286" spans="10:10" x14ac:dyDescent="0.25">
      <c r="J157286" s="2"/>
    </row>
    <row r="157301" spans="10:10" x14ac:dyDescent="0.25">
      <c r="J157301" s="2"/>
    </row>
    <row r="157316" spans="10:10" x14ac:dyDescent="0.25">
      <c r="J157316" s="2"/>
    </row>
    <row r="157331" spans="10:10" x14ac:dyDescent="0.25">
      <c r="J157331" s="2"/>
    </row>
    <row r="157346" spans="10:10" x14ac:dyDescent="0.25">
      <c r="J157346" s="2"/>
    </row>
    <row r="157361" spans="10:10" x14ac:dyDescent="0.25">
      <c r="J157361" s="2"/>
    </row>
    <row r="157376" spans="10:10" x14ac:dyDescent="0.25">
      <c r="J157376" s="2"/>
    </row>
    <row r="157391" spans="10:10" x14ac:dyDescent="0.25">
      <c r="J157391" s="2"/>
    </row>
    <row r="157406" spans="10:10" x14ac:dyDescent="0.25">
      <c r="J157406" s="2"/>
    </row>
    <row r="157421" spans="10:10" x14ac:dyDescent="0.25">
      <c r="J157421" s="2"/>
    </row>
    <row r="157436" spans="10:10" x14ac:dyDescent="0.25">
      <c r="J157436" s="2"/>
    </row>
    <row r="157451" spans="10:10" x14ac:dyDescent="0.25">
      <c r="J157451" s="2"/>
    </row>
    <row r="157466" spans="10:10" x14ac:dyDescent="0.25">
      <c r="J157466" s="2"/>
    </row>
    <row r="157481" spans="10:10" x14ac:dyDescent="0.25">
      <c r="J157481" s="2"/>
    </row>
    <row r="157496" spans="10:10" x14ac:dyDescent="0.25">
      <c r="J157496" s="2"/>
    </row>
    <row r="157511" spans="10:10" x14ac:dyDescent="0.25">
      <c r="J157511" s="2"/>
    </row>
    <row r="157526" spans="10:10" x14ac:dyDescent="0.25">
      <c r="J157526" s="2"/>
    </row>
    <row r="157541" spans="10:10" x14ac:dyDescent="0.25">
      <c r="J157541" s="2"/>
    </row>
    <row r="157556" spans="10:10" x14ac:dyDescent="0.25">
      <c r="J157556" s="2"/>
    </row>
    <row r="157571" spans="10:10" x14ac:dyDescent="0.25">
      <c r="J157571" s="2"/>
    </row>
    <row r="157586" spans="10:10" x14ac:dyDescent="0.25">
      <c r="J157586" s="2"/>
    </row>
    <row r="157601" spans="10:10" x14ac:dyDescent="0.25">
      <c r="J157601" s="2"/>
    </row>
    <row r="157616" spans="10:10" x14ac:dyDescent="0.25">
      <c r="J157616" s="2"/>
    </row>
    <row r="157631" spans="10:10" x14ac:dyDescent="0.25">
      <c r="J157631" s="2"/>
    </row>
    <row r="157646" spans="10:10" x14ac:dyDescent="0.25">
      <c r="J157646" s="2"/>
    </row>
    <row r="157661" spans="10:10" x14ac:dyDescent="0.25">
      <c r="J157661" s="2"/>
    </row>
    <row r="157676" spans="10:10" x14ac:dyDescent="0.25">
      <c r="J157676" s="2"/>
    </row>
    <row r="157691" spans="10:10" x14ac:dyDescent="0.25">
      <c r="J157691" s="2"/>
    </row>
    <row r="157706" spans="10:10" x14ac:dyDescent="0.25">
      <c r="J157706" s="2"/>
    </row>
    <row r="157721" spans="10:10" x14ac:dyDescent="0.25">
      <c r="J157721" s="2"/>
    </row>
    <row r="157736" spans="10:10" x14ac:dyDescent="0.25">
      <c r="J157736" s="2"/>
    </row>
    <row r="157751" spans="10:10" x14ac:dyDescent="0.25">
      <c r="J157751" s="2"/>
    </row>
    <row r="157766" spans="10:10" x14ac:dyDescent="0.25">
      <c r="J157766" s="2"/>
    </row>
    <row r="157781" spans="10:10" x14ac:dyDescent="0.25">
      <c r="J157781" s="2"/>
    </row>
    <row r="157796" spans="10:10" x14ac:dyDescent="0.25">
      <c r="J157796" s="2"/>
    </row>
    <row r="157811" spans="10:10" x14ac:dyDescent="0.25">
      <c r="J157811" s="2"/>
    </row>
    <row r="157826" spans="10:10" x14ac:dyDescent="0.25">
      <c r="J157826" s="2"/>
    </row>
    <row r="157841" spans="10:10" x14ac:dyDescent="0.25">
      <c r="J157841" s="2"/>
    </row>
    <row r="157856" spans="10:10" x14ac:dyDescent="0.25">
      <c r="J157856" s="2"/>
    </row>
    <row r="157871" spans="10:10" x14ac:dyDescent="0.25">
      <c r="J157871" s="2"/>
    </row>
    <row r="157886" spans="10:10" x14ac:dyDescent="0.25">
      <c r="J157886" s="2"/>
    </row>
    <row r="157901" spans="10:10" x14ac:dyDescent="0.25">
      <c r="J157901" s="2"/>
    </row>
    <row r="157916" spans="10:10" x14ac:dyDescent="0.25">
      <c r="J157916" s="2"/>
    </row>
    <row r="157931" spans="10:10" x14ac:dyDescent="0.25">
      <c r="J157931" s="2"/>
    </row>
    <row r="157946" spans="10:10" x14ac:dyDescent="0.25">
      <c r="J157946" s="2"/>
    </row>
    <row r="157961" spans="10:10" x14ac:dyDescent="0.25">
      <c r="J157961" s="2"/>
    </row>
    <row r="157976" spans="10:10" x14ac:dyDescent="0.25">
      <c r="J157976" s="2"/>
    </row>
    <row r="157991" spans="10:10" x14ac:dyDescent="0.25">
      <c r="J157991" s="2"/>
    </row>
    <row r="158006" spans="10:10" x14ac:dyDescent="0.25">
      <c r="J158006" s="2"/>
    </row>
    <row r="158021" spans="10:10" x14ac:dyDescent="0.25">
      <c r="J158021" s="2"/>
    </row>
    <row r="158036" spans="10:10" x14ac:dyDescent="0.25">
      <c r="J158036" s="2"/>
    </row>
    <row r="158051" spans="10:10" x14ac:dyDescent="0.25">
      <c r="J158051" s="2"/>
    </row>
    <row r="158066" spans="10:10" x14ac:dyDescent="0.25">
      <c r="J158066" s="2"/>
    </row>
    <row r="158081" spans="10:10" x14ac:dyDescent="0.25">
      <c r="J158081" s="2"/>
    </row>
    <row r="158096" spans="10:10" x14ac:dyDescent="0.25">
      <c r="J158096" s="2"/>
    </row>
    <row r="158111" spans="10:10" x14ac:dyDescent="0.25">
      <c r="J158111" s="2"/>
    </row>
    <row r="158126" spans="10:10" x14ac:dyDescent="0.25">
      <c r="J158126" s="2"/>
    </row>
    <row r="158141" spans="10:10" x14ac:dyDescent="0.25">
      <c r="J158141" s="2"/>
    </row>
    <row r="158156" spans="10:10" x14ac:dyDescent="0.25">
      <c r="J158156" s="2"/>
    </row>
    <row r="158171" spans="10:10" x14ac:dyDescent="0.25">
      <c r="J158171" s="2"/>
    </row>
    <row r="158186" spans="10:10" x14ac:dyDescent="0.25">
      <c r="J158186" s="2"/>
    </row>
    <row r="158201" spans="10:10" x14ac:dyDescent="0.25">
      <c r="J158201" s="2"/>
    </row>
    <row r="158216" spans="10:10" x14ac:dyDescent="0.25">
      <c r="J158216" s="2"/>
    </row>
    <row r="158231" spans="10:10" x14ac:dyDescent="0.25">
      <c r="J158231" s="2"/>
    </row>
    <row r="158246" spans="10:10" x14ac:dyDescent="0.25">
      <c r="J158246" s="2"/>
    </row>
    <row r="158261" spans="10:10" x14ac:dyDescent="0.25">
      <c r="J158261" s="2"/>
    </row>
    <row r="158276" spans="10:10" x14ac:dyDescent="0.25">
      <c r="J158276" s="2"/>
    </row>
    <row r="158291" spans="10:10" x14ac:dyDescent="0.25">
      <c r="J158291" s="2"/>
    </row>
    <row r="158306" spans="10:10" x14ac:dyDescent="0.25">
      <c r="J158306" s="2"/>
    </row>
    <row r="158321" spans="10:10" x14ac:dyDescent="0.25">
      <c r="J158321" s="2"/>
    </row>
    <row r="158336" spans="10:10" x14ac:dyDescent="0.25">
      <c r="J158336" s="2"/>
    </row>
    <row r="158351" spans="10:10" x14ac:dyDescent="0.25">
      <c r="J158351" s="2"/>
    </row>
    <row r="158366" spans="10:10" x14ac:dyDescent="0.25">
      <c r="J158366" s="2"/>
    </row>
    <row r="158381" spans="10:10" x14ac:dyDescent="0.25">
      <c r="J158381" s="2"/>
    </row>
    <row r="158396" spans="10:10" x14ac:dyDescent="0.25">
      <c r="J158396" s="2"/>
    </row>
    <row r="158411" spans="10:10" x14ac:dyDescent="0.25">
      <c r="J158411" s="2"/>
    </row>
    <row r="158426" spans="10:10" x14ac:dyDescent="0.25">
      <c r="J158426" s="2"/>
    </row>
    <row r="158441" spans="10:10" x14ac:dyDescent="0.25">
      <c r="J158441" s="2"/>
    </row>
    <row r="158456" spans="10:10" x14ac:dyDescent="0.25">
      <c r="J158456" s="2"/>
    </row>
    <row r="158471" spans="10:10" x14ac:dyDescent="0.25">
      <c r="J158471" s="2"/>
    </row>
    <row r="158486" spans="10:10" x14ac:dyDescent="0.25">
      <c r="J158486" s="2"/>
    </row>
    <row r="158501" spans="10:10" x14ac:dyDescent="0.25">
      <c r="J158501" s="2"/>
    </row>
    <row r="158516" spans="10:10" x14ac:dyDescent="0.25">
      <c r="J158516" s="2"/>
    </row>
    <row r="158531" spans="10:10" x14ac:dyDescent="0.25">
      <c r="J158531" s="2"/>
    </row>
    <row r="158546" spans="10:10" x14ac:dyDescent="0.25">
      <c r="J158546" s="2"/>
    </row>
    <row r="158561" spans="10:10" x14ac:dyDescent="0.25">
      <c r="J158561" s="2"/>
    </row>
    <row r="158576" spans="10:10" x14ac:dyDescent="0.25">
      <c r="J158576" s="2"/>
    </row>
    <row r="158591" spans="10:10" x14ac:dyDescent="0.25">
      <c r="J158591" s="2"/>
    </row>
    <row r="158606" spans="10:10" x14ac:dyDescent="0.25">
      <c r="J158606" s="2"/>
    </row>
    <row r="158621" spans="10:10" x14ac:dyDescent="0.25">
      <c r="J158621" s="2"/>
    </row>
    <row r="158636" spans="10:10" x14ac:dyDescent="0.25">
      <c r="J158636" s="2"/>
    </row>
    <row r="158651" spans="10:10" x14ac:dyDescent="0.25">
      <c r="J158651" s="2"/>
    </row>
    <row r="158666" spans="10:10" x14ac:dyDescent="0.25">
      <c r="J158666" s="2"/>
    </row>
    <row r="158681" spans="10:10" x14ac:dyDescent="0.25">
      <c r="J158681" s="2"/>
    </row>
    <row r="158696" spans="10:10" x14ac:dyDescent="0.25">
      <c r="J158696" s="2"/>
    </row>
    <row r="158711" spans="10:10" x14ac:dyDescent="0.25">
      <c r="J158711" s="2"/>
    </row>
    <row r="158726" spans="10:10" x14ac:dyDescent="0.25">
      <c r="J158726" s="2"/>
    </row>
    <row r="158741" spans="10:10" x14ac:dyDescent="0.25">
      <c r="J158741" s="2"/>
    </row>
    <row r="158756" spans="10:10" x14ac:dyDescent="0.25">
      <c r="J158756" s="2"/>
    </row>
    <row r="158771" spans="10:10" x14ac:dyDescent="0.25">
      <c r="J158771" s="2"/>
    </row>
    <row r="158786" spans="10:10" x14ac:dyDescent="0.25">
      <c r="J158786" s="2"/>
    </row>
    <row r="158801" spans="10:10" x14ac:dyDescent="0.25">
      <c r="J158801" s="2"/>
    </row>
    <row r="158816" spans="10:10" x14ac:dyDescent="0.25">
      <c r="J158816" s="2"/>
    </row>
    <row r="158831" spans="10:10" x14ac:dyDescent="0.25">
      <c r="J158831" s="2"/>
    </row>
    <row r="158846" spans="10:10" x14ac:dyDescent="0.25">
      <c r="J158846" s="2"/>
    </row>
    <row r="158861" spans="10:10" x14ac:dyDescent="0.25">
      <c r="J158861" s="2"/>
    </row>
    <row r="158876" spans="10:10" x14ac:dyDescent="0.25">
      <c r="J158876" s="2"/>
    </row>
    <row r="158891" spans="10:10" x14ac:dyDescent="0.25">
      <c r="J158891" s="2"/>
    </row>
    <row r="158906" spans="10:10" x14ac:dyDescent="0.25">
      <c r="J158906" s="2"/>
    </row>
    <row r="158921" spans="10:10" x14ac:dyDescent="0.25">
      <c r="J158921" s="2"/>
    </row>
    <row r="158936" spans="10:10" x14ac:dyDescent="0.25">
      <c r="J158936" s="2"/>
    </row>
    <row r="158951" spans="10:10" x14ac:dyDescent="0.25">
      <c r="J158951" s="2"/>
    </row>
    <row r="158966" spans="10:10" x14ac:dyDescent="0.25">
      <c r="J158966" s="2"/>
    </row>
    <row r="158981" spans="10:10" x14ac:dyDescent="0.25">
      <c r="J158981" s="2"/>
    </row>
    <row r="158996" spans="10:10" x14ac:dyDescent="0.25">
      <c r="J158996" s="2"/>
    </row>
    <row r="159011" spans="10:10" x14ac:dyDescent="0.25">
      <c r="J159011" s="2"/>
    </row>
    <row r="159026" spans="10:10" x14ac:dyDescent="0.25">
      <c r="J159026" s="2"/>
    </row>
    <row r="159041" spans="10:10" x14ac:dyDescent="0.25">
      <c r="J159041" s="2"/>
    </row>
    <row r="159056" spans="10:10" x14ac:dyDescent="0.25">
      <c r="J159056" s="2"/>
    </row>
    <row r="159071" spans="10:10" x14ac:dyDescent="0.25">
      <c r="J159071" s="2"/>
    </row>
    <row r="159086" spans="10:10" x14ac:dyDescent="0.25">
      <c r="J159086" s="2"/>
    </row>
    <row r="159101" spans="10:10" x14ac:dyDescent="0.25">
      <c r="J159101" s="2"/>
    </row>
    <row r="159116" spans="10:10" x14ac:dyDescent="0.25">
      <c r="J159116" s="2"/>
    </row>
    <row r="159131" spans="10:10" x14ac:dyDescent="0.25">
      <c r="J159131" s="2"/>
    </row>
    <row r="159146" spans="10:10" x14ac:dyDescent="0.25">
      <c r="J159146" s="2"/>
    </row>
    <row r="159161" spans="10:10" x14ac:dyDescent="0.25">
      <c r="J159161" s="2"/>
    </row>
    <row r="159176" spans="10:10" x14ac:dyDescent="0.25">
      <c r="J159176" s="2"/>
    </row>
    <row r="159191" spans="10:10" x14ac:dyDescent="0.25">
      <c r="J159191" s="2"/>
    </row>
    <row r="159206" spans="10:10" x14ac:dyDescent="0.25">
      <c r="J159206" s="2"/>
    </row>
    <row r="159221" spans="10:10" x14ac:dyDescent="0.25">
      <c r="J159221" s="2"/>
    </row>
    <row r="159236" spans="10:10" x14ac:dyDescent="0.25">
      <c r="J159236" s="2"/>
    </row>
    <row r="159251" spans="10:10" x14ac:dyDescent="0.25">
      <c r="J159251" s="2"/>
    </row>
    <row r="159266" spans="10:10" x14ac:dyDescent="0.25">
      <c r="J159266" s="2"/>
    </row>
    <row r="159281" spans="10:10" x14ac:dyDescent="0.25">
      <c r="J159281" s="2"/>
    </row>
    <row r="159296" spans="10:10" x14ac:dyDescent="0.25">
      <c r="J159296" s="2"/>
    </row>
    <row r="159311" spans="10:10" x14ac:dyDescent="0.25">
      <c r="J159311" s="2"/>
    </row>
    <row r="159326" spans="10:10" x14ac:dyDescent="0.25">
      <c r="J159326" s="2"/>
    </row>
    <row r="159341" spans="10:10" x14ac:dyDescent="0.25">
      <c r="J159341" s="2"/>
    </row>
    <row r="159356" spans="10:10" x14ac:dyDescent="0.25">
      <c r="J159356" s="2"/>
    </row>
    <row r="159371" spans="10:10" x14ac:dyDescent="0.25">
      <c r="J159371" s="2"/>
    </row>
    <row r="159386" spans="10:10" x14ac:dyDescent="0.25">
      <c r="J159386" s="2"/>
    </row>
    <row r="159401" spans="10:10" x14ac:dyDescent="0.25">
      <c r="J159401" s="2"/>
    </row>
    <row r="159416" spans="10:10" x14ac:dyDescent="0.25">
      <c r="J159416" s="2"/>
    </row>
    <row r="159431" spans="10:10" x14ac:dyDescent="0.25">
      <c r="J159431" s="2"/>
    </row>
    <row r="159446" spans="10:10" x14ac:dyDescent="0.25">
      <c r="J159446" s="2"/>
    </row>
    <row r="159461" spans="10:10" x14ac:dyDescent="0.25">
      <c r="J159461" s="2"/>
    </row>
    <row r="159476" spans="10:10" x14ac:dyDescent="0.25">
      <c r="J159476" s="2"/>
    </row>
    <row r="159491" spans="10:10" x14ac:dyDescent="0.25">
      <c r="J159491" s="2"/>
    </row>
    <row r="159506" spans="10:10" x14ac:dyDescent="0.25">
      <c r="J159506" s="2"/>
    </row>
    <row r="159521" spans="10:10" x14ac:dyDescent="0.25">
      <c r="J159521" s="2"/>
    </row>
    <row r="159536" spans="10:10" x14ac:dyDescent="0.25">
      <c r="J159536" s="2"/>
    </row>
    <row r="159551" spans="10:10" x14ac:dyDescent="0.25">
      <c r="J159551" s="2"/>
    </row>
    <row r="159566" spans="10:10" x14ac:dyDescent="0.25">
      <c r="J159566" s="2"/>
    </row>
    <row r="159581" spans="10:10" x14ac:dyDescent="0.25">
      <c r="J159581" s="2"/>
    </row>
    <row r="159596" spans="10:10" x14ac:dyDescent="0.25">
      <c r="J159596" s="2"/>
    </row>
    <row r="159611" spans="10:10" x14ac:dyDescent="0.25">
      <c r="J159611" s="2"/>
    </row>
    <row r="159626" spans="10:10" x14ac:dyDescent="0.25">
      <c r="J159626" s="2"/>
    </row>
    <row r="159641" spans="10:10" x14ac:dyDescent="0.25">
      <c r="J159641" s="2"/>
    </row>
    <row r="159656" spans="10:10" x14ac:dyDescent="0.25">
      <c r="J159656" s="2"/>
    </row>
    <row r="159671" spans="10:10" x14ac:dyDescent="0.25">
      <c r="J159671" s="2"/>
    </row>
    <row r="159686" spans="10:10" x14ac:dyDescent="0.25">
      <c r="J159686" s="2"/>
    </row>
    <row r="159701" spans="10:10" x14ac:dyDescent="0.25">
      <c r="J159701" s="2"/>
    </row>
    <row r="159716" spans="10:10" x14ac:dyDescent="0.25">
      <c r="J159716" s="2"/>
    </row>
    <row r="159731" spans="10:10" x14ac:dyDescent="0.25">
      <c r="J159731" s="2"/>
    </row>
    <row r="159746" spans="10:10" x14ac:dyDescent="0.25">
      <c r="J159746" s="2"/>
    </row>
    <row r="159761" spans="10:10" x14ac:dyDescent="0.25">
      <c r="J159761" s="2"/>
    </row>
    <row r="159776" spans="10:10" x14ac:dyDescent="0.25">
      <c r="J159776" s="2"/>
    </row>
    <row r="159791" spans="10:10" x14ac:dyDescent="0.25">
      <c r="J159791" s="2"/>
    </row>
    <row r="159806" spans="10:10" x14ac:dyDescent="0.25">
      <c r="J159806" s="2"/>
    </row>
    <row r="159821" spans="10:10" x14ac:dyDescent="0.25">
      <c r="J159821" s="2"/>
    </row>
    <row r="159836" spans="10:10" x14ac:dyDescent="0.25">
      <c r="J159836" s="2"/>
    </row>
    <row r="159851" spans="10:10" x14ac:dyDescent="0.25">
      <c r="J159851" s="2"/>
    </row>
    <row r="159866" spans="10:10" x14ac:dyDescent="0.25">
      <c r="J159866" s="2"/>
    </row>
    <row r="159881" spans="10:10" x14ac:dyDescent="0.25">
      <c r="J159881" s="2"/>
    </row>
    <row r="159896" spans="10:10" x14ac:dyDescent="0.25">
      <c r="J159896" s="2"/>
    </row>
    <row r="159911" spans="10:10" x14ac:dyDescent="0.25">
      <c r="J159911" s="2"/>
    </row>
    <row r="159926" spans="10:10" x14ac:dyDescent="0.25">
      <c r="J159926" s="2"/>
    </row>
    <row r="159941" spans="10:10" x14ac:dyDescent="0.25">
      <c r="J159941" s="2"/>
    </row>
    <row r="159956" spans="10:10" x14ac:dyDescent="0.25">
      <c r="J159956" s="2"/>
    </row>
    <row r="159971" spans="10:10" x14ac:dyDescent="0.25">
      <c r="J159971" s="2"/>
    </row>
    <row r="159986" spans="10:10" x14ac:dyDescent="0.25">
      <c r="J159986" s="2"/>
    </row>
    <row r="160001" spans="10:10" x14ac:dyDescent="0.25">
      <c r="J160001" s="2"/>
    </row>
    <row r="160016" spans="10:10" x14ac:dyDescent="0.25">
      <c r="J160016" s="2"/>
    </row>
    <row r="160031" spans="10:10" x14ac:dyDescent="0.25">
      <c r="J160031" s="2"/>
    </row>
    <row r="160046" spans="10:10" x14ac:dyDescent="0.25">
      <c r="J160046" s="2"/>
    </row>
    <row r="160061" spans="10:10" x14ac:dyDescent="0.25">
      <c r="J160061" s="2"/>
    </row>
    <row r="160076" spans="10:10" x14ac:dyDescent="0.25">
      <c r="J160076" s="2"/>
    </row>
    <row r="160091" spans="10:10" x14ac:dyDescent="0.25">
      <c r="J160091" s="2"/>
    </row>
    <row r="160106" spans="10:10" x14ac:dyDescent="0.25">
      <c r="J160106" s="2"/>
    </row>
    <row r="160121" spans="10:10" x14ac:dyDescent="0.25">
      <c r="J160121" s="2"/>
    </row>
    <row r="160136" spans="10:10" x14ac:dyDescent="0.25">
      <c r="J160136" s="2"/>
    </row>
    <row r="160151" spans="10:10" x14ac:dyDescent="0.25">
      <c r="J160151" s="2"/>
    </row>
    <row r="160166" spans="10:10" x14ac:dyDescent="0.25">
      <c r="J160166" s="2"/>
    </row>
    <row r="160181" spans="10:10" x14ac:dyDescent="0.25">
      <c r="J160181" s="2"/>
    </row>
    <row r="160196" spans="10:10" x14ac:dyDescent="0.25">
      <c r="J160196" s="2"/>
    </row>
    <row r="160211" spans="10:10" x14ac:dyDescent="0.25">
      <c r="J160211" s="2"/>
    </row>
    <row r="160226" spans="10:10" x14ac:dyDescent="0.25">
      <c r="J160226" s="2"/>
    </row>
    <row r="160241" spans="10:10" x14ac:dyDescent="0.25">
      <c r="J160241" s="2"/>
    </row>
    <row r="160256" spans="10:10" x14ac:dyDescent="0.25">
      <c r="J160256" s="2"/>
    </row>
    <row r="160271" spans="10:10" x14ac:dyDescent="0.25">
      <c r="J160271" s="2"/>
    </row>
    <row r="160286" spans="10:10" x14ac:dyDescent="0.25">
      <c r="J160286" s="2"/>
    </row>
    <row r="160301" spans="10:10" x14ac:dyDescent="0.25">
      <c r="J160301" s="2"/>
    </row>
    <row r="160316" spans="10:10" x14ac:dyDescent="0.25">
      <c r="J160316" s="2"/>
    </row>
    <row r="160331" spans="10:10" x14ac:dyDescent="0.25">
      <c r="J160331" s="2"/>
    </row>
    <row r="160346" spans="10:10" x14ac:dyDescent="0.25">
      <c r="J160346" s="2"/>
    </row>
    <row r="160361" spans="10:10" x14ac:dyDescent="0.25">
      <c r="J160361" s="2"/>
    </row>
    <row r="160376" spans="10:10" x14ac:dyDescent="0.25">
      <c r="J160376" s="2"/>
    </row>
    <row r="160391" spans="10:10" x14ac:dyDescent="0.25">
      <c r="J160391" s="2"/>
    </row>
    <row r="160406" spans="10:10" x14ac:dyDescent="0.25">
      <c r="J160406" s="2"/>
    </row>
    <row r="160421" spans="10:10" x14ac:dyDescent="0.25">
      <c r="J160421" s="2"/>
    </row>
    <row r="160436" spans="10:10" x14ac:dyDescent="0.25">
      <c r="J160436" s="2"/>
    </row>
    <row r="160451" spans="10:10" x14ac:dyDescent="0.25">
      <c r="J160451" s="2"/>
    </row>
    <row r="160466" spans="10:10" x14ac:dyDescent="0.25">
      <c r="J160466" s="2"/>
    </row>
    <row r="160481" spans="10:10" x14ac:dyDescent="0.25">
      <c r="J160481" s="2"/>
    </row>
    <row r="160496" spans="10:10" x14ac:dyDescent="0.25">
      <c r="J160496" s="2"/>
    </row>
    <row r="160511" spans="10:10" x14ac:dyDescent="0.25">
      <c r="J160511" s="2"/>
    </row>
    <row r="160526" spans="10:10" x14ac:dyDescent="0.25">
      <c r="J160526" s="2"/>
    </row>
    <row r="160541" spans="10:10" x14ac:dyDescent="0.25">
      <c r="J160541" s="2"/>
    </row>
    <row r="160556" spans="10:10" x14ac:dyDescent="0.25">
      <c r="J160556" s="2"/>
    </row>
    <row r="160571" spans="10:10" x14ac:dyDescent="0.25">
      <c r="J160571" s="2"/>
    </row>
    <row r="160586" spans="10:10" x14ac:dyDescent="0.25">
      <c r="J160586" s="2"/>
    </row>
    <row r="160601" spans="10:10" x14ac:dyDescent="0.25">
      <c r="J160601" s="2"/>
    </row>
    <row r="160616" spans="10:10" x14ac:dyDescent="0.25">
      <c r="J160616" s="2"/>
    </row>
    <row r="160631" spans="10:10" x14ac:dyDescent="0.25">
      <c r="J160631" s="2"/>
    </row>
    <row r="160646" spans="10:10" x14ac:dyDescent="0.25">
      <c r="J160646" s="2"/>
    </row>
    <row r="160661" spans="10:10" x14ac:dyDescent="0.25">
      <c r="J160661" s="2"/>
    </row>
    <row r="160676" spans="10:10" x14ac:dyDescent="0.25">
      <c r="J160676" s="2"/>
    </row>
    <row r="160691" spans="10:10" x14ac:dyDescent="0.25">
      <c r="J160691" s="2"/>
    </row>
    <row r="160706" spans="10:10" x14ac:dyDescent="0.25">
      <c r="J160706" s="2"/>
    </row>
    <row r="160721" spans="10:10" x14ac:dyDescent="0.25">
      <c r="J160721" s="2"/>
    </row>
    <row r="160736" spans="10:10" x14ac:dyDescent="0.25">
      <c r="J160736" s="2"/>
    </row>
    <row r="160751" spans="10:10" x14ac:dyDescent="0.25">
      <c r="J160751" s="2"/>
    </row>
    <row r="160766" spans="10:10" x14ac:dyDescent="0.25">
      <c r="J160766" s="2"/>
    </row>
    <row r="160781" spans="10:10" x14ac:dyDescent="0.25">
      <c r="J160781" s="2"/>
    </row>
    <row r="160796" spans="10:10" x14ac:dyDescent="0.25">
      <c r="J160796" s="2"/>
    </row>
    <row r="160811" spans="10:10" x14ac:dyDescent="0.25">
      <c r="J160811" s="2"/>
    </row>
    <row r="160826" spans="10:10" x14ac:dyDescent="0.25">
      <c r="J160826" s="2"/>
    </row>
    <row r="160841" spans="10:10" x14ac:dyDescent="0.25">
      <c r="J160841" s="2"/>
    </row>
    <row r="160856" spans="10:10" x14ac:dyDescent="0.25">
      <c r="J160856" s="2"/>
    </row>
    <row r="160871" spans="10:10" x14ac:dyDescent="0.25">
      <c r="J160871" s="2"/>
    </row>
    <row r="160886" spans="10:10" x14ac:dyDescent="0.25">
      <c r="J160886" s="2"/>
    </row>
    <row r="160901" spans="10:10" x14ac:dyDescent="0.25">
      <c r="J160901" s="2"/>
    </row>
    <row r="160916" spans="10:10" x14ac:dyDescent="0.25">
      <c r="J160916" s="2"/>
    </row>
    <row r="160931" spans="10:10" x14ac:dyDescent="0.25">
      <c r="J160931" s="2"/>
    </row>
    <row r="160946" spans="10:10" x14ac:dyDescent="0.25">
      <c r="J160946" s="2"/>
    </row>
    <row r="160961" spans="10:10" x14ac:dyDescent="0.25">
      <c r="J160961" s="2"/>
    </row>
    <row r="160976" spans="10:10" x14ac:dyDescent="0.25">
      <c r="J160976" s="2"/>
    </row>
    <row r="160991" spans="10:10" x14ac:dyDescent="0.25">
      <c r="J160991" s="2"/>
    </row>
    <row r="161006" spans="10:10" x14ac:dyDescent="0.25">
      <c r="J161006" s="2"/>
    </row>
    <row r="161021" spans="10:10" x14ac:dyDescent="0.25">
      <c r="J161021" s="2"/>
    </row>
    <row r="161036" spans="10:10" x14ac:dyDescent="0.25">
      <c r="J161036" s="2"/>
    </row>
    <row r="161051" spans="10:10" x14ac:dyDescent="0.25">
      <c r="J161051" s="2"/>
    </row>
    <row r="161066" spans="10:10" x14ac:dyDescent="0.25">
      <c r="J161066" s="2"/>
    </row>
    <row r="161081" spans="10:10" x14ac:dyDescent="0.25">
      <c r="J161081" s="2"/>
    </row>
    <row r="161096" spans="10:10" x14ac:dyDescent="0.25">
      <c r="J161096" s="2"/>
    </row>
    <row r="161111" spans="10:10" x14ac:dyDescent="0.25">
      <c r="J161111" s="2"/>
    </row>
    <row r="161126" spans="10:10" x14ac:dyDescent="0.25">
      <c r="J161126" s="2"/>
    </row>
    <row r="161141" spans="10:10" x14ac:dyDescent="0.25">
      <c r="J161141" s="2"/>
    </row>
    <row r="161156" spans="10:10" x14ac:dyDescent="0.25">
      <c r="J161156" s="2"/>
    </row>
    <row r="161171" spans="10:10" x14ac:dyDescent="0.25">
      <c r="J161171" s="2"/>
    </row>
    <row r="161186" spans="10:10" x14ac:dyDescent="0.25">
      <c r="J161186" s="2"/>
    </row>
    <row r="161201" spans="10:10" x14ac:dyDescent="0.25">
      <c r="J161201" s="2"/>
    </row>
    <row r="161216" spans="10:10" x14ac:dyDescent="0.25">
      <c r="J161216" s="2"/>
    </row>
    <row r="161231" spans="10:10" x14ac:dyDescent="0.25">
      <c r="J161231" s="2"/>
    </row>
    <row r="161246" spans="10:10" x14ac:dyDescent="0.25">
      <c r="J161246" s="2"/>
    </row>
    <row r="161261" spans="10:10" x14ac:dyDescent="0.25">
      <c r="J161261" s="2"/>
    </row>
    <row r="161276" spans="10:10" x14ac:dyDescent="0.25">
      <c r="J161276" s="2"/>
    </row>
    <row r="161291" spans="10:10" x14ac:dyDescent="0.25">
      <c r="J161291" s="2"/>
    </row>
    <row r="161306" spans="10:10" x14ac:dyDescent="0.25">
      <c r="J161306" s="2"/>
    </row>
    <row r="161321" spans="10:10" x14ac:dyDescent="0.25">
      <c r="J161321" s="2"/>
    </row>
    <row r="161336" spans="10:10" x14ac:dyDescent="0.25">
      <c r="J161336" s="2"/>
    </row>
    <row r="161351" spans="10:10" x14ac:dyDescent="0.25">
      <c r="J161351" s="2"/>
    </row>
    <row r="161366" spans="10:10" x14ac:dyDescent="0.25">
      <c r="J161366" s="2"/>
    </row>
    <row r="161381" spans="10:10" x14ac:dyDescent="0.25">
      <c r="J161381" s="2"/>
    </row>
    <row r="161396" spans="10:10" x14ac:dyDescent="0.25">
      <c r="J161396" s="2"/>
    </row>
    <row r="161411" spans="10:10" x14ac:dyDescent="0.25">
      <c r="J161411" s="2"/>
    </row>
    <row r="161426" spans="10:10" x14ac:dyDescent="0.25">
      <c r="J161426" s="2"/>
    </row>
    <row r="161441" spans="10:10" x14ac:dyDescent="0.25">
      <c r="J161441" s="2"/>
    </row>
    <row r="161456" spans="10:10" x14ac:dyDescent="0.25">
      <c r="J161456" s="2"/>
    </row>
    <row r="161471" spans="10:10" x14ac:dyDescent="0.25">
      <c r="J161471" s="2"/>
    </row>
    <row r="161486" spans="10:10" x14ac:dyDescent="0.25">
      <c r="J161486" s="2"/>
    </row>
    <row r="161501" spans="10:10" x14ac:dyDescent="0.25">
      <c r="J161501" s="2"/>
    </row>
    <row r="161516" spans="10:10" x14ac:dyDescent="0.25">
      <c r="J161516" s="2"/>
    </row>
    <row r="161531" spans="10:10" x14ac:dyDescent="0.25">
      <c r="J161531" s="2"/>
    </row>
    <row r="161546" spans="10:10" x14ac:dyDescent="0.25">
      <c r="J161546" s="2"/>
    </row>
    <row r="161561" spans="10:10" x14ac:dyDescent="0.25">
      <c r="J161561" s="2"/>
    </row>
    <row r="161576" spans="10:10" x14ac:dyDescent="0.25">
      <c r="J161576" s="2"/>
    </row>
    <row r="161591" spans="10:10" x14ac:dyDescent="0.25">
      <c r="J161591" s="2"/>
    </row>
    <row r="161606" spans="10:10" x14ac:dyDescent="0.25">
      <c r="J161606" s="2"/>
    </row>
    <row r="161621" spans="10:10" x14ac:dyDescent="0.25">
      <c r="J161621" s="2"/>
    </row>
    <row r="161636" spans="10:10" x14ac:dyDescent="0.25">
      <c r="J161636" s="2"/>
    </row>
    <row r="161651" spans="10:10" x14ac:dyDescent="0.25">
      <c r="J161651" s="2"/>
    </row>
    <row r="161666" spans="10:10" x14ac:dyDescent="0.25">
      <c r="J161666" s="2"/>
    </row>
    <row r="161681" spans="10:10" x14ac:dyDescent="0.25">
      <c r="J161681" s="2"/>
    </row>
    <row r="161696" spans="10:10" x14ac:dyDescent="0.25">
      <c r="J161696" s="2"/>
    </row>
    <row r="161711" spans="10:10" x14ac:dyDescent="0.25">
      <c r="J161711" s="2"/>
    </row>
    <row r="161726" spans="10:10" x14ac:dyDescent="0.25">
      <c r="J161726" s="2"/>
    </row>
    <row r="161741" spans="10:10" x14ac:dyDescent="0.25">
      <c r="J161741" s="2"/>
    </row>
    <row r="161756" spans="10:10" x14ac:dyDescent="0.25">
      <c r="J161756" s="2"/>
    </row>
    <row r="161771" spans="10:10" x14ac:dyDescent="0.25">
      <c r="J161771" s="2"/>
    </row>
    <row r="161786" spans="10:10" x14ac:dyDescent="0.25">
      <c r="J161786" s="2"/>
    </row>
    <row r="161801" spans="10:10" x14ac:dyDescent="0.25">
      <c r="J161801" s="2"/>
    </row>
    <row r="161816" spans="10:10" x14ac:dyDescent="0.25">
      <c r="J161816" s="2"/>
    </row>
    <row r="161831" spans="10:10" x14ac:dyDescent="0.25">
      <c r="J161831" s="2"/>
    </row>
    <row r="161846" spans="10:10" x14ac:dyDescent="0.25">
      <c r="J161846" s="2"/>
    </row>
    <row r="161861" spans="10:10" x14ac:dyDescent="0.25">
      <c r="J161861" s="2"/>
    </row>
    <row r="161876" spans="10:10" x14ac:dyDescent="0.25">
      <c r="J161876" s="2"/>
    </row>
    <row r="161891" spans="10:10" x14ac:dyDescent="0.25">
      <c r="J161891" s="2"/>
    </row>
    <row r="161906" spans="10:10" x14ac:dyDescent="0.25">
      <c r="J161906" s="2"/>
    </row>
    <row r="161921" spans="10:10" x14ac:dyDescent="0.25">
      <c r="J161921" s="2"/>
    </row>
    <row r="161936" spans="10:10" x14ac:dyDescent="0.25">
      <c r="J161936" s="2"/>
    </row>
    <row r="161951" spans="10:10" x14ac:dyDescent="0.25">
      <c r="J161951" s="2"/>
    </row>
    <row r="161966" spans="10:10" x14ac:dyDescent="0.25">
      <c r="J161966" s="2"/>
    </row>
    <row r="161981" spans="10:10" x14ac:dyDescent="0.25">
      <c r="J161981" s="2"/>
    </row>
    <row r="161996" spans="10:10" x14ac:dyDescent="0.25">
      <c r="J161996" s="2"/>
    </row>
    <row r="162011" spans="10:10" x14ac:dyDescent="0.25">
      <c r="J162011" s="2"/>
    </row>
    <row r="162026" spans="10:10" x14ac:dyDescent="0.25">
      <c r="J162026" s="2"/>
    </row>
    <row r="162041" spans="10:10" x14ac:dyDescent="0.25">
      <c r="J162041" s="2"/>
    </row>
    <row r="162056" spans="10:10" x14ac:dyDescent="0.25">
      <c r="J162056" s="2"/>
    </row>
    <row r="162071" spans="10:10" x14ac:dyDescent="0.25">
      <c r="J162071" s="2"/>
    </row>
    <row r="162086" spans="10:10" x14ac:dyDescent="0.25">
      <c r="J162086" s="2"/>
    </row>
    <row r="162101" spans="10:10" x14ac:dyDescent="0.25">
      <c r="J162101" s="2"/>
    </row>
    <row r="162116" spans="10:10" x14ac:dyDescent="0.25">
      <c r="J162116" s="2"/>
    </row>
    <row r="162131" spans="10:10" x14ac:dyDescent="0.25">
      <c r="J162131" s="2"/>
    </row>
    <row r="162146" spans="10:10" x14ac:dyDescent="0.25">
      <c r="J162146" s="2"/>
    </row>
    <row r="162161" spans="10:10" x14ac:dyDescent="0.25">
      <c r="J162161" s="2"/>
    </row>
    <row r="162176" spans="10:10" x14ac:dyDescent="0.25">
      <c r="J162176" s="2"/>
    </row>
    <row r="162191" spans="10:10" x14ac:dyDescent="0.25">
      <c r="J162191" s="2"/>
    </row>
    <row r="162206" spans="10:10" x14ac:dyDescent="0.25">
      <c r="J162206" s="2"/>
    </row>
    <row r="162221" spans="10:10" x14ac:dyDescent="0.25">
      <c r="J162221" s="2"/>
    </row>
    <row r="162236" spans="10:10" x14ac:dyDescent="0.25">
      <c r="J162236" s="2"/>
    </row>
    <row r="162251" spans="10:10" x14ac:dyDescent="0.25">
      <c r="J162251" s="2"/>
    </row>
    <row r="162266" spans="10:10" x14ac:dyDescent="0.25">
      <c r="J162266" s="2"/>
    </row>
    <row r="162281" spans="10:10" x14ac:dyDescent="0.25">
      <c r="J162281" s="2"/>
    </row>
    <row r="162296" spans="10:10" x14ac:dyDescent="0.25">
      <c r="J162296" s="2"/>
    </row>
    <row r="162311" spans="10:10" x14ac:dyDescent="0.25">
      <c r="J162311" s="2"/>
    </row>
    <row r="162326" spans="10:10" x14ac:dyDescent="0.25">
      <c r="J162326" s="2"/>
    </row>
    <row r="162341" spans="10:10" x14ac:dyDescent="0.25">
      <c r="J162341" s="2"/>
    </row>
    <row r="162356" spans="10:10" x14ac:dyDescent="0.25">
      <c r="J162356" s="2"/>
    </row>
    <row r="162371" spans="10:10" x14ac:dyDescent="0.25">
      <c r="J162371" s="2"/>
    </row>
    <row r="162386" spans="10:10" x14ac:dyDescent="0.25">
      <c r="J162386" s="2"/>
    </row>
    <row r="162401" spans="10:10" x14ac:dyDescent="0.25">
      <c r="J162401" s="2"/>
    </row>
    <row r="162416" spans="10:10" x14ac:dyDescent="0.25">
      <c r="J162416" s="2"/>
    </row>
    <row r="162431" spans="10:10" x14ac:dyDescent="0.25">
      <c r="J162431" s="2"/>
    </row>
    <row r="162446" spans="10:10" x14ac:dyDescent="0.25">
      <c r="J162446" s="2"/>
    </row>
    <row r="162461" spans="10:10" x14ac:dyDescent="0.25">
      <c r="J162461" s="2"/>
    </row>
    <row r="162476" spans="10:10" x14ac:dyDescent="0.25">
      <c r="J162476" s="2"/>
    </row>
    <row r="162491" spans="10:10" x14ac:dyDescent="0.25">
      <c r="J162491" s="2"/>
    </row>
    <row r="162506" spans="10:10" x14ac:dyDescent="0.25">
      <c r="J162506" s="2"/>
    </row>
    <row r="162521" spans="10:10" x14ac:dyDescent="0.25">
      <c r="J162521" s="2"/>
    </row>
    <row r="162536" spans="10:10" x14ac:dyDescent="0.25">
      <c r="J162536" s="2"/>
    </row>
    <row r="162551" spans="10:10" x14ac:dyDescent="0.25">
      <c r="J162551" s="2"/>
    </row>
    <row r="162566" spans="10:10" x14ac:dyDescent="0.25">
      <c r="J162566" s="2"/>
    </row>
    <row r="162581" spans="10:10" x14ac:dyDescent="0.25">
      <c r="J162581" s="2"/>
    </row>
    <row r="162596" spans="10:10" x14ac:dyDescent="0.25">
      <c r="J162596" s="2"/>
    </row>
    <row r="162611" spans="10:10" x14ac:dyDescent="0.25">
      <c r="J162611" s="2"/>
    </row>
    <row r="162626" spans="10:10" x14ac:dyDescent="0.25">
      <c r="J162626" s="2"/>
    </row>
    <row r="162641" spans="10:10" x14ac:dyDescent="0.25">
      <c r="J162641" s="2"/>
    </row>
    <row r="162656" spans="10:10" x14ac:dyDescent="0.25">
      <c r="J162656" s="2"/>
    </row>
    <row r="162671" spans="10:10" x14ac:dyDescent="0.25">
      <c r="J162671" s="2"/>
    </row>
    <row r="162686" spans="10:10" x14ac:dyDescent="0.25">
      <c r="J162686" s="2"/>
    </row>
    <row r="162701" spans="10:10" x14ac:dyDescent="0.25">
      <c r="J162701" s="2"/>
    </row>
    <row r="162716" spans="10:10" x14ac:dyDescent="0.25">
      <c r="J162716" s="2"/>
    </row>
    <row r="162731" spans="10:10" x14ac:dyDescent="0.25">
      <c r="J162731" s="2"/>
    </row>
    <row r="162746" spans="10:10" x14ac:dyDescent="0.25">
      <c r="J162746" s="2"/>
    </row>
    <row r="162761" spans="10:10" x14ac:dyDescent="0.25">
      <c r="J162761" s="2"/>
    </row>
    <row r="162776" spans="10:10" x14ac:dyDescent="0.25">
      <c r="J162776" s="2"/>
    </row>
    <row r="162791" spans="10:10" x14ac:dyDescent="0.25">
      <c r="J162791" s="2"/>
    </row>
    <row r="162806" spans="10:10" x14ac:dyDescent="0.25">
      <c r="J162806" s="2"/>
    </row>
    <row r="162821" spans="10:10" x14ac:dyDescent="0.25">
      <c r="J162821" s="2"/>
    </row>
    <row r="162836" spans="10:10" x14ac:dyDescent="0.25">
      <c r="J162836" s="2"/>
    </row>
    <row r="162851" spans="10:10" x14ac:dyDescent="0.25">
      <c r="J162851" s="2"/>
    </row>
    <row r="162866" spans="10:10" x14ac:dyDescent="0.25">
      <c r="J162866" s="2"/>
    </row>
    <row r="162881" spans="10:10" x14ac:dyDescent="0.25">
      <c r="J162881" s="2"/>
    </row>
    <row r="162896" spans="10:10" x14ac:dyDescent="0.25">
      <c r="J162896" s="2"/>
    </row>
    <row r="162911" spans="10:10" x14ac:dyDescent="0.25">
      <c r="J162911" s="2"/>
    </row>
    <row r="162926" spans="10:10" x14ac:dyDescent="0.25">
      <c r="J162926" s="2"/>
    </row>
    <row r="162941" spans="10:10" x14ac:dyDescent="0.25">
      <c r="J162941" s="2"/>
    </row>
    <row r="162956" spans="10:10" x14ac:dyDescent="0.25">
      <c r="J162956" s="2"/>
    </row>
    <row r="162971" spans="10:10" x14ac:dyDescent="0.25">
      <c r="J162971" s="2"/>
    </row>
    <row r="162986" spans="10:10" x14ac:dyDescent="0.25">
      <c r="J162986" s="2"/>
    </row>
    <row r="163001" spans="10:10" x14ac:dyDescent="0.25">
      <c r="J163001" s="2"/>
    </row>
    <row r="163016" spans="10:10" x14ac:dyDescent="0.25">
      <c r="J163016" s="2"/>
    </row>
    <row r="163031" spans="10:10" x14ac:dyDescent="0.25">
      <c r="J163031" s="2"/>
    </row>
    <row r="163046" spans="10:10" x14ac:dyDescent="0.25">
      <c r="J163046" s="2"/>
    </row>
    <row r="163061" spans="10:10" x14ac:dyDescent="0.25">
      <c r="J163061" s="2"/>
    </row>
    <row r="163076" spans="10:10" x14ac:dyDescent="0.25">
      <c r="J163076" s="2"/>
    </row>
    <row r="163091" spans="10:10" x14ac:dyDescent="0.25">
      <c r="J163091" s="2"/>
    </row>
    <row r="163106" spans="10:10" x14ac:dyDescent="0.25">
      <c r="J163106" s="2"/>
    </row>
    <row r="163121" spans="10:10" x14ac:dyDescent="0.25">
      <c r="J163121" s="2"/>
    </row>
    <row r="163136" spans="10:10" x14ac:dyDescent="0.25">
      <c r="J163136" s="2"/>
    </row>
    <row r="163151" spans="10:10" x14ac:dyDescent="0.25">
      <c r="J163151" s="2"/>
    </row>
    <row r="163166" spans="10:10" x14ac:dyDescent="0.25">
      <c r="J163166" s="2"/>
    </row>
    <row r="163181" spans="10:10" x14ac:dyDescent="0.25">
      <c r="J163181" s="2"/>
    </row>
    <row r="163196" spans="10:10" x14ac:dyDescent="0.25">
      <c r="J163196" s="2"/>
    </row>
    <row r="163211" spans="10:10" x14ac:dyDescent="0.25">
      <c r="J163211" s="2"/>
    </row>
    <row r="163226" spans="10:10" x14ac:dyDescent="0.25">
      <c r="J163226" s="2"/>
    </row>
    <row r="163241" spans="10:10" x14ac:dyDescent="0.25">
      <c r="J163241" s="2"/>
    </row>
    <row r="163256" spans="10:10" x14ac:dyDescent="0.25">
      <c r="J163256" s="2"/>
    </row>
    <row r="163271" spans="10:10" x14ac:dyDescent="0.25">
      <c r="J163271" s="2"/>
    </row>
    <row r="163286" spans="10:10" x14ac:dyDescent="0.25">
      <c r="J163286" s="2"/>
    </row>
    <row r="163301" spans="10:10" x14ac:dyDescent="0.25">
      <c r="J163301" s="2"/>
    </row>
    <row r="163316" spans="10:10" x14ac:dyDescent="0.25">
      <c r="J163316" s="2"/>
    </row>
    <row r="163331" spans="10:10" x14ac:dyDescent="0.25">
      <c r="J163331" s="2"/>
    </row>
    <row r="163346" spans="10:10" x14ac:dyDescent="0.25">
      <c r="J163346" s="2"/>
    </row>
    <row r="163361" spans="10:10" x14ac:dyDescent="0.25">
      <c r="J163361" s="2"/>
    </row>
    <row r="163376" spans="10:10" x14ac:dyDescent="0.25">
      <c r="J163376" s="2"/>
    </row>
    <row r="163391" spans="10:10" x14ac:dyDescent="0.25">
      <c r="J163391" s="2"/>
    </row>
    <row r="163406" spans="10:10" x14ac:dyDescent="0.25">
      <c r="J163406" s="2"/>
    </row>
    <row r="163421" spans="10:10" x14ac:dyDescent="0.25">
      <c r="J163421" s="2"/>
    </row>
    <row r="163436" spans="10:10" x14ac:dyDescent="0.25">
      <c r="J163436" s="2"/>
    </row>
    <row r="163451" spans="10:10" x14ac:dyDescent="0.25">
      <c r="J163451" s="2"/>
    </row>
    <row r="163466" spans="10:10" x14ac:dyDescent="0.25">
      <c r="J163466" s="2"/>
    </row>
    <row r="163481" spans="10:10" x14ac:dyDescent="0.25">
      <c r="J163481" s="2"/>
    </row>
    <row r="163496" spans="10:10" x14ac:dyDescent="0.25">
      <c r="J163496" s="2"/>
    </row>
    <row r="163511" spans="10:10" x14ac:dyDescent="0.25">
      <c r="J163511" s="2"/>
    </row>
    <row r="163526" spans="10:10" x14ac:dyDescent="0.25">
      <c r="J163526" s="2"/>
    </row>
    <row r="163541" spans="10:10" x14ac:dyDescent="0.25">
      <c r="J163541" s="2"/>
    </row>
    <row r="163556" spans="10:10" x14ac:dyDescent="0.25">
      <c r="J163556" s="2"/>
    </row>
    <row r="163571" spans="10:10" x14ac:dyDescent="0.25">
      <c r="J163571" s="2"/>
    </row>
    <row r="163586" spans="10:10" x14ac:dyDescent="0.25">
      <c r="J163586" s="2"/>
    </row>
    <row r="163601" spans="10:10" x14ac:dyDescent="0.25">
      <c r="J163601" s="2"/>
    </row>
    <row r="163616" spans="10:10" x14ac:dyDescent="0.25">
      <c r="J163616" s="2"/>
    </row>
    <row r="163631" spans="10:10" x14ac:dyDescent="0.25">
      <c r="J163631" s="2"/>
    </row>
    <row r="163646" spans="10:10" x14ac:dyDescent="0.25">
      <c r="J163646" s="2"/>
    </row>
    <row r="163661" spans="10:10" x14ac:dyDescent="0.25">
      <c r="J163661" s="2"/>
    </row>
    <row r="163676" spans="10:10" x14ac:dyDescent="0.25">
      <c r="J163676" s="2"/>
    </row>
    <row r="163691" spans="10:10" x14ac:dyDescent="0.25">
      <c r="J163691" s="2"/>
    </row>
    <row r="163706" spans="10:10" x14ac:dyDescent="0.25">
      <c r="J163706" s="2"/>
    </row>
    <row r="163721" spans="10:10" x14ac:dyDescent="0.25">
      <c r="J163721" s="2"/>
    </row>
    <row r="163736" spans="10:10" x14ac:dyDescent="0.25">
      <c r="J163736" s="2"/>
    </row>
    <row r="163751" spans="10:10" x14ac:dyDescent="0.25">
      <c r="J163751" s="2"/>
    </row>
    <row r="163766" spans="10:10" x14ac:dyDescent="0.25">
      <c r="J163766" s="2"/>
    </row>
    <row r="163781" spans="10:10" x14ac:dyDescent="0.25">
      <c r="J163781" s="2"/>
    </row>
    <row r="163796" spans="10:10" x14ac:dyDescent="0.25">
      <c r="J163796" s="2"/>
    </row>
    <row r="163811" spans="10:10" x14ac:dyDescent="0.25">
      <c r="J163811" s="2"/>
    </row>
    <row r="163826" spans="10:10" x14ac:dyDescent="0.25">
      <c r="J163826" s="2"/>
    </row>
    <row r="163841" spans="10:10" x14ac:dyDescent="0.25">
      <c r="J163841" s="2"/>
    </row>
    <row r="163856" spans="10:10" x14ac:dyDescent="0.25">
      <c r="J163856" s="2"/>
    </row>
    <row r="163871" spans="10:10" x14ac:dyDescent="0.25">
      <c r="J163871" s="2"/>
    </row>
    <row r="163886" spans="10:10" x14ac:dyDescent="0.25">
      <c r="J163886" s="2"/>
    </row>
    <row r="163901" spans="10:10" x14ac:dyDescent="0.25">
      <c r="J163901" s="2"/>
    </row>
    <row r="163916" spans="10:10" x14ac:dyDescent="0.25">
      <c r="J163916" s="2"/>
    </row>
    <row r="163931" spans="10:10" x14ac:dyDescent="0.25">
      <c r="J163931" s="2"/>
    </row>
    <row r="163946" spans="10:10" x14ac:dyDescent="0.25">
      <c r="J163946" s="2"/>
    </row>
    <row r="163961" spans="10:10" x14ac:dyDescent="0.25">
      <c r="J163961" s="2"/>
    </row>
    <row r="163976" spans="10:10" x14ac:dyDescent="0.25">
      <c r="J163976" s="2"/>
    </row>
    <row r="163991" spans="10:10" x14ac:dyDescent="0.25">
      <c r="J163991" s="2"/>
    </row>
    <row r="164006" spans="10:10" x14ac:dyDescent="0.25">
      <c r="J164006" s="2"/>
    </row>
    <row r="164021" spans="10:10" x14ac:dyDescent="0.25">
      <c r="J164021" s="2"/>
    </row>
    <row r="164036" spans="10:10" x14ac:dyDescent="0.25">
      <c r="J164036" s="2"/>
    </row>
    <row r="164051" spans="10:10" x14ac:dyDescent="0.25">
      <c r="J164051" s="2"/>
    </row>
    <row r="164066" spans="10:10" x14ac:dyDescent="0.25">
      <c r="J164066" s="2"/>
    </row>
    <row r="164081" spans="10:10" x14ac:dyDescent="0.25">
      <c r="J164081" s="2"/>
    </row>
    <row r="164096" spans="10:10" x14ac:dyDescent="0.25">
      <c r="J164096" s="2"/>
    </row>
    <row r="164111" spans="10:10" x14ac:dyDescent="0.25">
      <c r="J164111" s="2"/>
    </row>
    <row r="164126" spans="10:10" x14ac:dyDescent="0.25">
      <c r="J164126" s="2"/>
    </row>
    <row r="164141" spans="10:10" x14ac:dyDescent="0.25">
      <c r="J164141" s="2"/>
    </row>
    <row r="164156" spans="10:10" x14ac:dyDescent="0.25">
      <c r="J164156" s="2"/>
    </row>
    <row r="164171" spans="10:10" x14ac:dyDescent="0.25">
      <c r="J164171" s="2"/>
    </row>
    <row r="164186" spans="10:10" x14ac:dyDescent="0.25">
      <c r="J164186" s="2"/>
    </row>
    <row r="164201" spans="10:10" x14ac:dyDescent="0.25">
      <c r="J164201" s="2"/>
    </row>
    <row r="164216" spans="10:10" x14ac:dyDescent="0.25">
      <c r="J164216" s="2"/>
    </row>
    <row r="164231" spans="10:10" x14ac:dyDescent="0.25">
      <c r="J164231" s="2"/>
    </row>
    <row r="164246" spans="10:10" x14ac:dyDescent="0.25">
      <c r="J164246" s="2"/>
    </row>
    <row r="164261" spans="10:10" x14ac:dyDescent="0.25">
      <c r="J164261" s="2"/>
    </row>
    <row r="164276" spans="10:10" x14ac:dyDescent="0.25">
      <c r="J164276" s="2"/>
    </row>
    <row r="164291" spans="10:10" x14ac:dyDescent="0.25">
      <c r="J164291" s="2"/>
    </row>
    <row r="164306" spans="10:10" x14ac:dyDescent="0.25">
      <c r="J164306" s="2"/>
    </row>
    <row r="164321" spans="10:10" x14ac:dyDescent="0.25">
      <c r="J164321" s="2"/>
    </row>
    <row r="164336" spans="10:10" x14ac:dyDescent="0.25">
      <c r="J164336" s="2"/>
    </row>
    <row r="164351" spans="10:10" x14ac:dyDescent="0.25">
      <c r="J164351" s="2"/>
    </row>
    <row r="164366" spans="10:10" x14ac:dyDescent="0.25">
      <c r="J164366" s="2"/>
    </row>
    <row r="164381" spans="10:10" x14ac:dyDescent="0.25">
      <c r="J164381" s="2"/>
    </row>
    <row r="164396" spans="10:10" x14ac:dyDescent="0.25">
      <c r="J164396" s="2"/>
    </row>
    <row r="164411" spans="10:10" x14ac:dyDescent="0.25">
      <c r="J164411" s="2"/>
    </row>
    <row r="164426" spans="10:10" x14ac:dyDescent="0.25">
      <c r="J164426" s="2"/>
    </row>
    <row r="164441" spans="10:10" x14ac:dyDescent="0.25">
      <c r="J164441" s="2"/>
    </row>
    <row r="164456" spans="10:10" x14ac:dyDescent="0.25">
      <c r="J164456" s="2"/>
    </row>
    <row r="164471" spans="10:10" x14ac:dyDescent="0.25">
      <c r="J164471" s="2"/>
    </row>
    <row r="164486" spans="10:10" x14ac:dyDescent="0.25">
      <c r="J164486" s="2"/>
    </row>
    <row r="164501" spans="10:10" x14ac:dyDescent="0.25">
      <c r="J164501" s="2"/>
    </row>
    <row r="164516" spans="10:10" x14ac:dyDescent="0.25">
      <c r="J164516" s="2"/>
    </row>
    <row r="164531" spans="10:10" x14ac:dyDescent="0.25">
      <c r="J164531" s="2"/>
    </row>
    <row r="164546" spans="10:10" x14ac:dyDescent="0.25">
      <c r="J164546" s="2"/>
    </row>
    <row r="164561" spans="10:10" x14ac:dyDescent="0.25">
      <c r="J164561" s="2"/>
    </row>
    <row r="164576" spans="10:10" x14ac:dyDescent="0.25">
      <c r="J164576" s="2"/>
    </row>
    <row r="164591" spans="10:10" x14ac:dyDescent="0.25">
      <c r="J164591" s="2"/>
    </row>
    <row r="164606" spans="10:10" x14ac:dyDescent="0.25">
      <c r="J164606" s="2"/>
    </row>
    <row r="164621" spans="10:10" x14ac:dyDescent="0.25">
      <c r="J164621" s="2"/>
    </row>
    <row r="164636" spans="10:10" x14ac:dyDescent="0.25">
      <c r="J164636" s="2"/>
    </row>
    <row r="164651" spans="10:10" x14ac:dyDescent="0.25">
      <c r="J164651" s="2"/>
    </row>
    <row r="164666" spans="10:10" x14ac:dyDescent="0.25">
      <c r="J164666" s="2"/>
    </row>
    <row r="164681" spans="10:10" x14ac:dyDescent="0.25">
      <c r="J164681" s="2"/>
    </row>
    <row r="164696" spans="10:10" x14ac:dyDescent="0.25">
      <c r="J164696" s="2"/>
    </row>
    <row r="164711" spans="10:10" x14ac:dyDescent="0.25">
      <c r="J164711" s="2"/>
    </row>
    <row r="164726" spans="10:10" x14ac:dyDescent="0.25">
      <c r="J164726" s="2"/>
    </row>
    <row r="164741" spans="10:10" x14ac:dyDescent="0.25">
      <c r="J164741" s="2"/>
    </row>
    <row r="164756" spans="10:10" x14ac:dyDescent="0.25">
      <c r="J164756" s="2"/>
    </row>
    <row r="164771" spans="10:10" x14ac:dyDescent="0.25">
      <c r="J164771" s="2"/>
    </row>
    <row r="164786" spans="10:10" x14ac:dyDescent="0.25">
      <c r="J164786" s="2"/>
    </row>
    <row r="164801" spans="10:10" x14ac:dyDescent="0.25">
      <c r="J164801" s="2"/>
    </row>
    <row r="164816" spans="10:10" x14ac:dyDescent="0.25">
      <c r="J164816" s="2"/>
    </row>
    <row r="164831" spans="10:10" x14ac:dyDescent="0.25">
      <c r="J164831" s="2"/>
    </row>
    <row r="164846" spans="10:10" x14ac:dyDescent="0.25">
      <c r="J164846" s="2"/>
    </row>
    <row r="164861" spans="10:10" x14ac:dyDescent="0.25">
      <c r="J164861" s="2"/>
    </row>
    <row r="164876" spans="10:10" x14ac:dyDescent="0.25">
      <c r="J164876" s="2"/>
    </row>
    <row r="164891" spans="10:10" x14ac:dyDescent="0.25">
      <c r="J164891" s="2"/>
    </row>
    <row r="164906" spans="10:10" x14ac:dyDescent="0.25">
      <c r="J164906" s="2"/>
    </row>
    <row r="164921" spans="10:10" x14ac:dyDescent="0.25">
      <c r="J164921" s="2"/>
    </row>
    <row r="164936" spans="10:10" x14ac:dyDescent="0.25">
      <c r="J164936" s="2"/>
    </row>
    <row r="164951" spans="10:10" x14ac:dyDescent="0.25">
      <c r="J164951" s="2"/>
    </row>
    <row r="164966" spans="10:10" x14ac:dyDescent="0.25">
      <c r="J164966" s="2"/>
    </row>
    <row r="164981" spans="10:10" x14ac:dyDescent="0.25">
      <c r="J164981" s="2"/>
    </row>
    <row r="164996" spans="10:10" x14ac:dyDescent="0.25">
      <c r="J164996" s="2"/>
    </row>
    <row r="165011" spans="10:10" x14ac:dyDescent="0.25">
      <c r="J165011" s="2"/>
    </row>
    <row r="165026" spans="10:10" x14ac:dyDescent="0.25">
      <c r="J165026" s="2"/>
    </row>
    <row r="165041" spans="10:10" x14ac:dyDescent="0.25">
      <c r="J165041" s="2"/>
    </row>
    <row r="165056" spans="10:10" x14ac:dyDescent="0.25">
      <c r="J165056" s="2"/>
    </row>
    <row r="165071" spans="10:10" x14ac:dyDescent="0.25">
      <c r="J165071" s="2"/>
    </row>
    <row r="165086" spans="10:10" x14ac:dyDescent="0.25">
      <c r="J165086" s="2"/>
    </row>
    <row r="165101" spans="10:10" x14ac:dyDescent="0.25">
      <c r="J165101" s="2"/>
    </row>
    <row r="165116" spans="10:10" x14ac:dyDescent="0.25">
      <c r="J165116" s="2"/>
    </row>
    <row r="165131" spans="10:10" x14ac:dyDescent="0.25">
      <c r="J165131" s="2"/>
    </row>
    <row r="165146" spans="10:10" x14ac:dyDescent="0.25">
      <c r="J165146" s="2"/>
    </row>
    <row r="165161" spans="10:10" x14ac:dyDescent="0.25">
      <c r="J165161" s="2"/>
    </row>
    <row r="165176" spans="10:10" x14ac:dyDescent="0.25">
      <c r="J165176" s="2"/>
    </row>
    <row r="165191" spans="10:10" x14ac:dyDescent="0.25">
      <c r="J165191" s="2"/>
    </row>
    <row r="165206" spans="10:10" x14ac:dyDescent="0.25">
      <c r="J165206" s="2"/>
    </row>
    <row r="165221" spans="10:10" x14ac:dyDescent="0.25">
      <c r="J165221" s="2"/>
    </row>
    <row r="165236" spans="10:10" x14ac:dyDescent="0.25">
      <c r="J165236" s="2"/>
    </row>
    <row r="165251" spans="10:10" x14ac:dyDescent="0.25">
      <c r="J165251" s="2"/>
    </row>
    <row r="165266" spans="10:10" x14ac:dyDescent="0.25">
      <c r="J165266" s="2"/>
    </row>
    <row r="165281" spans="10:10" x14ac:dyDescent="0.25">
      <c r="J165281" s="2"/>
    </row>
    <row r="165296" spans="10:10" x14ac:dyDescent="0.25">
      <c r="J165296" s="2"/>
    </row>
    <row r="165311" spans="10:10" x14ac:dyDescent="0.25">
      <c r="J165311" s="2"/>
    </row>
    <row r="165326" spans="10:10" x14ac:dyDescent="0.25">
      <c r="J165326" s="2"/>
    </row>
    <row r="165341" spans="10:10" x14ac:dyDescent="0.25">
      <c r="J165341" s="2"/>
    </row>
    <row r="165356" spans="10:10" x14ac:dyDescent="0.25">
      <c r="J165356" s="2"/>
    </row>
    <row r="165371" spans="10:10" x14ac:dyDescent="0.25">
      <c r="J165371" s="2"/>
    </row>
    <row r="165386" spans="10:10" x14ac:dyDescent="0.25">
      <c r="J165386" s="2"/>
    </row>
    <row r="165401" spans="10:10" x14ac:dyDescent="0.25">
      <c r="J165401" s="2"/>
    </row>
    <row r="165416" spans="10:10" x14ac:dyDescent="0.25">
      <c r="J165416" s="2"/>
    </row>
    <row r="165431" spans="10:10" x14ac:dyDescent="0.25">
      <c r="J165431" s="2"/>
    </row>
    <row r="165446" spans="10:10" x14ac:dyDescent="0.25">
      <c r="J165446" s="2"/>
    </row>
    <row r="165461" spans="10:10" x14ac:dyDescent="0.25">
      <c r="J165461" s="2"/>
    </row>
    <row r="165476" spans="10:10" x14ac:dyDescent="0.25">
      <c r="J165476" s="2"/>
    </row>
    <row r="165491" spans="10:10" x14ac:dyDescent="0.25">
      <c r="J165491" s="2"/>
    </row>
    <row r="165506" spans="10:10" x14ac:dyDescent="0.25">
      <c r="J165506" s="2"/>
    </row>
    <row r="165521" spans="10:10" x14ac:dyDescent="0.25">
      <c r="J165521" s="2"/>
    </row>
    <row r="165536" spans="10:10" x14ac:dyDescent="0.25">
      <c r="J165536" s="2"/>
    </row>
    <row r="165551" spans="10:10" x14ac:dyDescent="0.25">
      <c r="J165551" s="2"/>
    </row>
    <row r="165566" spans="10:10" x14ac:dyDescent="0.25">
      <c r="J165566" s="2"/>
    </row>
    <row r="165581" spans="10:10" x14ac:dyDescent="0.25">
      <c r="J165581" s="2"/>
    </row>
    <row r="165596" spans="10:10" x14ac:dyDescent="0.25">
      <c r="J165596" s="2"/>
    </row>
    <row r="165611" spans="10:10" x14ac:dyDescent="0.25">
      <c r="J165611" s="2"/>
    </row>
    <row r="165626" spans="10:10" x14ac:dyDescent="0.25">
      <c r="J165626" s="2"/>
    </row>
    <row r="165641" spans="10:10" x14ac:dyDescent="0.25">
      <c r="J165641" s="2"/>
    </row>
    <row r="165656" spans="10:10" x14ac:dyDescent="0.25">
      <c r="J165656" s="2"/>
    </row>
    <row r="165671" spans="10:10" x14ac:dyDescent="0.25">
      <c r="J165671" s="2"/>
    </row>
    <row r="165686" spans="10:10" x14ac:dyDescent="0.25">
      <c r="J165686" s="2"/>
    </row>
    <row r="165701" spans="10:10" x14ac:dyDescent="0.25">
      <c r="J165701" s="2"/>
    </row>
    <row r="165716" spans="10:10" x14ac:dyDescent="0.25">
      <c r="J165716" s="2"/>
    </row>
    <row r="165731" spans="10:10" x14ac:dyDescent="0.25">
      <c r="J165731" s="2"/>
    </row>
    <row r="165746" spans="10:10" x14ac:dyDescent="0.25">
      <c r="J165746" s="2"/>
    </row>
    <row r="165761" spans="10:10" x14ac:dyDescent="0.25">
      <c r="J165761" s="2"/>
    </row>
    <row r="165776" spans="10:10" x14ac:dyDescent="0.25">
      <c r="J165776" s="2"/>
    </row>
    <row r="165791" spans="10:10" x14ac:dyDescent="0.25">
      <c r="J165791" s="2"/>
    </row>
    <row r="165806" spans="10:10" x14ac:dyDescent="0.25">
      <c r="J165806" s="2"/>
    </row>
    <row r="165821" spans="10:10" x14ac:dyDescent="0.25">
      <c r="J165821" s="2"/>
    </row>
    <row r="165836" spans="10:10" x14ac:dyDescent="0.25">
      <c r="J165836" s="2"/>
    </row>
    <row r="165851" spans="10:10" x14ac:dyDescent="0.25">
      <c r="J165851" s="2"/>
    </row>
    <row r="165866" spans="10:10" x14ac:dyDescent="0.25">
      <c r="J165866" s="2"/>
    </row>
    <row r="165881" spans="10:10" x14ac:dyDescent="0.25">
      <c r="J165881" s="2"/>
    </row>
    <row r="165896" spans="10:10" x14ac:dyDescent="0.25">
      <c r="J165896" s="2"/>
    </row>
    <row r="165911" spans="10:10" x14ac:dyDescent="0.25">
      <c r="J165911" s="2"/>
    </row>
    <row r="165926" spans="10:10" x14ac:dyDescent="0.25">
      <c r="J165926" s="2"/>
    </row>
    <row r="165941" spans="10:10" x14ac:dyDescent="0.25">
      <c r="J165941" s="2"/>
    </row>
    <row r="165956" spans="10:10" x14ac:dyDescent="0.25">
      <c r="J165956" s="2"/>
    </row>
    <row r="165971" spans="10:10" x14ac:dyDescent="0.25">
      <c r="J165971" s="2"/>
    </row>
    <row r="165986" spans="10:10" x14ac:dyDescent="0.25">
      <c r="J165986" s="2"/>
    </row>
    <row r="166001" spans="10:10" x14ac:dyDescent="0.25">
      <c r="J166001" s="2"/>
    </row>
    <row r="166016" spans="10:10" x14ac:dyDescent="0.25">
      <c r="J166016" s="2"/>
    </row>
    <row r="166031" spans="10:10" x14ac:dyDescent="0.25">
      <c r="J166031" s="2"/>
    </row>
    <row r="166046" spans="10:10" x14ac:dyDescent="0.25">
      <c r="J166046" s="2"/>
    </row>
    <row r="166061" spans="10:10" x14ac:dyDescent="0.25">
      <c r="J166061" s="2"/>
    </row>
    <row r="166076" spans="10:10" x14ac:dyDescent="0.25">
      <c r="J166076" s="2"/>
    </row>
    <row r="166091" spans="10:10" x14ac:dyDescent="0.25">
      <c r="J166091" s="2"/>
    </row>
    <row r="166106" spans="10:10" x14ac:dyDescent="0.25">
      <c r="J166106" s="2"/>
    </row>
    <row r="166121" spans="10:10" x14ac:dyDescent="0.25">
      <c r="J166121" s="2"/>
    </row>
    <row r="166136" spans="10:10" x14ac:dyDescent="0.25">
      <c r="J166136" s="2"/>
    </row>
    <row r="166151" spans="10:10" x14ac:dyDescent="0.25">
      <c r="J166151" s="2"/>
    </row>
    <row r="166166" spans="10:10" x14ac:dyDescent="0.25">
      <c r="J166166" s="2"/>
    </row>
    <row r="166181" spans="10:10" x14ac:dyDescent="0.25">
      <c r="J166181" s="2"/>
    </row>
    <row r="166196" spans="10:10" x14ac:dyDescent="0.25">
      <c r="J166196" s="2"/>
    </row>
    <row r="166211" spans="10:10" x14ac:dyDescent="0.25">
      <c r="J166211" s="2"/>
    </row>
    <row r="166226" spans="10:10" x14ac:dyDescent="0.25">
      <c r="J166226" s="2"/>
    </row>
    <row r="166241" spans="10:10" x14ac:dyDescent="0.25">
      <c r="J166241" s="2"/>
    </row>
    <row r="166256" spans="10:10" x14ac:dyDescent="0.25">
      <c r="J166256" s="2"/>
    </row>
    <row r="166271" spans="10:10" x14ac:dyDescent="0.25">
      <c r="J166271" s="2"/>
    </row>
    <row r="166286" spans="10:10" x14ac:dyDescent="0.25">
      <c r="J166286" s="2"/>
    </row>
    <row r="166301" spans="10:10" x14ac:dyDescent="0.25">
      <c r="J166301" s="2"/>
    </row>
    <row r="166316" spans="10:10" x14ac:dyDescent="0.25">
      <c r="J166316" s="2"/>
    </row>
    <row r="166331" spans="10:10" x14ac:dyDescent="0.25">
      <c r="J166331" s="2"/>
    </row>
    <row r="166346" spans="10:10" x14ac:dyDescent="0.25">
      <c r="J166346" s="2"/>
    </row>
    <row r="166361" spans="10:10" x14ac:dyDescent="0.25">
      <c r="J166361" s="2"/>
    </row>
    <row r="166376" spans="10:10" x14ac:dyDescent="0.25">
      <c r="J166376" s="2"/>
    </row>
    <row r="166391" spans="10:10" x14ac:dyDescent="0.25">
      <c r="J166391" s="2"/>
    </row>
    <row r="166406" spans="10:10" x14ac:dyDescent="0.25">
      <c r="J166406" s="2"/>
    </row>
    <row r="166421" spans="10:10" x14ac:dyDescent="0.25">
      <c r="J166421" s="2"/>
    </row>
    <row r="166436" spans="10:10" x14ac:dyDescent="0.25">
      <c r="J166436" s="2"/>
    </row>
    <row r="166451" spans="10:10" x14ac:dyDescent="0.25">
      <c r="J166451" s="2"/>
    </row>
    <row r="166466" spans="10:10" x14ac:dyDescent="0.25">
      <c r="J166466" s="2"/>
    </row>
    <row r="166481" spans="10:10" x14ac:dyDescent="0.25">
      <c r="J166481" s="2"/>
    </row>
    <row r="166496" spans="10:10" x14ac:dyDescent="0.25">
      <c r="J166496" s="2"/>
    </row>
    <row r="166511" spans="10:10" x14ac:dyDescent="0.25">
      <c r="J166511" s="2"/>
    </row>
    <row r="166526" spans="10:10" x14ac:dyDescent="0.25">
      <c r="J166526" s="2"/>
    </row>
    <row r="166541" spans="10:10" x14ac:dyDescent="0.25">
      <c r="J166541" s="2"/>
    </row>
    <row r="166556" spans="10:10" x14ac:dyDescent="0.25">
      <c r="J166556" s="2"/>
    </row>
    <row r="166571" spans="10:10" x14ac:dyDescent="0.25">
      <c r="J166571" s="2"/>
    </row>
    <row r="166586" spans="10:10" x14ac:dyDescent="0.25">
      <c r="J166586" s="2"/>
    </row>
    <row r="166601" spans="10:10" x14ac:dyDescent="0.25">
      <c r="J166601" s="2"/>
    </row>
    <row r="166616" spans="10:10" x14ac:dyDescent="0.25">
      <c r="J166616" s="2"/>
    </row>
    <row r="166631" spans="10:10" x14ac:dyDescent="0.25">
      <c r="J166631" s="2"/>
    </row>
    <row r="166646" spans="10:10" x14ac:dyDescent="0.25">
      <c r="J166646" s="2"/>
    </row>
    <row r="166661" spans="10:10" x14ac:dyDescent="0.25">
      <c r="J166661" s="2"/>
    </row>
    <row r="166676" spans="10:10" x14ac:dyDescent="0.25">
      <c r="J166676" s="2"/>
    </row>
    <row r="166691" spans="10:10" x14ac:dyDescent="0.25">
      <c r="J166691" s="2"/>
    </row>
    <row r="166706" spans="10:10" x14ac:dyDescent="0.25">
      <c r="J166706" s="2"/>
    </row>
    <row r="166721" spans="10:10" x14ac:dyDescent="0.25">
      <c r="J166721" s="2"/>
    </row>
    <row r="166736" spans="10:10" x14ac:dyDescent="0.25">
      <c r="J166736" s="2"/>
    </row>
    <row r="166751" spans="10:10" x14ac:dyDescent="0.25">
      <c r="J166751" s="2"/>
    </row>
    <row r="166766" spans="10:10" x14ac:dyDescent="0.25">
      <c r="J166766" s="2"/>
    </row>
    <row r="166781" spans="10:10" x14ac:dyDescent="0.25">
      <c r="J166781" s="2"/>
    </row>
    <row r="166796" spans="10:10" x14ac:dyDescent="0.25">
      <c r="J166796" s="2"/>
    </row>
    <row r="166811" spans="10:10" x14ac:dyDescent="0.25">
      <c r="J166811" s="2"/>
    </row>
    <row r="166826" spans="10:10" x14ac:dyDescent="0.25">
      <c r="J166826" s="2"/>
    </row>
    <row r="166841" spans="10:10" x14ac:dyDescent="0.25">
      <c r="J166841" s="2"/>
    </row>
    <row r="166856" spans="10:10" x14ac:dyDescent="0.25">
      <c r="J166856" s="2"/>
    </row>
    <row r="166871" spans="10:10" x14ac:dyDescent="0.25">
      <c r="J166871" s="2"/>
    </row>
    <row r="166886" spans="10:10" x14ac:dyDescent="0.25">
      <c r="J166886" s="2"/>
    </row>
    <row r="166901" spans="10:10" x14ac:dyDescent="0.25">
      <c r="J166901" s="2"/>
    </row>
    <row r="166916" spans="10:10" x14ac:dyDescent="0.25">
      <c r="J166916" s="2"/>
    </row>
    <row r="166931" spans="10:10" x14ac:dyDescent="0.25">
      <c r="J166931" s="2"/>
    </row>
    <row r="166946" spans="10:10" x14ac:dyDescent="0.25">
      <c r="J166946" s="2"/>
    </row>
    <row r="166961" spans="10:10" x14ac:dyDescent="0.25">
      <c r="J166961" s="2"/>
    </row>
    <row r="166976" spans="10:10" x14ac:dyDescent="0.25">
      <c r="J166976" s="2"/>
    </row>
    <row r="166991" spans="10:10" x14ac:dyDescent="0.25">
      <c r="J166991" s="2"/>
    </row>
    <row r="167006" spans="10:10" x14ac:dyDescent="0.25">
      <c r="J167006" s="2"/>
    </row>
    <row r="167021" spans="10:10" x14ac:dyDescent="0.25">
      <c r="J167021" s="2"/>
    </row>
    <row r="167036" spans="10:10" x14ac:dyDescent="0.25">
      <c r="J167036" s="2"/>
    </row>
    <row r="167051" spans="10:10" x14ac:dyDescent="0.25">
      <c r="J167051" s="2"/>
    </row>
    <row r="167066" spans="10:10" x14ac:dyDescent="0.25">
      <c r="J167066" s="2"/>
    </row>
    <row r="167081" spans="10:10" x14ac:dyDescent="0.25">
      <c r="J167081" s="2"/>
    </row>
    <row r="167096" spans="10:10" x14ac:dyDescent="0.25">
      <c r="J167096" s="2"/>
    </row>
    <row r="167111" spans="10:10" x14ac:dyDescent="0.25">
      <c r="J167111" s="2"/>
    </row>
    <row r="167126" spans="10:10" x14ac:dyDescent="0.25">
      <c r="J167126" s="2"/>
    </row>
    <row r="167141" spans="10:10" x14ac:dyDescent="0.25">
      <c r="J167141" s="2"/>
    </row>
    <row r="167156" spans="10:10" x14ac:dyDescent="0.25">
      <c r="J167156" s="2"/>
    </row>
    <row r="167171" spans="10:10" x14ac:dyDescent="0.25">
      <c r="J167171" s="2"/>
    </row>
    <row r="167186" spans="10:10" x14ac:dyDescent="0.25">
      <c r="J167186" s="2"/>
    </row>
    <row r="167201" spans="10:10" x14ac:dyDescent="0.25">
      <c r="J167201" s="2"/>
    </row>
    <row r="167216" spans="10:10" x14ac:dyDescent="0.25">
      <c r="J167216" s="2"/>
    </row>
    <row r="167231" spans="10:10" x14ac:dyDescent="0.25">
      <c r="J167231" s="2"/>
    </row>
    <row r="167246" spans="10:10" x14ac:dyDescent="0.25">
      <c r="J167246" s="2"/>
    </row>
    <row r="167261" spans="10:10" x14ac:dyDescent="0.25">
      <c r="J167261" s="2"/>
    </row>
    <row r="167276" spans="10:10" x14ac:dyDescent="0.25">
      <c r="J167276" s="2"/>
    </row>
    <row r="167291" spans="10:10" x14ac:dyDescent="0.25">
      <c r="J167291" s="2"/>
    </row>
    <row r="167306" spans="10:10" x14ac:dyDescent="0.25">
      <c r="J167306" s="2"/>
    </row>
    <row r="167321" spans="10:10" x14ac:dyDescent="0.25">
      <c r="J167321" s="2"/>
    </row>
    <row r="167336" spans="10:10" x14ac:dyDescent="0.25">
      <c r="J167336" s="2"/>
    </row>
    <row r="167351" spans="10:10" x14ac:dyDescent="0.25">
      <c r="J167351" s="2"/>
    </row>
    <row r="167366" spans="10:10" x14ac:dyDescent="0.25">
      <c r="J167366" s="2"/>
    </row>
    <row r="167381" spans="10:10" x14ac:dyDescent="0.25">
      <c r="J167381" s="2"/>
    </row>
    <row r="167396" spans="10:10" x14ac:dyDescent="0.25">
      <c r="J167396" s="2"/>
    </row>
    <row r="167411" spans="10:10" x14ac:dyDescent="0.25">
      <c r="J167411" s="2"/>
    </row>
    <row r="167426" spans="10:10" x14ac:dyDescent="0.25">
      <c r="J167426" s="2"/>
    </row>
    <row r="167441" spans="10:10" x14ac:dyDescent="0.25">
      <c r="J167441" s="2"/>
    </row>
    <row r="167456" spans="10:10" x14ac:dyDescent="0.25">
      <c r="J167456" s="2"/>
    </row>
    <row r="167471" spans="10:10" x14ac:dyDescent="0.25">
      <c r="J167471" s="2"/>
    </row>
    <row r="167486" spans="10:10" x14ac:dyDescent="0.25">
      <c r="J167486" s="2"/>
    </row>
    <row r="167501" spans="10:10" x14ac:dyDescent="0.25">
      <c r="J167501" s="2"/>
    </row>
    <row r="167516" spans="10:10" x14ac:dyDescent="0.25">
      <c r="J167516" s="2"/>
    </row>
    <row r="167531" spans="10:10" x14ac:dyDescent="0.25">
      <c r="J167531" s="2"/>
    </row>
    <row r="167546" spans="10:10" x14ac:dyDescent="0.25">
      <c r="J167546" s="2"/>
    </row>
    <row r="167561" spans="10:10" x14ac:dyDescent="0.25">
      <c r="J167561" s="2"/>
    </row>
    <row r="167576" spans="10:10" x14ac:dyDescent="0.25">
      <c r="J167576" s="2"/>
    </row>
    <row r="167591" spans="10:10" x14ac:dyDescent="0.25">
      <c r="J167591" s="2"/>
    </row>
    <row r="167606" spans="10:10" x14ac:dyDescent="0.25">
      <c r="J167606" s="2"/>
    </row>
    <row r="167621" spans="10:10" x14ac:dyDescent="0.25">
      <c r="J167621" s="2"/>
    </row>
    <row r="167636" spans="10:10" x14ac:dyDescent="0.25">
      <c r="J167636" s="2"/>
    </row>
    <row r="167651" spans="10:10" x14ac:dyDescent="0.25">
      <c r="J167651" s="2"/>
    </row>
    <row r="167666" spans="10:10" x14ac:dyDescent="0.25">
      <c r="J167666" s="2"/>
    </row>
    <row r="167681" spans="10:10" x14ac:dyDescent="0.25">
      <c r="J167681" s="2"/>
    </row>
    <row r="167696" spans="10:10" x14ac:dyDescent="0.25">
      <c r="J167696" s="2"/>
    </row>
    <row r="167711" spans="10:10" x14ac:dyDescent="0.25">
      <c r="J167711" s="2"/>
    </row>
    <row r="167726" spans="10:10" x14ac:dyDescent="0.25">
      <c r="J167726" s="2"/>
    </row>
    <row r="167741" spans="10:10" x14ac:dyDescent="0.25">
      <c r="J167741" s="2"/>
    </row>
    <row r="167756" spans="10:10" x14ac:dyDescent="0.25">
      <c r="J167756" s="2"/>
    </row>
    <row r="167771" spans="10:10" x14ac:dyDescent="0.25">
      <c r="J167771" s="2"/>
    </row>
    <row r="167786" spans="10:10" x14ac:dyDescent="0.25">
      <c r="J167786" s="2"/>
    </row>
    <row r="167801" spans="10:10" x14ac:dyDescent="0.25">
      <c r="J167801" s="2"/>
    </row>
    <row r="167816" spans="10:10" x14ac:dyDescent="0.25">
      <c r="J167816" s="2"/>
    </row>
    <row r="167831" spans="10:10" x14ac:dyDescent="0.25">
      <c r="J167831" s="2"/>
    </row>
    <row r="167846" spans="10:10" x14ac:dyDescent="0.25">
      <c r="J167846" s="2"/>
    </row>
    <row r="167861" spans="10:10" x14ac:dyDescent="0.25">
      <c r="J167861" s="2"/>
    </row>
    <row r="167876" spans="10:10" x14ac:dyDescent="0.25">
      <c r="J167876" s="2"/>
    </row>
    <row r="167891" spans="10:10" x14ac:dyDescent="0.25">
      <c r="J167891" s="2"/>
    </row>
    <row r="167906" spans="10:10" x14ac:dyDescent="0.25">
      <c r="J167906" s="2"/>
    </row>
    <row r="167921" spans="10:10" x14ac:dyDescent="0.25">
      <c r="J167921" s="2"/>
    </row>
    <row r="167936" spans="10:10" x14ac:dyDescent="0.25">
      <c r="J167936" s="2"/>
    </row>
    <row r="167951" spans="10:10" x14ac:dyDescent="0.25">
      <c r="J167951" s="2"/>
    </row>
    <row r="167966" spans="10:10" x14ac:dyDescent="0.25">
      <c r="J167966" s="2"/>
    </row>
    <row r="167981" spans="10:10" x14ac:dyDescent="0.25">
      <c r="J167981" s="2"/>
    </row>
    <row r="167996" spans="10:10" x14ac:dyDescent="0.25">
      <c r="J167996" s="2"/>
    </row>
    <row r="168011" spans="10:10" x14ac:dyDescent="0.25">
      <c r="J168011" s="2"/>
    </row>
    <row r="168026" spans="10:10" x14ac:dyDescent="0.25">
      <c r="J168026" s="2"/>
    </row>
    <row r="168041" spans="10:10" x14ac:dyDescent="0.25">
      <c r="J168041" s="2"/>
    </row>
    <row r="168056" spans="10:10" x14ac:dyDescent="0.25">
      <c r="J168056" s="2"/>
    </row>
    <row r="168071" spans="10:10" x14ac:dyDescent="0.25">
      <c r="J168071" s="2"/>
    </row>
    <row r="168086" spans="10:10" x14ac:dyDescent="0.25">
      <c r="J168086" s="2"/>
    </row>
    <row r="168101" spans="10:10" x14ac:dyDescent="0.25">
      <c r="J168101" s="2"/>
    </row>
    <row r="168116" spans="10:10" x14ac:dyDescent="0.25">
      <c r="J168116" s="2"/>
    </row>
    <row r="168131" spans="10:10" x14ac:dyDescent="0.25">
      <c r="J168131" s="2"/>
    </row>
    <row r="168146" spans="10:10" x14ac:dyDescent="0.25">
      <c r="J168146" s="2"/>
    </row>
    <row r="168161" spans="10:10" x14ac:dyDescent="0.25">
      <c r="J168161" s="2"/>
    </row>
    <row r="168176" spans="10:10" x14ac:dyDescent="0.25">
      <c r="J168176" s="2"/>
    </row>
    <row r="168191" spans="10:10" x14ac:dyDescent="0.25">
      <c r="J168191" s="2"/>
    </row>
    <row r="168206" spans="10:10" x14ac:dyDescent="0.25">
      <c r="J168206" s="2"/>
    </row>
    <row r="168221" spans="10:10" x14ac:dyDescent="0.25">
      <c r="J168221" s="2"/>
    </row>
    <row r="168236" spans="10:10" x14ac:dyDescent="0.25">
      <c r="J168236" s="2"/>
    </row>
    <row r="168251" spans="10:10" x14ac:dyDescent="0.25">
      <c r="J168251" s="2"/>
    </row>
    <row r="168266" spans="10:10" x14ac:dyDescent="0.25">
      <c r="J168266" s="2"/>
    </row>
    <row r="168281" spans="10:10" x14ac:dyDescent="0.25">
      <c r="J168281" s="2"/>
    </row>
    <row r="168296" spans="10:10" x14ac:dyDescent="0.25">
      <c r="J168296" s="2"/>
    </row>
    <row r="168311" spans="10:10" x14ac:dyDescent="0.25">
      <c r="J168311" s="2"/>
    </row>
    <row r="168326" spans="10:10" x14ac:dyDescent="0.25">
      <c r="J168326" s="2"/>
    </row>
    <row r="168341" spans="10:10" x14ac:dyDescent="0.25">
      <c r="J168341" s="2"/>
    </row>
    <row r="168356" spans="10:10" x14ac:dyDescent="0.25">
      <c r="J168356" s="2"/>
    </row>
    <row r="168371" spans="10:10" x14ac:dyDescent="0.25">
      <c r="J168371" s="2"/>
    </row>
    <row r="168386" spans="10:10" x14ac:dyDescent="0.25">
      <c r="J168386" s="2"/>
    </row>
    <row r="168401" spans="10:10" x14ac:dyDescent="0.25">
      <c r="J168401" s="2"/>
    </row>
    <row r="168416" spans="10:10" x14ac:dyDescent="0.25">
      <c r="J168416" s="2"/>
    </row>
    <row r="168431" spans="10:10" x14ac:dyDescent="0.25">
      <c r="J168431" s="2"/>
    </row>
    <row r="168446" spans="10:10" x14ac:dyDescent="0.25">
      <c r="J168446" s="2"/>
    </row>
    <row r="168461" spans="10:10" x14ac:dyDescent="0.25">
      <c r="J168461" s="2"/>
    </row>
    <row r="168476" spans="10:10" x14ac:dyDescent="0.25">
      <c r="J168476" s="2"/>
    </row>
    <row r="168491" spans="10:10" x14ac:dyDescent="0.25">
      <c r="J168491" s="2"/>
    </row>
    <row r="168506" spans="10:10" x14ac:dyDescent="0.25">
      <c r="J168506" s="2"/>
    </row>
    <row r="168521" spans="10:10" x14ac:dyDescent="0.25">
      <c r="J168521" s="2"/>
    </row>
    <row r="168536" spans="10:10" x14ac:dyDescent="0.25">
      <c r="J168536" s="2"/>
    </row>
    <row r="168551" spans="10:10" x14ac:dyDescent="0.25">
      <c r="J168551" s="2"/>
    </row>
    <row r="168566" spans="10:10" x14ac:dyDescent="0.25">
      <c r="J168566" s="2"/>
    </row>
    <row r="168581" spans="10:10" x14ac:dyDescent="0.25">
      <c r="J168581" s="2"/>
    </row>
    <row r="168596" spans="10:10" x14ac:dyDescent="0.25">
      <c r="J168596" s="2"/>
    </row>
    <row r="168611" spans="10:10" x14ac:dyDescent="0.25">
      <c r="J168611" s="2"/>
    </row>
    <row r="168626" spans="10:10" x14ac:dyDescent="0.25">
      <c r="J168626" s="2"/>
    </row>
    <row r="168641" spans="10:10" x14ac:dyDescent="0.25">
      <c r="J168641" s="2"/>
    </row>
    <row r="168656" spans="10:10" x14ac:dyDescent="0.25">
      <c r="J168656" s="2"/>
    </row>
    <row r="168671" spans="10:10" x14ac:dyDescent="0.25">
      <c r="J168671" s="2"/>
    </row>
    <row r="168686" spans="10:10" x14ac:dyDescent="0.25">
      <c r="J168686" s="2"/>
    </row>
    <row r="168701" spans="10:10" x14ac:dyDescent="0.25">
      <c r="J168701" s="2"/>
    </row>
    <row r="168716" spans="10:10" x14ac:dyDescent="0.25">
      <c r="J168716" s="2"/>
    </row>
    <row r="168731" spans="10:10" x14ac:dyDescent="0.25">
      <c r="J168731" s="2"/>
    </row>
    <row r="168746" spans="10:10" x14ac:dyDescent="0.25">
      <c r="J168746" s="2"/>
    </row>
    <row r="168761" spans="10:10" x14ac:dyDescent="0.25">
      <c r="J168761" s="2"/>
    </row>
    <row r="168776" spans="10:10" x14ac:dyDescent="0.25">
      <c r="J168776" s="2"/>
    </row>
    <row r="168791" spans="10:10" x14ac:dyDescent="0.25">
      <c r="J168791" s="2"/>
    </row>
    <row r="168806" spans="10:10" x14ac:dyDescent="0.25">
      <c r="J168806" s="2"/>
    </row>
    <row r="168821" spans="10:10" x14ac:dyDescent="0.25">
      <c r="J168821" s="2"/>
    </row>
    <row r="168836" spans="10:10" x14ac:dyDescent="0.25">
      <c r="J168836" s="2"/>
    </row>
    <row r="168851" spans="10:10" x14ac:dyDescent="0.25">
      <c r="J168851" s="2"/>
    </row>
    <row r="168866" spans="10:10" x14ac:dyDescent="0.25">
      <c r="J168866" s="2"/>
    </row>
    <row r="168881" spans="10:10" x14ac:dyDescent="0.25">
      <c r="J168881" s="2"/>
    </row>
    <row r="168896" spans="10:10" x14ac:dyDescent="0.25">
      <c r="J168896" s="2"/>
    </row>
    <row r="168911" spans="10:10" x14ac:dyDescent="0.25">
      <c r="J168911" s="2"/>
    </row>
    <row r="168926" spans="10:10" x14ac:dyDescent="0.25">
      <c r="J168926" s="2"/>
    </row>
    <row r="168941" spans="10:10" x14ac:dyDescent="0.25">
      <c r="J168941" s="2"/>
    </row>
    <row r="168956" spans="10:10" x14ac:dyDescent="0.25">
      <c r="J168956" s="2"/>
    </row>
    <row r="168971" spans="10:10" x14ac:dyDescent="0.25">
      <c r="J168971" s="2"/>
    </row>
    <row r="168986" spans="10:10" x14ac:dyDescent="0.25">
      <c r="J168986" s="2"/>
    </row>
    <row r="169001" spans="10:10" x14ac:dyDescent="0.25">
      <c r="J169001" s="2"/>
    </row>
    <row r="169016" spans="10:10" x14ac:dyDescent="0.25">
      <c r="J169016" s="2"/>
    </row>
    <row r="169031" spans="10:10" x14ac:dyDescent="0.25">
      <c r="J169031" s="2"/>
    </row>
    <row r="169046" spans="10:10" x14ac:dyDescent="0.25">
      <c r="J169046" s="2"/>
    </row>
    <row r="169061" spans="10:10" x14ac:dyDescent="0.25">
      <c r="J169061" s="2"/>
    </row>
    <row r="169076" spans="10:10" x14ac:dyDescent="0.25">
      <c r="J169076" s="2"/>
    </row>
    <row r="169091" spans="10:10" x14ac:dyDescent="0.25">
      <c r="J169091" s="2"/>
    </row>
    <row r="169106" spans="10:10" x14ac:dyDescent="0.25">
      <c r="J169106" s="2"/>
    </row>
    <row r="169121" spans="10:10" x14ac:dyDescent="0.25">
      <c r="J169121" s="2"/>
    </row>
    <row r="169136" spans="10:10" x14ac:dyDescent="0.25">
      <c r="J169136" s="2"/>
    </row>
    <row r="169151" spans="10:10" x14ac:dyDescent="0.25">
      <c r="J169151" s="2"/>
    </row>
    <row r="169166" spans="10:10" x14ac:dyDescent="0.25">
      <c r="J169166" s="2"/>
    </row>
    <row r="169181" spans="10:10" x14ac:dyDescent="0.25">
      <c r="J169181" s="2"/>
    </row>
    <row r="169196" spans="10:10" x14ac:dyDescent="0.25">
      <c r="J169196" s="2"/>
    </row>
    <row r="169211" spans="10:10" x14ac:dyDescent="0.25">
      <c r="J169211" s="2"/>
    </row>
    <row r="169226" spans="10:10" x14ac:dyDescent="0.25">
      <c r="J169226" s="2"/>
    </row>
    <row r="169241" spans="10:10" x14ac:dyDescent="0.25">
      <c r="J169241" s="2"/>
    </row>
    <row r="169256" spans="10:10" x14ac:dyDescent="0.25">
      <c r="J169256" s="2"/>
    </row>
    <row r="169271" spans="10:10" x14ac:dyDescent="0.25">
      <c r="J169271" s="2"/>
    </row>
    <row r="169286" spans="10:10" x14ac:dyDescent="0.25">
      <c r="J169286" s="2"/>
    </row>
    <row r="169301" spans="10:10" x14ac:dyDescent="0.25">
      <c r="J169301" s="2"/>
    </row>
    <row r="169316" spans="10:10" x14ac:dyDescent="0.25">
      <c r="J169316" s="2"/>
    </row>
    <row r="169331" spans="10:10" x14ac:dyDescent="0.25">
      <c r="J169331" s="2"/>
    </row>
    <row r="169346" spans="10:10" x14ac:dyDescent="0.25">
      <c r="J169346" s="2"/>
    </row>
    <row r="169361" spans="10:10" x14ac:dyDescent="0.25">
      <c r="J169361" s="2"/>
    </row>
    <row r="169376" spans="10:10" x14ac:dyDescent="0.25">
      <c r="J169376" s="2"/>
    </row>
    <row r="169391" spans="10:10" x14ac:dyDescent="0.25">
      <c r="J169391" s="2"/>
    </row>
    <row r="169406" spans="10:10" x14ac:dyDescent="0.25">
      <c r="J169406" s="2"/>
    </row>
    <row r="169421" spans="10:10" x14ac:dyDescent="0.25">
      <c r="J169421" s="2"/>
    </row>
    <row r="169436" spans="10:10" x14ac:dyDescent="0.25">
      <c r="J169436" s="2"/>
    </row>
    <row r="169451" spans="10:10" x14ac:dyDescent="0.25">
      <c r="J169451" s="2"/>
    </row>
    <row r="169466" spans="10:10" x14ac:dyDescent="0.25">
      <c r="J169466" s="2"/>
    </row>
    <row r="169481" spans="10:10" x14ac:dyDescent="0.25">
      <c r="J169481" s="2"/>
    </row>
    <row r="169496" spans="10:10" x14ac:dyDescent="0.25">
      <c r="J169496" s="2"/>
    </row>
    <row r="169511" spans="10:10" x14ac:dyDescent="0.25">
      <c r="J169511" s="2"/>
    </row>
    <row r="169526" spans="10:10" x14ac:dyDescent="0.25">
      <c r="J169526" s="2"/>
    </row>
    <row r="169541" spans="10:10" x14ac:dyDescent="0.25">
      <c r="J169541" s="2"/>
    </row>
    <row r="169556" spans="10:10" x14ac:dyDescent="0.25">
      <c r="J169556" s="2"/>
    </row>
    <row r="169571" spans="10:10" x14ac:dyDescent="0.25">
      <c r="J169571" s="2"/>
    </row>
    <row r="169586" spans="10:10" x14ac:dyDescent="0.25">
      <c r="J169586" s="2"/>
    </row>
    <row r="169601" spans="10:10" x14ac:dyDescent="0.25">
      <c r="J169601" s="2"/>
    </row>
    <row r="169616" spans="10:10" x14ac:dyDescent="0.25">
      <c r="J169616" s="2"/>
    </row>
    <row r="169631" spans="10:10" x14ac:dyDescent="0.25">
      <c r="J169631" s="2"/>
    </row>
    <row r="169646" spans="10:10" x14ac:dyDescent="0.25">
      <c r="J169646" s="2"/>
    </row>
    <row r="169661" spans="10:10" x14ac:dyDescent="0.25">
      <c r="J169661" s="2"/>
    </row>
    <row r="169676" spans="10:10" x14ac:dyDescent="0.25">
      <c r="J169676" s="2"/>
    </row>
    <row r="169691" spans="10:10" x14ac:dyDescent="0.25">
      <c r="J169691" s="2"/>
    </row>
    <row r="169706" spans="10:10" x14ac:dyDescent="0.25">
      <c r="J169706" s="2"/>
    </row>
    <row r="169721" spans="10:10" x14ac:dyDescent="0.25">
      <c r="J169721" s="2"/>
    </row>
    <row r="169736" spans="10:10" x14ac:dyDescent="0.25">
      <c r="J169736" s="2"/>
    </row>
    <row r="169751" spans="10:10" x14ac:dyDescent="0.25">
      <c r="J169751" s="2"/>
    </row>
    <row r="169766" spans="10:10" x14ac:dyDescent="0.25">
      <c r="J169766" s="2"/>
    </row>
    <row r="169781" spans="10:10" x14ac:dyDescent="0.25">
      <c r="J169781" s="2"/>
    </row>
    <row r="169796" spans="10:10" x14ac:dyDescent="0.25">
      <c r="J169796" s="2"/>
    </row>
    <row r="169811" spans="10:10" x14ac:dyDescent="0.25">
      <c r="J169811" s="2"/>
    </row>
    <row r="169826" spans="10:10" x14ac:dyDescent="0.25">
      <c r="J169826" s="2"/>
    </row>
    <row r="169841" spans="10:10" x14ac:dyDescent="0.25">
      <c r="J169841" s="2"/>
    </row>
    <row r="169856" spans="10:10" x14ac:dyDescent="0.25">
      <c r="J169856" s="2"/>
    </row>
    <row r="169871" spans="10:10" x14ac:dyDescent="0.25">
      <c r="J169871" s="2"/>
    </row>
    <row r="169886" spans="10:10" x14ac:dyDescent="0.25">
      <c r="J169886" s="2"/>
    </row>
    <row r="169901" spans="10:10" x14ac:dyDescent="0.25">
      <c r="J169901" s="2"/>
    </row>
    <row r="169916" spans="10:10" x14ac:dyDescent="0.25">
      <c r="J169916" s="2"/>
    </row>
    <row r="169931" spans="10:10" x14ac:dyDescent="0.25">
      <c r="J169931" s="2"/>
    </row>
    <row r="169946" spans="10:10" x14ac:dyDescent="0.25">
      <c r="J169946" s="2"/>
    </row>
    <row r="169961" spans="10:10" x14ac:dyDescent="0.25">
      <c r="J169961" s="2"/>
    </row>
    <row r="169976" spans="10:10" x14ac:dyDescent="0.25">
      <c r="J169976" s="2"/>
    </row>
    <row r="169991" spans="10:10" x14ac:dyDescent="0.25">
      <c r="J169991" s="2"/>
    </row>
    <row r="170006" spans="10:10" x14ac:dyDescent="0.25">
      <c r="J170006" s="2"/>
    </row>
    <row r="170021" spans="10:10" x14ac:dyDescent="0.25">
      <c r="J170021" s="2"/>
    </row>
    <row r="170036" spans="10:10" x14ac:dyDescent="0.25">
      <c r="J170036" s="2"/>
    </row>
    <row r="170051" spans="10:10" x14ac:dyDescent="0.25">
      <c r="J170051" s="2"/>
    </row>
    <row r="170066" spans="10:10" x14ac:dyDescent="0.25">
      <c r="J170066" s="2"/>
    </row>
    <row r="170081" spans="10:10" x14ac:dyDescent="0.25">
      <c r="J170081" s="2"/>
    </row>
    <row r="170096" spans="10:10" x14ac:dyDescent="0.25">
      <c r="J170096" s="2"/>
    </row>
    <row r="170111" spans="10:10" x14ac:dyDescent="0.25">
      <c r="J170111" s="2"/>
    </row>
    <row r="170126" spans="10:10" x14ac:dyDescent="0.25">
      <c r="J170126" s="2"/>
    </row>
    <row r="170141" spans="10:10" x14ac:dyDescent="0.25">
      <c r="J170141" s="2"/>
    </row>
    <row r="170156" spans="10:10" x14ac:dyDescent="0.25">
      <c r="J170156" s="2"/>
    </row>
    <row r="170171" spans="10:10" x14ac:dyDescent="0.25">
      <c r="J170171" s="2"/>
    </row>
    <row r="170186" spans="10:10" x14ac:dyDescent="0.25">
      <c r="J170186" s="2"/>
    </row>
    <row r="170201" spans="10:10" x14ac:dyDescent="0.25">
      <c r="J170201" s="2"/>
    </row>
    <row r="170216" spans="10:10" x14ac:dyDescent="0.25">
      <c r="J170216" s="2"/>
    </row>
    <row r="170231" spans="10:10" x14ac:dyDescent="0.25">
      <c r="J170231" s="2"/>
    </row>
    <row r="170246" spans="10:10" x14ac:dyDescent="0.25">
      <c r="J170246" s="2"/>
    </row>
    <row r="170261" spans="10:10" x14ac:dyDescent="0.25">
      <c r="J170261" s="2"/>
    </row>
    <row r="170276" spans="10:10" x14ac:dyDescent="0.25">
      <c r="J170276" s="2"/>
    </row>
    <row r="170291" spans="10:10" x14ac:dyDescent="0.25">
      <c r="J170291" s="2"/>
    </row>
    <row r="170306" spans="10:10" x14ac:dyDescent="0.25">
      <c r="J170306" s="2"/>
    </row>
    <row r="170321" spans="10:10" x14ac:dyDescent="0.25">
      <c r="J170321" s="2"/>
    </row>
    <row r="170336" spans="10:10" x14ac:dyDescent="0.25">
      <c r="J170336" s="2"/>
    </row>
    <row r="170351" spans="10:10" x14ac:dyDescent="0.25">
      <c r="J170351" s="2"/>
    </row>
    <row r="170366" spans="10:10" x14ac:dyDescent="0.25">
      <c r="J170366" s="2"/>
    </row>
    <row r="170381" spans="10:10" x14ac:dyDescent="0.25">
      <c r="J170381" s="2"/>
    </row>
    <row r="170396" spans="10:10" x14ac:dyDescent="0.25">
      <c r="J170396" s="2"/>
    </row>
    <row r="170411" spans="10:10" x14ac:dyDescent="0.25">
      <c r="J170411" s="2"/>
    </row>
    <row r="170426" spans="10:10" x14ac:dyDescent="0.25">
      <c r="J170426" s="2"/>
    </row>
    <row r="170441" spans="10:10" x14ac:dyDescent="0.25">
      <c r="J170441" s="2"/>
    </row>
    <row r="170456" spans="10:10" x14ac:dyDescent="0.25">
      <c r="J170456" s="2"/>
    </row>
    <row r="170471" spans="10:10" x14ac:dyDescent="0.25">
      <c r="J170471" s="2"/>
    </row>
    <row r="170486" spans="10:10" x14ac:dyDescent="0.25">
      <c r="J170486" s="2"/>
    </row>
    <row r="170501" spans="10:10" x14ac:dyDescent="0.25">
      <c r="J170501" s="2"/>
    </row>
    <row r="170516" spans="10:10" x14ac:dyDescent="0.25">
      <c r="J170516" s="2"/>
    </row>
    <row r="170531" spans="10:10" x14ac:dyDescent="0.25">
      <c r="J170531" s="2"/>
    </row>
    <row r="170546" spans="10:10" x14ac:dyDescent="0.25">
      <c r="J170546" s="2"/>
    </row>
    <row r="170561" spans="10:10" x14ac:dyDescent="0.25">
      <c r="J170561" s="2"/>
    </row>
    <row r="170576" spans="10:10" x14ac:dyDescent="0.25">
      <c r="J170576" s="2"/>
    </row>
    <row r="170591" spans="10:10" x14ac:dyDescent="0.25">
      <c r="J170591" s="2"/>
    </row>
    <row r="170606" spans="10:10" x14ac:dyDescent="0.25">
      <c r="J170606" s="2"/>
    </row>
    <row r="170621" spans="10:10" x14ac:dyDescent="0.25">
      <c r="J170621" s="2"/>
    </row>
    <row r="170636" spans="10:10" x14ac:dyDescent="0.25">
      <c r="J170636" s="2"/>
    </row>
    <row r="170651" spans="10:10" x14ac:dyDescent="0.25">
      <c r="J170651" s="2"/>
    </row>
    <row r="170666" spans="10:10" x14ac:dyDescent="0.25">
      <c r="J170666" s="2"/>
    </row>
    <row r="170681" spans="10:10" x14ac:dyDescent="0.25">
      <c r="J170681" s="2"/>
    </row>
    <row r="170696" spans="10:10" x14ac:dyDescent="0.25">
      <c r="J170696" s="2"/>
    </row>
    <row r="170711" spans="10:10" x14ac:dyDescent="0.25">
      <c r="J170711" s="2"/>
    </row>
    <row r="170726" spans="10:10" x14ac:dyDescent="0.25">
      <c r="J170726" s="2"/>
    </row>
    <row r="170741" spans="10:10" x14ac:dyDescent="0.25">
      <c r="J170741" s="2"/>
    </row>
    <row r="170756" spans="10:10" x14ac:dyDescent="0.25">
      <c r="J170756" s="2"/>
    </row>
    <row r="170771" spans="10:10" x14ac:dyDescent="0.25">
      <c r="J170771" s="2"/>
    </row>
    <row r="170786" spans="10:10" x14ac:dyDescent="0.25">
      <c r="J170786" s="2"/>
    </row>
    <row r="170801" spans="10:10" x14ac:dyDescent="0.25">
      <c r="J170801" s="2"/>
    </row>
    <row r="170816" spans="10:10" x14ac:dyDescent="0.25">
      <c r="J170816" s="2"/>
    </row>
    <row r="170831" spans="10:10" x14ac:dyDescent="0.25">
      <c r="J170831" s="2"/>
    </row>
    <row r="170846" spans="10:10" x14ac:dyDescent="0.25">
      <c r="J170846" s="2"/>
    </row>
    <row r="170861" spans="10:10" x14ac:dyDescent="0.25">
      <c r="J170861" s="2"/>
    </row>
    <row r="170876" spans="10:10" x14ac:dyDescent="0.25">
      <c r="J170876" s="2"/>
    </row>
    <row r="170891" spans="10:10" x14ac:dyDescent="0.25">
      <c r="J170891" s="2"/>
    </row>
    <row r="170906" spans="10:10" x14ac:dyDescent="0.25">
      <c r="J170906" s="2"/>
    </row>
    <row r="170921" spans="10:10" x14ac:dyDescent="0.25">
      <c r="J170921" s="2"/>
    </row>
    <row r="170936" spans="10:10" x14ac:dyDescent="0.25">
      <c r="J170936" s="2"/>
    </row>
    <row r="170951" spans="10:10" x14ac:dyDescent="0.25">
      <c r="J170951" s="2"/>
    </row>
    <row r="170966" spans="10:10" x14ac:dyDescent="0.25">
      <c r="J170966" s="2"/>
    </row>
    <row r="170981" spans="10:10" x14ac:dyDescent="0.25">
      <c r="J170981" s="2"/>
    </row>
    <row r="170996" spans="10:10" x14ac:dyDescent="0.25">
      <c r="J170996" s="2"/>
    </row>
    <row r="171011" spans="10:10" x14ac:dyDescent="0.25">
      <c r="J171011" s="2"/>
    </row>
    <row r="171026" spans="10:10" x14ac:dyDescent="0.25">
      <c r="J171026" s="2"/>
    </row>
    <row r="171041" spans="10:10" x14ac:dyDescent="0.25">
      <c r="J171041" s="2"/>
    </row>
    <row r="171056" spans="10:10" x14ac:dyDescent="0.25">
      <c r="J171056" s="2"/>
    </row>
    <row r="171071" spans="10:10" x14ac:dyDescent="0.25">
      <c r="J171071" s="2"/>
    </row>
    <row r="171086" spans="10:10" x14ac:dyDescent="0.25">
      <c r="J171086" s="2"/>
    </row>
    <row r="171101" spans="10:10" x14ac:dyDescent="0.25">
      <c r="J171101" s="2"/>
    </row>
    <row r="171116" spans="10:10" x14ac:dyDescent="0.25">
      <c r="J171116" s="2"/>
    </row>
    <row r="171131" spans="10:10" x14ac:dyDescent="0.25">
      <c r="J171131" s="2"/>
    </row>
    <row r="171146" spans="10:10" x14ac:dyDescent="0.25">
      <c r="J171146" s="2"/>
    </row>
    <row r="171161" spans="10:10" x14ac:dyDescent="0.25">
      <c r="J171161" s="2"/>
    </row>
    <row r="171176" spans="10:10" x14ac:dyDescent="0.25">
      <c r="J171176" s="2"/>
    </row>
    <row r="171191" spans="10:10" x14ac:dyDescent="0.25">
      <c r="J171191" s="2"/>
    </row>
    <row r="171206" spans="10:10" x14ac:dyDescent="0.25">
      <c r="J171206" s="2"/>
    </row>
    <row r="171221" spans="10:10" x14ac:dyDescent="0.25">
      <c r="J171221" s="2"/>
    </row>
    <row r="171236" spans="10:10" x14ac:dyDescent="0.25">
      <c r="J171236" s="2"/>
    </row>
    <row r="171251" spans="10:10" x14ac:dyDescent="0.25">
      <c r="J171251" s="2"/>
    </row>
    <row r="171266" spans="10:10" x14ac:dyDescent="0.25">
      <c r="J171266" s="2"/>
    </row>
    <row r="171281" spans="10:10" x14ac:dyDescent="0.25">
      <c r="J171281" s="2"/>
    </row>
    <row r="171296" spans="10:10" x14ac:dyDescent="0.25">
      <c r="J171296" s="2"/>
    </row>
    <row r="171311" spans="10:10" x14ac:dyDescent="0.25">
      <c r="J171311" s="2"/>
    </row>
    <row r="171326" spans="10:10" x14ac:dyDescent="0.25">
      <c r="J171326" s="2"/>
    </row>
    <row r="171341" spans="10:10" x14ac:dyDescent="0.25">
      <c r="J171341" s="2"/>
    </row>
    <row r="171356" spans="10:10" x14ac:dyDescent="0.25">
      <c r="J171356" s="2"/>
    </row>
    <row r="171371" spans="10:10" x14ac:dyDescent="0.25">
      <c r="J171371" s="2"/>
    </row>
    <row r="171386" spans="10:10" x14ac:dyDescent="0.25">
      <c r="J171386" s="2"/>
    </row>
    <row r="171401" spans="10:10" x14ac:dyDescent="0.25">
      <c r="J171401" s="2"/>
    </row>
    <row r="171416" spans="10:10" x14ac:dyDescent="0.25">
      <c r="J171416" s="2"/>
    </row>
    <row r="171431" spans="10:10" x14ac:dyDescent="0.25">
      <c r="J171431" s="2"/>
    </row>
    <row r="171446" spans="10:10" x14ac:dyDescent="0.25">
      <c r="J171446" s="2"/>
    </row>
    <row r="171461" spans="10:10" x14ac:dyDescent="0.25">
      <c r="J171461" s="2"/>
    </row>
    <row r="171476" spans="10:10" x14ac:dyDescent="0.25">
      <c r="J171476" s="2"/>
    </row>
    <row r="171491" spans="10:10" x14ac:dyDescent="0.25">
      <c r="J171491" s="2"/>
    </row>
    <row r="171506" spans="10:10" x14ac:dyDescent="0.25">
      <c r="J171506" s="2"/>
    </row>
    <row r="171521" spans="10:10" x14ac:dyDescent="0.25">
      <c r="J171521" s="2"/>
    </row>
    <row r="171536" spans="10:10" x14ac:dyDescent="0.25">
      <c r="J171536" s="2"/>
    </row>
    <row r="171551" spans="10:10" x14ac:dyDescent="0.25">
      <c r="J171551" s="2"/>
    </row>
    <row r="171566" spans="10:10" x14ac:dyDescent="0.25">
      <c r="J171566" s="2"/>
    </row>
    <row r="171581" spans="10:10" x14ac:dyDescent="0.25">
      <c r="J171581" s="2"/>
    </row>
    <row r="171596" spans="10:10" x14ac:dyDescent="0.25">
      <c r="J171596" s="2"/>
    </row>
    <row r="171611" spans="10:10" x14ac:dyDescent="0.25">
      <c r="J171611" s="2"/>
    </row>
    <row r="171626" spans="10:10" x14ac:dyDescent="0.25">
      <c r="J171626" s="2"/>
    </row>
    <row r="171641" spans="10:10" x14ac:dyDescent="0.25">
      <c r="J171641" s="2"/>
    </row>
    <row r="171656" spans="10:10" x14ac:dyDescent="0.25">
      <c r="J171656" s="2"/>
    </row>
    <row r="171671" spans="10:10" x14ac:dyDescent="0.25">
      <c r="J171671" s="2"/>
    </row>
    <row r="171686" spans="10:10" x14ac:dyDescent="0.25">
      <c r="J171686" s="2"/>
    </row>
    <row r="171701" spans="10:10" x14ac:dyDescent="0.25">
      <c r="J171701" s="2"/>
    </row>
    <row r="171716" spans="10:10" x14ac:dyDescent="0.25">
      <c r="J171716" s="2"/>
    </row>
    <row r="171731" spans="10:10" x14ac:dyDescent="0.25">
      <c r="J171731" s="2"/>
    </row>
    <row r="171746" spans="10:10" x14ac:dyDescent="0.25">
      <c r="J171746" s="2"/>
    </row>
    <row r="171761" spans="10:10" x14ac:dyDescent="0.25">
      <c r="J171761" s="2"/>
    </row>
    <row r="171776" spans="10:10" x14ac:dyDescent="0.25">
      <c r="J171776" s="2"/>
    </row>
    <row r="171791" spans="10:10" x14ac:dyDescent="0.25">
      <c r="J171791" s="2"/>
    </row>
    <row r="171806" spans="10:10" x14ac:dyDescent="0.25">
      <c r="J171806" s="2"/>
    </row>
    <row r="171821" spans="10:10" x14ac:dyDescent="0.25">
      <c r="J171821" s="2"/>
    </row>
    <row r="171836" spans="10:10" x14ac:dyDescent="0.25">
      <c r="J171836" s="2"/>
    </row>
    <row r="171851" spans="10:10" x14ac:dyDescent="0.25">
      <c r="J171851" s="2"/>
    </row>
    <row r="171866" spans="10:10" x14ac:dyDescent="0.25">
      <c r="J171866" s="2"/>
    </row>
    <row r="171881" spans="10:10" x14ac:dyDescent="0.25">
      <c r="J171881" s="2"/>
    </row>
    <row r="171896" spans="10:10" x14ac:dyDescent="0.25">
      <c r="J171896" s="2"/>
    </row>
    <row r="171911" spans="10:10" x14ac:dyDescent="0.25">
      <c r="J171911" s="2"/>
    </row>
    <row r="171926" spans="10:10" x14ac:dyDescent="0.25">
      <c r="J171926" s="2"/>
    </row>
    <row r="171941" spans="10:10" x14ac:dyDescent="0.25">
      <c r="J171941" s="2"/>
    </row>
    <row r="171956" spans="10:10" x14ac:dyDescent="0.25">
      <c r="J171956" s="2"/>
    </row>
    <row r="171971" spans="10:10" x14ac:dyDescent="0.25">
      <c r="J171971" s="2"/>
    </row>
    <row r="171986" spans="10:10" x14ac:dyDescent="0.25">
      <c r="J171986" s="2"/>
    </row>
    <row r="172001" spans="10:10" x14ac:dyDescent="0.25">
      <c r="J172001" s="2"/>
    </row>
    <row r="172016" spans="10:10" x14ac:dyDescent="0.25">
      <c r="J172016" s="2"/>
    </row>
    <row r="172031" spans="10:10" x14ac:dyDescent="0.25">
      <c r="J172031" s="2"/>
    </row>
    <row r="172046" spans="10:10" x14ac:dyDescent="0.25">
      <c r="J172046" s="2"/>
    </row>
    <row r="172061" spans="10:10" x14ac:dyDescent="0.25">
      <c r="J172061" s="2"/>
    </row>
    <row r="172076" spans="10:10" x14ac:dyDescent="0.25">
      <c r="J172076" s="2"/>
    </row>
    <row r="172091" spans="10:10" x14ac:dyDescent="0.25">
      <c r="J172091" s="2"/>
    </row>
    <row r="172106" spans="10:10" x14ac:dyDescent="0.25">
      <c r="J172106" s="2"/>
    </row>
    <row r="172121" spans="10:10" x14ac:dyDescent="0.25">
      <c r="J172121" s="2"/>
    </row>
    <row r="172136" spans="10:10" x14ac:dyDescent="0.25">
      <c r="J172136" s="2"/>
    </row>
    <row r="172151" spans="10:10" x14ac:dyDescent="0.25">
      <c r="J172151" s="2"/>
    </row>
    <row r="172166" spans="10:10" x14ac:dyDescent="0.25">
      <c r="J172166" s="2"/>
    </row>
    <row r="172181" spans="10:10" x14ac:dyDescent="0.25">
      <c r="J172181" s="2"/>
    </row>
    <row r="172196" spans="10:10" x14ac:dyDescent="0.25">
      <c r="J172196" s="2"/>
    </row>
    <row r="172211" spans="10:10" x14ac:dyDescent="0.25">
      <c r="J172211" s="2"/>
    </row>
    <row r="172226" spans="10:10" x14ac:dyDescent="0.25">
      <c r="J172226" s="2"/>
    </row>
    <row r="172241" spans="10:10" x14ac:dyDescent="0.25">
      <c r="J172241" s="2"/>
    </row>
    <row r="172256" spans="10:10" x14ac:dyDescent="0.25">
      <c r="J172256" s="2"/>
    </row>
    <row r="172271" spans="10:10" x14ac:dyDescent="0.25">
      <c r="J172271" s="2"/>
    </row>
    <row r="172286" spans="10:10" x14ac:dyDescent="0.25">
      <c r="J172286" s="2"/>
    </row>
    <row r="172301" spans="10:10" x14ac:dyDescent="0.25">
      <c r="J172301" s="2"/>
    </row>
    <row r="172316" spans="10:10" x14ac:dyDescent="0.25">
      <c r="J172316" s="2"/>
    </row>
    <row r="172331" spans="10:10" x14ac:dyDescent="0.25">
      <c r="J172331" s="2"/>
    </row>
    <row r="172346" spans="10:10" x14ac:dyDescent="0.25">
      <c r="J172346" s="2"/>
    </row>
    <row r="172361" spans="10:10" x14ac:dyDescent="0.25">
      <c r="J172361" s="2"/>
    </row>
    <row r="172376" spans="10:10" x14ac:dyDescent="0.25">
      <c r="J172376" s="2"/>
    </row>
    <row r="172391" spans="10:10" x14ac:dyDescent="0.25">
      <c r="J172391" s="2"/>
    </row>
    <row r="172406" spans="10:10" x14ac:dyDescent="0.25">
      <c r="J172406" s="2"/>
    </row>
    <row r="172421" spans="10:10" x14ac:dyDescent="0.25">
      <c r="J172421" s="2"/>
    </row>
    <row r="172436" spans="10:10" x14ac:dyDescent="0.25">
      <c r="J172436" s="2"/>
    </row>
    <row r="172451" spans="10:10" x14ac:dyDescent="0.25">
      <c r="J172451" s="2"/>
    </row>
    <row r="172466" spans="10:10" x14ac:dyDescent="0.25">
      <c r="J172466" s="2"/>
    </row>
    <row r="172481" spans="10:10" x14ac:dyDescent="0.25">
      <c r="J172481" s="2"/>
    </row>
    <row r="172496" spans="10:10" x14ac:dyDescent="0.25">
      <c r="J172496" s="2"/>
    </row>
    <row r="172511" spans="10:10" x14ac:dyDescent="0.25">
      <c r="J172511" s="2"/>
    </row>
    <row r="172526" spans="10:10" x14ac:dyDescent="0.25">
      <c r="J172526" s="2"/>
    </row>
    <row r="172541" spans="10:10" x14ac:dyDescent="0.25">
      <c r="J172541" s="2"/>
    </row>
    <row r="172556" spans="10:10" x14ac:dyDescent="0.25">
      <c r="J172556" s="2"/>
    </row>
    <row r="172571" spans="10:10" x14ac:dyDescent="0.25">
      <c r="J172571" s="2"/>
    </row>
    <row r="172586" spans="10:10" x14ac:dyDescent="0.25">
      <c r="J172586" s="2"/>
    </row>
    <row r="172601" spans="10:10" x14ac:dyDescent="0.25">
      <c r="J172601" s="2"/>
    </row>
    <row r="172616" spans="10:10" x14ac:dyDescent="0.25">
      <c r="J172616" s="2"/>
    </row>
    <row r="172631" spans="10:10" x14ac:dyDescent="0.25">
      <c r="J172631" s="2"/>
    </row>
    <row r="172646" spans="10:10" x14ac:dyDescent="0.25">
      <c r="J172646" s="2"/>
    </row>
    <row r="172661" spans="10:10" x14ac:dyDescent="0.25">
      <c r="J172661" s="2"/>
    </row>
    <row r="172676" spans="10:10" x14ac:dyDescent="0.25">
      <c r="J172676" s="2"/>
    </row>
    <row r="172691" spans="10:10" x14ac:dyDescent="0.25">
      <c r="J172691" s="2"/>
    </row>
    <row r="172706" spans="10:10" x14ac:dyDescent="0.25">
      <c r="J172706" s="2"/>
    </row>
    <row r="172721" spans="10:10" x14ac:dyDescent="0.25">
      <c r="J172721" s="2"/>
    </row>
    <row r="172736" spans="10:10" x14ac:dyDescent="0.25">
      <c r="J172736" s="2"/>
    </row>
    <row r="172751" spans="10:10" x14ac:dyDescent="0.25">
      <c r="J172751" s="2"/>
    </row>
    <row r="172766" spans="10:10" x14ac:dyDescent="0.25">
      <c r="J172766" s="2"/>
    </row>
    <row r="172781" spans="10:10" x14ac:dyDescent="0.25">
      <c r="J172781" s="2"/>
    </row>
    <row r="172796" spans="10:10" x14ac:dyDescent="0.25">
      <c r="J172796" s="2"/>
    </row>
    <row r="172811" spans="10:10" x14ac:dyDescent="0.25">
      <c r="J172811" s="2"/>
    </row>
    <row r="172826" spans="10:10" x14ac:dyDescent="0.25">
      <c r="J172826" s="2"/>
    </row>
    <row r="172841" spans="10:10" x14ac:dyDescent="0.25">
      <c r="J172841" s="2"/>
    </row>
    <row r="172856" spans="10:10" x14ac:dyDescent="0.25">
      <c r="J172856" s="2"/>
    </row>
    <row r="172871" spans="10:10" x14ac:dyDescent="0.25">
      <c r="J172871" s="2"/>
    </row>
    <row r="172886" spans="10:10" x14ac:dyDescent="0.25">
      <c r="J172886" s="2"/>
    </row>
    <row r="172901" spans="10:10" x14ac:dyDescent="0.25">
      <c r="J172901" s="2"/>
    </row>
    <row r="172916" spans="10:10" x14ac:dyDescent="0.25">
      <c r="J172916" s="2"/>
    </row>
    <row r="172931" spans="10:10" x14ac:dyDescent="0.25">
      <c r="J172931" s="2"/>
    </row>
    <row r="172946" spans="10:10" x14ac:dyDescent="0.25">
      <c r="J172946" s="2"/>
    </row>
    <row r="172961" spans="10:10" x14ac:dyDescent="0.25">
      <c r="J172961" s="2"/>
    </row>
    <row r="172976" spans="10:10" x14ac:dyDescent="0.25">
      <c r="J172976" s="2"/>
    </row>
    <row r="172991" spans="10:10" x14ac:dyDescent="0.25">
      <c r="J172991" s="2"/>
    </row>
    <row r="173006" spans="10:10" x14ac:dyDescent="0.25">
      <c r="J173006" s="2"/>
    </row>
    <row r="173021" spans="10:10" x14ac:dyDescent="0.25">
      <c r="J173021" s="2"/>
    </row>
    <row r="173036" spans="10:10" x14ac:dyDescent="0.25">
      <c r="J173036" s="2"/>
    </row>
    <row r="173051" spans="10:10" x14ac:dyDescent="0.25">
      <c r="J173051" s="2"/>
    </row>
    <row r="173066" spans="10:10" x14ac:dyDescent="0.25">
      <c r="J173066" s="2"/>
    </row>
    <row r="173081" spans="10:10" x14ac:dyDescent="0.25">
      <c r="J173081" s="2"/>
    </row>
    <row r="173096" spans="10:10" x14ac:dyDescent="0.25">
      <c r="J173096" s="2"/>
    </row>
    <row r="173111" spans="10:10" x14ac:dyDescent="0.25">
      <c r="J173111" s="2"/>
    </row>
    <row r="173126" spans="10:10" x14ac:dyDescent="0.25">
      <c r="J173126" s="2"/>
    </row>
    <row r="173141" spans="10:10" x14ac:dyDescent="0.25">
      <c r="J173141" s="2"/>
    </row>
    <row r="173156" spans="10:10" x14ac:dyDescent="0.25">
      <c r="J173156" s="2"/>
    </row>
    <row r="173171" spans="10:10" x14ac:dyDescent="0.25">
      <c r="J173171" s="2"/>
    </row>
    <row r="173186" spans="10:10" x14ac:dyDescent="0.25">
      <c r="J173186" s="2"/>
    </row>
    <row r="173201" spans="10:10" x14ac:dyDescent="0.25">
      <c r="J173201" s="2"/>
    </row>
    <row r="173216" spans="10:10" x14ac:dyDescent="0.25">
      <c r="J173216" s="2"/>
    </row>
    <row r="173231" spans="10:10" x14ac:dyDescent="0.25">
      <c r="J173231" s="2"/>
    </row>
    <row r="173246" spans="10:10" x14ac:dyDescent="0.25">
      <c r="J173246" s="2"/>
    </row>
    <row r="173261" spans="10:10" x14ac:dyDescent="0.25">
      <c r="J173261" s="2"/>
    </row>
    <row r="173276" spans="10:10" x14ac:dyDescent="0.25">
      <c r="J173276" s="2"/>
    </row>
    <row r="173291" spans="10:10" x14ac:dyDescent="0.25">
      <c r="J173291" s="2"/>
    </row>
    <row r="173306" spans="10:10" x14ac:dyDescent="0.25">
      <c r="J173306" s="2"/>
    </row>
    <row r="173321" spans="10:10" x14ac:dyDescent="0.25">
      <c r="J173321" s="2"/>
    </row>
    <row r="173336" spans="10:10" x14ac:dyDescent="0.25">
      <c r="J173336" s="2"/>
    </row>
    <row r="173351" spans="10:10" x14ac:dyDescent="0.25">
      <c r="J173351" s="2"/>
    </row>
    <row r="173366" spans="10:10" x14ac:dyDescent="0.25">
      <c r="J173366" s="2"/>
    </row>
    <row r="173381" spans="10:10" x14ac:dyDescent="0.25">
      <c r="J173381" s="2"/>
    </row>
    <row r="173396" spans="10:10" x14ac:dyDescent="0.25">
      <c r="J173396" s="2"/>
    </row>
    <row r="173411" spans="10:10" x14ac:dyDescent="0.25">
      <c r="J173411" s="2"/>
    </row>
    <row r="173426" spans="10:10" x14ac:dyDescent="0.25">
      <c r="J173426" s="2"/>
    </row>
    <row r="173441" spans="10:10" x14ac:dyDescent="0.25">
      <c r="J173441" s="2"/>
    </row>
    <row r="173456" spans="10:10" x14ac:dyDescent="0.25">
      <c r="J173456" s="2"/>
    </row>
    <row r="173471" spans="10:10" x14ac:dyDescent="0.25">
      <c r="J173471" s="2"/>
    </row>
    <row r="173486" spans="10:10" x14ac:dyDescent="0.25">
      <c r="J173486" s="2"/>
    </row>
    <row r="173501" spans="10:10" x14ac:dyDescent="0.25">
      <c r="J173501" s="2"/>
    </row>
    <row r="173516" spans="10:10" x14ac:dyDescent="0.25">
      <c r="J173516" s="2"/>
    </row>
    <row r="173531" spans="10:10" x14ac:dyDescent="0.25">
      <c r="J173531" s="2"/>
    </row>
    <row r="173546" spans="10:10" x14ac:dyDescent="0.25">
      <c r="J173546" s="2"/>
    </row>
    <row r="173561" spans="10:10" x14ac:dyDescent="0.25">
      <c r="J173561" s="2"/>
    </row>
    <row r="173576" spans="10:10" x14ac:dyDescent="0.25">
      <c r="J173576" s="2"/>
    </row>
    <row r="173591" spans="10:10" x14ac:dyDescent="0.25">
      <c r="J173591" s="2"/>
    </row>
    <row r="173606" spans="10:10" x14ac:dyDescent="0.25">
      <c r="J173606" s="2"/>
    </row>
    <row r="173621" spans="10:10" x14ac:dyDescent="0.25">
      <c r="J173621" s="2"/>
    </row>
    <row r="173636" spans="10:10" x14ac:dyDescent="0.25">
      <c r="J173636" s="2"/>
    </row>
    <row r="173651" spans="10:10" x14ac:dyDescent="0.25">
      <c r="J173651" s="2"/>
    </row>
    <row r="173666" spans="10:10" x14ac:dyDescent="0.25">
      <c r="J173666" s="2"/>
    </row>
    <row r="173681" spans="10:10" x14ac:dyDescent="0.25">
      <c r="J173681" s="2"/>
    </row>
    <row r="173696" spans="10:10" x14ac:dyDescent="0.25">
      <c r="J173696" s="2"/>
    </row>
    <row r="173711" spans="10:10" x14ac:dyDescent="0.25">
      <c r="J173711" s="2"/>
    </row>
    <row r="173726" spans="10:10" x14ac:dyDescent="0.25">
      <c r="J173726" s="2"/>
    </row>
    <row r="173741" spans="10:10" x14ac:dyDescent="0.25">
      <c r="J173741" s="2"/>
    </row>
    <row r="173756" spans="10:10" x14ac:dyDescent="0.25">
      <c r="J173756" s="2"/>
    </row>
    <row r="173771" spans="10:10" x14ac:dyDescent="0.25">
      <c r="J173771" s="2"/>
    </row>
    <row r="173786" spans="10:10" x14ac:dyDescent="0.25">
      <c r="J173786" s="2"/>
    </row>
    <row r="173801" spans="10:10" x14ac:dyDescent="0.25">
      <c r="J173801" s="2"/>
    </row>
    <row r="173816" spans="10:10" x14ac:dyDescent="0.25">
      <c r="J173816" s="2"/>
    </row>
    <row r="173831" spans="10:10" x14ac:dyDescent="0.25">
      <c r="J173831" s="2"/>
    </row>
    <row r="173846" spans="10:10" x14ac:dyDescent="0.25">
      <c r="J173846" s="2"/>
    </row>
    <row r="173861" spans="10:10" x14ac:dyDescent="0.25">
      <c r="J173861" s="2"/>
    </row>
    <row r="173876" spans="10:10" x14ac:dyDescent="0.25">
      <c r="J173876" s="2"/>
    </row>
    <row r="173891" spans="10:10" x14ac:dyDescent="0.25">
      <c r="J173891" s="2"/>
    </row>
    <row r="173906" spans="10:10" x14ac:dyDescent="0.25">
      <c r="J173906" s="2"/>
    </row>
    <row r="173921" spans="10:10" x14ac:dyDescent="0.25">
      <c r="J173921" s="2"/>
    </row>
    <row r="173936" spans="10:10" x14ac:dyDescent="0.25">
      <c r="J173936" s="2"/>
    </row>
    <row r="173951" spans="10:10" x14ac:dyDescent="0.25">
      <c r="J173951" s="2"/>
    </row>
    <row r="173966" spans="10:10" x14ac:dyDescent="0.25">
      <c r="J173966" s="2"/>
    </row>
    <row r="173981" spans="10:10" x14ac:dyDescent="0.25">
      <c r="J173981" s="2"/>
    </row>
    <row r="173996" spans="10:10" x14ac:dyDescent="0.25">
      <c r="J173996" s="2"/>
    </row>
    <row r="174011" spans="10:10" x14ac:dyDescent="0.25">
      <c r="J174011" s="2"/>
    </row>
    <row r="174026" spans="10:10" x14ac:dyDescent="0.25">
      <c r="J174026" s="2"/>
    </row>
    <row r="174041" spans="10:10" x14ac:dyDescent="0.25">
      <c r="J174041" s="2"/>
    </row>
    <row r="174056" spans="10:10" x14ac:dyDescent="0.25">
      <c r="J174056" s="2"/>
    </row>
    <row r="174071" spans="10:10" x14ac:dyDescent="0.25">
      <c r="J174071" s="2"/>
    </row>
    <row r="174086" spans="10:10" x14ac:dyDescent="0.25">
      <c r="J174086" s="2"/>
    </row>
    <row r="174101" spans="10:10" x14ac:dyDescent="0.25">
      <c r="J174101" s="2"/>
    </row>
    <row r="174116" spans="10:10" x14ac:dyDescent="0.25">
      <c r="J174116" s="2"/>
    </row>
    <row r="174131" spans="10:10" x14ac:dyDescent="0.25">
      <c r="J174131" s="2"/>
    </row>
    <row r="174146" spans="10:10" x14ac:dyDescent="0.25">
      <c r="J174146" s="2"/>
    </row>
    <row r="174161" spans="10:10" x14ac:dyDescent="0.25">
      <c r="J174161" s="2"/>
    </row>
    <row r="174176" spans="10:10" x14ac:dyDescent="0.25">
      <c r="J174176" s="2"/>
    </row>
    <row r="174191" spans="10:10" x14ac:dyDescent="0.25">
      <c r="J174191" s="2"/>
    </row>
    <row r="174206" spans="10:10" x14ac:dyDescent="0.25">
      <c r="J174206" s="2"/>
    </row>
    <row r="174221" spans="10:10" x14ac:dyDescent="0.25">
      <c r="J174221" s="2"/>
    </row>
    <row r="174236" spans="10:10" x14ac:dyDescent="0.25">
      <c r="J174236" s="2"/>
    </row>
    <row r="174251" spans="10:10" x14ac:dyDescent="0.25">
      <c r="J174251" s="2"/>
    </row>
    <row r="174266" spans="10:10" x14ac:dyDescent="0.25">
      <c r="J174266" s="2"/>
    </row>
    <row r="174281" spans="10:10" x14ac:dyDescent="0.25">
      <c r="J174281" s="2"/>
    </row>
    <row r="174296" spans="10:10" x14ac:dyDescent="0.25">
      <c r="J174296" s="2"/>
    </row>
    <row r="174311" spans="10:10" x14ac:dyDescent="0.25">
      <c r="J174311" s="2"/>
    </row>
    <row r="174326" spans="10:10" x14ac:dyDescent="0.25">
      <c r="J174326" s="2"/>
    </row>
    <row r="174341" spans="10:10" x14ac:dyDescent="0.25">
      <c r="J174341" s="2"/>
    </row>
    <row r="174356" spans="10:10" x14ac:dyDescent="0.25">
      <c r="J174356" s="2"/>
    </row>
    <row r="174371" spans="10:10" x14ac:dyDescent="0.25">
      <c r="J174371" s="2"/>
    </row>
    <row r="174386" spans="10:10" x14ac:dyDescent="0.25">
      <c r="J174386" s="2"/>
    </row>
    <row r="174401" spans="10:10" x14ac:dyDescent="0.25">
      <c r="J174401" s="2"/>
    </row>
    <row r="174416" spans="10:10" x14ac:dyDescent="0.25">
      <c r="J174416" s="2"/>
    </row>
    <row r="174431" spans="10:10" x14ac:dyDescent="0.25">
      <c r="J174431" s="2"/>
    </row>
    <row r="174446" spans="10:10" x14ac:dyDescent="0.25">
      <c r="J174446" s="2"/>
    </row>
    <row r="174461" spans="10:10" x14ac:dyDescent="0.25">
      <c r="J174461" s="2"/>
    </row>
    <row r="174476" spans="10:10" x14ac:dyDescent="0.25">
      <c r="J174476" s="2"/>
    </row>
    <row r="174491" spans="10:10" x14ac:dyDescent="0.25">
      <c r="J174491" s="2"/>
    </row>
    <row r="174506" spans="10:10" x14ac:dyDescent="0.25">
      <c r="J174506" s="2"/>
    </row>
    <row r="174521" spans="10:10" x14ac:dyDescent="0.25">
      <c r="J174521" s="2"/>
    </row>
    <row r="174536" spans="10:10" x14ac:dyDescent="0.25">
      <c r="J174536" s="2"/>
    </row>
    <row r="174551" spans="10:10" x14ac:dyDescent="0.25">
      <c r="J174551" s="2"/>
    </row>
    <row r="174566" spans="10:10" x14ac:dyDescent="0.25">
      <c r="J174566" s="2"/>
    </row>
    <row r="174581" spans="10:10" x14ac:dyDescent="0.25">
      <c r="J174581" s="2"/>
    </row>
    <row r="174596" spans="10:10" x14ac:dyDescent="0.25">
      <c r="J174596" s="2"/>
    </row>
    <row r="174611" spans="10:10" x14ac:dyDescent="0.25">
      <c r="J174611" s="2"/>
    </row>
    <row r="174626" spans="10:10" x14ac:dyDescent="0.25">
      <c r="J174626" s="2"/>
    </row>
    <row r="174641" spans="10:10" x14ac:dyDescent="0.25">
      <c r="J174641" s="2"/>
    </row>
    <row r="174656" spans="10:10" x14ac:dyDescent="0.25">
      <c r="J174656" s="2"/>
    </row>
    <row r="174671" spans="10:10" x14ac:dyDescent="0.25">
      <c r="J174671" s="2"/>
    </row>
    <row r="174686" spans="10:10" x14ac:dyDescent="0.25">
      <c r="J174686" s="2"/>
    </row>
    <row r="174701" spans="10:10" x14ac:dyDescent="0.25">
      <c r="J174701" s="2"/>
    </row>
    <row r="174716" spans="10:10" x14ac:dyDescent="0.25">
      <c r="J174716" s="2"/>
    </row>
    <row r="174731" spans="10:10" x14ac:dyDescent="0.25">
      <c r="J174731" s="2"/>
    </row>
    <row r="174746" spans="10:10" x14ac:dyDescent="0.25">
      <c r="J174746" s="2"/>
    </row>
    <row r="174761" spans="10:10" x14ac:dyDescent="0.25">
      <c r="J174761" s="2"/>
    </row>
    <row r="174776" spans="10:10" x14ac:dyDescent="0.25">
      <c r="J174776" s="2"/>
    </row>
    <row r="174791" spans="10:10" x14ac:dyDescent="0.25">
      <c r="J174791" s="2"/>
    </row>
    <row r="174806" spans="10:10" x14ac:dyDescent="0.25">
      <c r="J174806" s="2"/>
    </row>
    <row r="174821" spans="10:10" x14ac:dyDescent="0.25">
      <c r="J174821" s="2"/>
    </row>
    <row r="174836" spans="10:10" x14ac:dyDescent="0.25">
      <c r="J174836" s="2"/>
    </row>
    <row r="174851" spans="10:10" x14ac:dyDescent="0.25">
      <c r="J174851" s="2"/>
    </row>
    <row r="174866" spans="10:10" x14ac:dyDescent="0.25">
      <c r="J174866" s="2"/>
    </row>
    <row r="174881" spans="10:10" x14ac:dyDescent="0.25">
      <c r="J174881" s="2"/>
    </row>
    <row r="174896" spans="10:10" x14ac:dyDescent="0.25">
      <c r="J174896" s="2"/>
    </row>
    <row r="174911" spans="10:10" x14ac:dyDescent="0.25">
      <c r="J174911" s="2"/>
    </row>
    <row r="174926" spans="10:10" x14ac:dyDescent="0.25">
      <c r="J174926" s="2"/>
    </row>
    <row r="174941" spans="10:10" x14ac:dyDescent="0.25">
      <c r="J174941" s="2"/>
    </row>
    <row r="174956" spans="10:10" x14ac:dyDescent="0.25">
      <c r="J174956" s="2"/>
    </row>
    <row r="174971" spans="10:10" x14ac:dyDescent="0.25">
      <c r="J174971" s="2"/>
    </row>
    <row r="174986" spans="10:10" x14ac:dyDescent="0.25">
      <c r="J174986" s="2"/>
    </row>
    <row r="175001" spans="10:10" x14ac:dyDescent="0.25">
      <c r="J175001" s="2"/>
    </row>
    <row r="175016" spans="10:10" x14ac:dyDescent="0.25">
      <c r="J175016" s="2"/>
    </row>
    <row r="175031" spans="10:10" x14ac:dyDescent="0.25">
      <c r="J175031" s="2"/>
    </row>
    <row r="175046" spans="10:10" x14ac:dyDescent="0.25">
      <c r="J175046" s="2"/>
    </row>
    <row r="175061" spans="10:10" x14ac:dyDescent="0.25">
      <c r="J175061" s="2"/>
    </row>
    <row r="175076" spans="10:10" x14ac:dyDescent="0.25">
      <c r="J175076" s="2"/>
    </row>
    <row r="175091" spans="10:10" x14ac:dyDescent="0.25">
      <c r="J175091" s="2"/>
    </row>
    <row r="175106" spans="10:10" x14ac:dyDescent="0.25">
      <c r="J175106" s="2"/>
    </row>
    <row r="175121" spans="10:10" x14ac:dyDescent="0.25">
      <c r="J175121" s="2"/>
    </row>
    <row r="175136" spans="10:10" x14ac:dyDescent="0.25">
      <c r="J175136" s="2"/>
    </row>
    <row r="175151" spans="10:10" x14ac:dyDescent="0.25">
      <c r="J175151" s="2"/>
    </row>
    <row r="175166" spans="10:10" x14ac:dyDescent="0.25">
      <c r="J175166" s="2"/>
    </row>
    <row r="175181" spans="10:10" x14ac:dyDescent="0.25">
      <c r="J175181" s="2"/>
    </row>
    <row r="175196" spans="10:10" x14ac:dyDescent="0.25">
      <c r="J175196" s="2"/>
    </row>
    <row r="175211" spans="10:10" x14ac:dyDescent="0.25">
      <c r="J175211" s="2"/>
    </row>
    <row r="175226" spans="10:10" x14ac:dyDescent="0.25">
      <c r="J175226" s="2"/>
    </row>
    <row r="175241" spans="10:10" x14ac:dyDescent="0.25">
      <c r="J175241" s="2"/>
    </row>
    <row r="175256" spans="10:10" x14ac:dyDescent="0.25">
      <c r="J175256" s="2"/>
    </row>
    <row r="175271" spans="10:10" x14ac:dyDescent="0.25">
      <c r="J175271" s="2"/>
    </row>
    <row r="175286" spans="10:10" x14ac:dyDescent="0.25">
      <c r="J175286" s="2"/>
    </row>
    <row r="175301" spans="10:10" x14ac:dyDescent="0.25">
      <c r="J175301" s="2"/>
    </row>
    <row r="175316" spans="10:10" x14ac:dyDescent="0.25">
      <c r="J175316" s="2"/>
    </row>
    <row r="175331" spans="10:10" x14ac:dyDescent="0.25">
      <c r="J175331" s="2"/>
    </row>
    <row r="175346" spans="10:10" x14ac:dyDescent="0.25">
      <c r="J175346" s="2"/>
    </row>
    <row r="175361" spans="10:10" x14ac:dyDescent="0.25">
      <c r="J175361" s="2"/>
    </row>
    <row r="175376" spans="10:10" x14ac:dyDescent="0.25">
      <c r="J175376" s="2"/>
    </row>
    <row r="175391" spans="10:10" x14ac:dyDescent="0.25">
      <c r="J175391" s="2"/>
    </row>
    <row r="175406" spans="10:10" x14ac:dyDescent="0.25">
      <c r="J175406" s="2"/>
    </row>
    <row r="175421" spans="10:10" x14ac:dyDescent="0.25">
      <c r="J175421" s="2"/>
    </row>
    <row r="175436" spans="10:10" x14ac:dyDescent="0.25">
      <c r="J175436" s="2"/>
    </row>
    <row r="175451" spans="10:10" x14ac:dyDescent="0.25">
      <c r="J175451" s="2"/>
    </row>
    <row r="175466" spans="10:10" x14ac:dyDescent="0.25">
      <c r="J175466" s="2"/>
    </row>
    <row r="175481" spans="10:10" x14ac:dyDescent="0.25">
      <c r="J175481" s="2"/>
    </row>
    <row r="175496" spans="10:10" x14ac:dyDescent="0.25">
      <c r="J175496" s="2"/>
    </row>
    <row r="175511" spans="10:10" x14ac:dyDescent="0.25">
      <c r="J175511" s="2"/>
    </row>
    <row r="175526" spans="10:10" x14ac:dyDescent="0.25">
      <c r="J175526" s="2"/>
    </row>
    <row r="175541" spans="10:10" x14ac:dyDescent="0.25">
      <c r="J175541" s="2"/>
    </row>
    <row r="175556" spans="10:10" x14ac:dyDescent="0.25">
      <c r="J175556" s="2"/>
    </row>
    <row r="175571" spans="10:10" x14ac:dyDescent="0.25">
      <c r="J175571" s="2"/>
    </row>
    <row r="175586" spans="10:10" x14ac:dyDescent="0.25">
      <c r="J175586" s="2"/>
    </row>
    <row r="175601" spans="10:10" x14ac:dyDescent="0.25">
      <c r="J175601" s="2"/>
    </row>
    <row r="175616" spans="10:10" x14ac:dyDescent="0.25">
      <c r="J175616" s="2"/>
    </row>
    <row r="175631" spans="10:10" x14ac:dyDescent="0.25">
      <c r="J175631" s="2"/>
    </row>
    <row r="175646" spans="10:10" x14ac:dyDescent="0.25">
      <c r="J175646" s="2"/>
    </row>
    <row r="175661" spans="10:10" x14ac:dyDescent="0.25">
      <c r="J175661" s="2"/>
    </row>
    <row r="175676" spans="10:10" x14ac:dyDescent="0.25">
      <c r="J175676" s="2"/>
    </row>
    <row r="175691" spans="10:10" x14ac:dyDescent="0.25">
      <c r="J175691" s="2"/>
    </row>
    <row r="175706" spans="10:10" x14ac:dyDescent="0.25">
      <c r="J175706" s="2"/>
    </row>
    <row r="175721" spans="10:10" x14ac:dyDescent="0.25">
      <c r="J175721" s="2"/>
    </row>
    <row r="175736" spans="10:10" x14ac:dyDescent="0.25">
      <c r="J175736" s="2"/>
    </row>
    <row r="175751" spans="10:10" x14ac:dyDescent="0.25">
      <c r="J175751" s="2"/>
    </row>
    <row r="175766" spans="10:10" x14ac:dyDescent="0.25">
      <c r="J175766" s="2"/>
    </row>
    <row r="175781" spans="10:10" x14ac:dyDescent="0.25">
      <c r="J175781" s="2"/>
    </row>
    <row r="175796" spans="10:10" x14ac:dyDescent="0.25">
      <c r="J175796" s="2"/>
    </row>
    <row r="175811" spans="10:10" x14ac:dyDescent="0.25">
      <c r="J175811" s="2"/>
    </row>
    <row r="175826" spans="10:10" x14ac:dyDescent="0.25">
      <c r="J175826" s="2"/>
    </row>
    <row r="175841" spans="10:10" x14ac:dyDescent="0.25">
      <c r="J175841" s="2"/>
    </row>
    <row r="175856" spans="10:10" x14ac:dyDescent="0.25">
      <c r="J175856" s="2"/>
    </row>
    <row r="175871" spans="10:10" x14ac:dyDescent="0.25">
      <c r="J175871" s="2"/>
    </row>
    <row r="175886" spans="10:10" x14ac:dyDescent="0.25">
      <c r="J175886" s="2"/>
    </row>
    <row r="175901" spans="10:10" x14ac:dyDescent="0.25">
      <c r="J175901" s="2"/>
    </row>
    <row r="175916" spans="10:10" x14ac:dyDescent="0.25">
      <c r="J175916" s="2"/>
    </row>
    <row r="175931" spans="10:10" x14ac:dyDescent="0.25">
      <c r="J175931" s="2"/>
    </row>
    <row r="175946" spans="10:10" x14ac:dyDescent="0.25">
      <c r="J175946" s="2"/>
    </row>
    <row r="175961" spans="10:10" x14ac:dyDescent="0.25">
      <c r="J175961" s="2"/>
    </row>
    <row r="175976" spans="10:10" x14ac:dyDescent="0.25">
      <c r="J175976" s="2"/>
    </row>
    <row r="175991" spans="10:10" x14ac:dyDescent="0.25">
      <c r="J175991" s="2"/>
    </row>
    <row r="176006" spans="10:10" x14ac:dyDescent="0.25">
      <c r="J176006" s="2"/>
    </row>
    <row r="176021" spans="10:10" x14ac:dyDescent="0.25">
      <c r="J176021" s="2"/>
    </row>
    <row r="176036" spans="10:10" x14ac:dyDescent="0.25">
      <c r="J176036" s="2"/>
    </row>
    <row r="176051" spans="10:10" x14ac:dyDescent="0.25">
      <c r="J176051" s="2"/>
    </row>
    <row r="176066" spans="10:10" x14ac:dyDescent="0.25">
      <c r="J176066" s="2"/>
    </row>
    <row r="176081" spans="10:10" x14ac:dyDescent="0.25">
      <c r="J176081" s="2"/>
    </row>
    <row r="176096" spans="10:10" x14ac:dyDescent="0.25">
      <c r="J176096" s="2"/>
    </row>
    <row r="176111" spans="10:10" x14ac:dyDescent="0.25">
      <c r="J176111" s="2"/>
    </row>
    <row r="176126" spans="10:10" x14ac:dyDescent="0.25">
      <c r="J176126" s="2"/>
    </row>
    <row r="176141" spans="10:10" x14ac:dyDescent="0.25">
      <c r="J176141" s="2"/>
    </row>
    <row r="176156" spans="10:10" x14ac:dyDescent="0.25">
      <c r="J176156" s="2"/>
    </row>
    <row r="176171" spans="10:10" x14ac:dyDescent="0.25">
      <c r="J176171" s="2"/>
    </row>
    <row r="176186" spans="10:10" x14ac:dyDescent="0.25">
      <c r="J176186" s="2"/>
    </row>
    <row r="176201" spans="10:10" x14ac:dyDescent="0.25">
      <c r="J176201" s="2"/>
    </row>
    <row r="176216" spans="10:10" x14ac:dyDescent="0.25">
      <c r="J176216" s="2"/>
    </row>
    <row r="176231" spans="10:10" x14ac:dyDescent="0.25">
      <c r="J176231" s="2"/>
    </row>
    <row r="176246" spans="10:10" x14ac:dyDescent="0.25">
      <c r="J176246" s="2"/>
    </row>
    <row r="176261" spans="10:10" x14ac:dyDescent="0.25">
      <c r="J176261" s="2"/>
    </row>
    <row r="176276" spans="10:10" x14ac:dyDescent="0.25">
      <c r="J176276" s="2"/>
    </row>
    <row r="176291" spans="10:10" x14ac:dyDescent="0.25">
      <c r="J176291" s="2"/>
    </row>
    <row r="176306" spans="10:10" x14ac:dyDescent="0.25">
      <c r="J176306" s="2"/>
    </row>
    <row r="176321" spans="10:10" x14ac:dyDescent="0.25">
      <c r="J176321" s="2"/>
    </row>
    <row r="176336" spans="10:10" x14ac:dyDescent="0.25">
      <c r="J176336" s="2"/>
    </row>
    <row r="176351" spans="10:10" x14ac:dyDescent="0.25">
      <c r="J176351" s="2"/>
    </row>
    <row r="176366" spans="10:10" x14ac:dyDescent="0.25">
      <c r="J176366" s="2"/>
    </row>
    <row r="176381" spans="10:10" x14ac:dyDescent="0.25">
      <c r="J176381" s="2"/>
    </row>
    <row r="176396" spans="10:10" x14ac:dyDescent="0.25">
      <c r="J176396" s="2"/>
    </row>
    <row r="176411" spans="10:10" x14ac:dyDescent="0.25">
      <c r="J176411" s="2"/>
    </row>
    <row r="176426" spans="10:10" x14ac:dyDescent="0.25">
      <c r="J176426" s="2"/>
    </row>
    <row r="176441" spans="10:10" x14ac:dyDescent="0.25">
      <c r="J176441" s="2"/>
    </row>
    <row r="176456" spans="10:10" x14ac:dyDescent="0.25">
      <c r="J176456" s="2"/>
    </row>
    <row r="176471" spans="10:10" x14ac:dyDescent="0.25">
      <c r="J176471" s="2"/>
    </row>
    <row r="176486" spans="10:10" x14ac:dyDescent="0.25">
      <c r="J176486" s="2"/>
    </row>
    <row r="176501" spans="10:10" x14ac:dyDescent="0.25">
      <c r="J176501" s="2"/>
    </row>
    <row r="176516" spans="10:10" x14ac:dyDescent="0.25">
      <c r="J176516" s="2"/>
    </row>
    <row r="176531" spans="10:10" x14ac:dyDescent="0.25">
      <c r="J176531" s="2"/>
    </row>
    <row r="176546" spans="10:10" x14ac:dyDescent="0.25">
      <c r="J176546" s="2"/>
    </row>
    <row r="176561" spans="10:10" x14ac:dyDescent="0.25">
      <c r="J176561" s="2"/>
    </row>
    <row r="176576" spans="10:10" x14ac:dyDescent="0.25">
      <c r="J176576" s="2"/>
    </row>
    <row r="176591" spans="10:10" x14ac:dyDescent="0.25">
      <c r="J176591" s="2"/>
    </row>
    <row r="176606" spans="10:10" x14ac:dyDescent="0.25">
      <c r="J176606" s="2"/>
    </row>
    <row r="176621" spans="10:10" x14ac:dyDescent="0.25">
      <c r="J176621" s="2"/>
    </row>
    <row r="176636" spans="10:10" x14ac:dyDescent="0.25">
      <c r="J176636" s="2"/>
    </row>
    <row r="176651" spans="10:10" x14ac:dyDescent="0.25">
      <c r="J176651" s="2"/>
    </row>
    <row r="176666" spans="10:10" x14ac:dyDescent="0.25">
      <c r="J176666" s="2"/>
    </row>
    <row r="176681" spans="10:10" x14ac:dyDescent="0.25">
      <c r="J176681" s="2"/>
    </row>
    <row r="176696" spans="10:10" x14ac:dyDescent="0.25">
      <c r="J176696" s="2"/>
    </row>
    <row r="176711" spans="10:10" x14ac:dyDescent="0.25">
      <c r="J176711" s="2"/>
    </row>
    <row r="176726" spans="10:10" x14ac:dyDescent="0.25">
      <c r="J176726" s="2"/>
    </row>
    <row r="176741" spans="10:10" x14ac:dyDescent="0.25">
      <c r="J176741" s="2"/>
    </row>
    <row r="176756" spans="10:10" x14ac:dyDescent="0.25">
      <c r="J176756" s="2"/>
    </row>
    <row r="176771" spans="10:10" x14ac:dyDescent="0.25">
      <c r="J176771" s="2"/>
    </row>
    <row r="176786" spans="10:10" x14ac:dyDescent="0.25">
      <c r="J176786" s="2"/>
    </row>
    <row r="176801" spans="10:10" x14ac:dyDescent="0.25">
      <c r="J176801" s="2"/>
    </row>
    <row r="176816" spans="10:10" x14ac:dyDescent="0.25">
      <c r="J176816" s="2"/>
    </row>
    <row r="176831" spans="10:10" x14ac:dyDescent="0.25">
      <c r="J176831" s="2"/>
    </row>
    <row r="176846" spans="10:10" x14ac:dyDescent="0.25">
      <c r="J176846" s="2"/>
    </row>
    <row r="176861" spans="10:10" x14ac:dyDescent="0.25">
      <c r="J176861" s="2"/>
    </row>
    <row r="176876" spans="10:10" x14ac:dyDescent="0.25">
      <c r="J176876" s="2"/>
    </row>
    <row r="176891" spans="10:10" x14ac:dyDescent="0.25">
      <c r="J176891" s="2"/>
    </row>
    <row r="176906" spans="10:10" x14ac:dyDescent="0.25">
      <c r="J176906" s="2"/>
    </row>
    <row r="176921" spans="10:10" x14ac:dyDescent="0.25">
      <c r="J176921" s="2"/>
    </row>
    <row r="176936" spans="10:10" x14ac:dyDescent="0.25">
      <c r="J176936" s="2"/>
    </row>
    <row r="176951" spans="10:10" x14ac:dyDescent="0.25">
      <c r="J176951" s="2"/>
    </row>
    <row r="176966" spans="10:10" x14ac:dyDescent="0.25">
      <c r="J176966" s="2"/>
    </row>
    <row r="176981" spans="10:10" x14ac:dyDescent="0.25">
      <c r="J176981" s="2"/>
    </row>
    <row r="176996" spans="10:10" x14ac:dyDescent="0.25">
      <c r="J176996" s="2"/>
    </row>
    <row r="177011" spans="10:10" x14ac:dyDescent="0.25">
      <c r="J177011" s="2"/>
    </row>
    <row r="177026" spans="10:10" x14ac:dyDescent="0.25">
      <c r="J177026" s="2"/>
    </row>
    <row r="177041" spans="10:10" x14ac:dyDescent="0.25">
      <c r="J177041" s="2"/>
    </row>
    <row r="177056" spans="10:10" x14ac:dyDescent="0.25">
      <c r="J177056" s="2"/>
    </row>
    <row r="177071" spans="10:10" x14ac:dyDescent="0.25">
      <c r="J177071" s="2"/>
    </row>
    <row r="177086" spans="10:10" x14ac:dyDescent="0.25">
      <c r="J177086" s="2"/>
    </row>
    <row r="177101" spans="10:10" x14ac:dyDescent="0.25">
      <c r="J177101" s="2"/>
    </row>
    <row r="177116" spans="10:10" x14ac:dyDescent="0.25">
      <c r="J177116" s="2"/>
    </row>
    <row r="177131" spans="10:10" x14ac:dyDescent="0.25">
      <c r="J177131" s="2"/>
    </row>
    <row r="177146" spans="10:10" x14ac:dyDescent="0.25">
      <c r="J177146" s="2"/>
    </row>
    <row r="177161" spans="10:10" x14ac:dyDescent="0.25">
      <c r="J177161" s="2"/>
    </row>
    <row r="177176" spans="10:10" x14ac:dyDescent="0.25">
      <c r="J177176" s="2"/>
    </row>
    <row r="177191" spans="10:10" x14ac:dyDescent="0.25">
      <c r="J177191" s="2"/>
    </row>
    <row r="177206" spans="10:10" x14ac:dyDescent="0.25">
      <c r="J177206" s="2"/>
    </row>
    <row r="177221" spans="10:10" x14ac:dyDescent="0.25">
      <c r="J177221" s="2"/>
    </row>
    <row r="177236" spans="10:10" x14ac:dyDescent="0.25">
      <c r="J177236" s="2"/>
    </row>
    <row r="177251" spans="10:10" x14ac:dyDescent="0.25">
      <c r="J177251" s="2"/>
    </row>
    <row r="177266" spans="10:10" x14ac:dyDescent="0.25">
      <c r="J177266" s="2"/>
    </row>
    <row r="177281" spans="10:10" x14ac:dyDescent="0.25">
      <c r="J177281" s="2"/>
    </row>
    <row r="177296" spans="10:10" x14ac:dyDescent="0.25">
      <c r="J177296" s="2"/>
    </row>
    <row r="177311" spans="10:10" x14ac:dyDescent="0.25">
      <c r="J177311" s="2"/>
    </row>
    <row r="177326" spans="10:10" x14ac:dyDescent="0.25">
      <c r="J177326" s="2"/>
    </row>
    <row r="177341" spans="10:10" x14ac:dyDescent="0.25">
      <c r="J177341" s="2"/>
    </row>
    <row r="177356" spans="10:10" x14ac:dyDescent="0.25">
      <c r="J177356" s="2"/>
    </row>
    <row r="177371" spans="10:10" x14ac:dyDescent="0.25">
      <c r="J177371" s="2"/>
    </row>
    <row r="177386" spans="10:10" x14ac:dyDescent="0.25">
      <c r="J177386" s="2"/>
    </row>
    <row r="177401" spans="10:10" x14ac:dyDescent="0.25">
      <c r="J177401" s="2"/>
    </row>
    <row r="177416" spans="10:10" x14ac:dyDescent="0.25">
      <c r="J177416" s="2"/>
    </row>
    <row r="177431" spans="10:10" x14ac:dyDescent="0.25">
      <c r="J177431" s="2"/>
    </row>
    <row r="177446" spans="10:10" x14ac:dyDescent="0.25">
      <c r="J177446" s="2"/>
    </row>
    <row r="177461" spans="10:10" x14ac:dyDescent="0.25">
      <c r="J177461" s="2"/>
    </row>
    <row r="177476" spans="10:10" x14ac:dyDescent="0.25">
      <c r="J177476" s="2"/>
    </row>
    <row r="177491" spans="10:10" x14ac:dyDescent="0.25">
      <c r="J177491" s="2"/>
    </row>
    <row r="177506" spans="10:10" x14ac:dyDescent="0.25">
      <c r="J177506" s="2"/>
    </row>
    <row r="177521" spans="10:10" x14ac:dyDescent="0.25">
      <c r="J177521" s="2"/>
    </row>
    <row r="177536" spans="10:10" x14ac:dyDescent="0.25">
      <c r="J177536" s="2"/>
    </row>
    <row r="177551" spans="10:10" x14ac:dyDescent="0.25">
      <c r="J177551" s="2"/>
    </row>
    <row r="177566" spans="10:10" x14ac:dyDescent="0.25">
      <c r="J177566" s="2"/>
    </row>
    <row r="177581" spans="10:10" x14ac:dyDescent="0.25">
      <c r="J177581" s="2"/>
    </row>
    <row r="177596" spans="10:10" x14ac:dyDescent="0.25">
      <c r="J177596" s="2"/>
    </row>
    <row r="177611" spans="10:10" x14ac:dyDescent="0.25">
      <c r="J177611" s="2"/>
    </row>
    <row r="177626" spans="10:10" x14ac:dyDescent="0.25">
      <c r="J177626" s="2"/>
    </row>
    <row r="177641" spans="10:10" x14ac:dyDescent="0.25">
      <c r="J177641" s="2"/>
    </row>
    <row r="177656" spans="10:10" x14ac:dyDescent="0.25">
      <c r="J177656" s="2"/>
    </row>
    <row r="177671" spans="10:10" x14ac:dyDescent="0.25">
      <c r="J177671" s="2"/>
    </row>
    <row r="177686" spans="10:10" x14ac:dyDescent="0.25">
      <c r="J177686" s="2"/>
    </row>
    <row r="177701" spans="10:10" x14ac:dyDescent="0.25">
      <c r="J177701" s="2"/>
    </row>
    <row r="177716" spans="10:10" x14ac:dyDescent="0.25">
      <c r="J177716" s="2"/>
    </row>
    <row r="177731" spans="10:10" x14ac:dyDescent="0.25">
      <c r="J177731" s="2"/>
    </row>
    <row r="177746" spans="10:10" x14ac:dyDescent="0.25">
      <c r="J177746" s="2"/>
    </row>
    <row r="177761" spans="10:10" x14ac:dyDescent="0.25">
      <c r="J177761" s="2"/>
    </row>
    <row r="177776" spans="10:10" x14ac:dyDescent="0.25">
      <c r="J177776" s="2"/>
    </row>
    <row r="177791" spans="10:10" x14ac:dyDescent="0.25">
      <c r="J177791" s="2"/>
    </row>
    <row r="177806" spans="10:10" x14ac:dyDescent="0.25">
      <c r="J177806" s="2"/>
    </row>
    <row r="177821" spans="10:10" x14ac:dyDescent="0.25">
      <c r="J177821" s="2"/>
    </row>
    <row r="177836" spans="10:10" x14ac:dyDescent="0.25">
      <c r="J177836" s="2"/>
    </row>
    <row r="177851" spans="10:10" x14ac:dyDescent="0.25">
      <c r="J177851" s="2"/>
    </row>
    <row r="177866" spans="10:10" x14ac:dyDescent="0.25">
      <c r="J177866" s="2"/>
    </row>
    <row r="177881" spans="10:10" x14ac:dyDescent="0.25">
      <c r="J177881" s="2"/>
    </row>
    <row r="177896" spans="10:10" x14ac:dyDescent="0.25">
      <c r="J177896" s="2"/>
    </row>
    <row r="177911" spans="10:10" x14ac:dyDescent="0.25">
      <c r="J177911" s="2"/>
    </row>
    <row r="177926" spans="10:10" x14ac:dyDescent="0.25">
      <c r="J177926" s="2"/>
    </row>
    <row r="177941" spans="10:10" x14ac:dyDescent="0.25">
      <c r="J177941" s="2"/>
    </row>
    <row r="177956" spans="10:10" x14ac:dyDescent="0.25">
      <c r="J177956" s="2"/>
    </row>
    <row r="177971" spans="10:10" x14ac:dyDescent="0.25">
      <c r="J177971" s="2"/>
    </row>
    <row r="177986" spans="10:10" x14ac:dyDescent="0.25">
      <c r="J177986" s="2"/>
    </row>
    <row r="178001" spans="10:10" x14ac:dyDescent="0.25">
      <c r="J178001" s="2"/>
    </row>
    <row r="178016" spans="10:10" x14ac:dyDescent="0.25">
      <c r="J178016" s="2"/>
    </row>
    <row r="178031" spans="10:10" x14ac:dyDescent="0.25">
      <c r="J178031" s="2"/>
    </row>
    <row r="178046" spans="10:10" x14ac:dyDescent="0.25">
      <c r="J178046" s="2"/>
    </row>
    <row r="178061" spans="10:10" x14ac:dyDescent="0.25">
      <c r="J178061" s="2"/>
    </row>
    <row r="178076" spans="10:10" x14ac:dyDescent="0.25">
      <c r="J178076" s="2"/>
    </row>
    <row r="178091" spans="10:10" x14ac:dyDescent="0.25">
      <c r="J178091" s="2"/>
    </row>
    <row r="178106" spans="10:10" x14ac:dyDescent="0.25">
      <c r="J178106" s="2"/>
    </row>
    <row r="178121" spans="10:10" x14ac:dyDescent="0.25">
      <c r="J178121" s="2"/>
    </row>
    <row r="178136" spans="10:10" x14ac:dyDescent="0.25">
      <c r="J178136" s="2"/>
    </row>
    <row r="178151" spans="10:10" x14ac:dyDescent="0.25">
      <c r="J178151" s="2"/>
    </row>
    <row r="178166" spans="10:10" x14ac:dyDescent="0.25">
      <c r="J178166" s="2"/>
    </row>
    <row r="178181" spans="10:10" x14ac:dyDescent="0.25">
      <c r="J178181" s="2"/>
    </row>
    <row r="178196" spans="10:10" x14ac:dyDescent="0.25">
      <c r="J178196" s="2"/>
    </row>
    <row r="178211" spans="10:10" x14ac:dyDescent="0.25">
      <c r="J178211" s="2"/>
    </row>
    <row r="178226" spans="10:10" x14ac:dyDescent="0.25">
      <c r="J178226" s="2"/>
    </row>
    <row r="178241" spans="10:10" x14ac:dyDescent="0.25">
      <c r="J178241" s="2"/>
    </row>
    <row r="178256" spans="10:10" x14ac:dyDescent="0.25">
      <c r="J178256" s="2"/>
    </row>
    <row r="178271" spans="10:10" x14ac:dyDescent="0.25">
      <c r="J178271" s="2"/>
    </row>
    <row r="178286" spans="10:10" x14ac:dyDescent="0.25">
      <c r="J178286" s="2"/>
    </row>
    <row r="178301" spans="10:10" x14ac:dyDescent="0.25">
      <c r="J178301" s="2"/>
    </row>
    <row r="178316" spans="10:10" x14ac:dyDescent="0.25">
      <c r="J178316" s="2"/>
    </row>
    <row r="178331" spans="10:10" x14ac:dyDescent="0.25">
      <c r="J178331" s="2"/>
    </row>
    <row r="178346" spans="10:10" x14ac:dyDescent="0.25">
      <c r="J178346" s="2"/>
    </row>
    <row r="178361" spans="10:10" x14ac:dyDescent="0.25">
      <c r="J178361" s="2"/>
    </row>
    <row r="178376" spans="10:10" x14ac:dyDescent="0.25">
      <c r="J178376" s="2"/>
    </row>
    <row r="178391" spans="10:10" x14ac:dyDescent="0.25">
      <c r="J178391" s="2"/>
    </row>
    <row r="178406" spans="10:10" x14ac:dyDescent="0.25">
      <c r="J178406" s="2"/>
    </row>
    <row r="178421" spans="10:10" x14ac:dyDescent="0.25">
      <c r="J178421" s="2"/>
    </row>
    <row r="178436" spans="10:10" x14ac:dyDescent="0.25">
      <c r="J178436" s="2"/>
    </row>
    <row r="178451" spans="10:10" x14ac:dyDescent="0.25">
      <c r="J178451" s="2"/>
    </row>
    <row r="178466" spans="10:10" x14ac:dyDescent="0.25">
      <c r="J178466" s="2"/>
    </row>
    <row r="178481" spans="10:10" x14ac:dyDescent="0.25">
      <c r="J178481" s="2"/>
    </row>
    <row r="178496" spans="10:10" x14ac:dyDescent="0.25">
      <c r="J178496" s="2"/>
    </row>
    <row r="178511" spans="10:10" x14ac:dyDescent="0.25">
      <c r="J178511" s="2"/>
    </row>
    <row r="178526" spans="10:10" x14ac:dyDescent="0.25">
      <c r="J178526" s="2"/>
    </row>
    <row r="178541" spans="10:10" x14ac:dyDescent="0.25">
      <c r="J178541" s="2"/>
    </row>
    <row r="178556" spans="10:10" x14ac:dyDescent="0.25">
      <c r="J178556" s="2"/>
    </row>
    <row r="178571" spans="10:10" x14ac:dyDescent="0.25">
      <c r="J178571" s="2"/>
    </row>
    <row r="178586" spans="10:10" x14ac:dyDescent="0.25">
      <c r="J178586" s="2"/>
    </row>
    <row r="178601" spans="10:10" x14ac:dyDescent="0.25">
      <c r="J178601" s="2"/>
    </row>
    <row r="178616" spans="10:10" x14ac:dyDescent="0.25">
      <c r="J178616" s="2"/>
    </row>
    <row r="178631" spans="10:10" x14ac:dyDescent="0.25">
      <c r="J178631" s="2"/>
    </row>
    <row r="178646" spans="10:10" x14ac:dyDescent="0.25">
      <c r="J178646" s="2"/>
    </row>
    <row r="178661" spans="10:10" x14ac:dyDescent="0.25">
      <c r="J178661" s="2"/>
    </row>
    <row r="178676" spans="10:10" x14ac:dyDescent="0.25">
      <c r="J178676" s="2"/>
    </row>
    <row r="178691" spans="10:10" x14ac:dyDescent="0.25">
      <c r="J178691" s="2"/>
    </row>
    <row r="178706" spans="10:10" x14ac:dyDescent="0.25">
      <c r="J178706" s="2"/>
    </row>
    <row r="178721" spans="10:10" x14ac:dyDescent="0.25">
      <c r="J178721" s="2"/>
    </row>
    <row r="178736" spans="10:10" x14ac:dyDescent="0.25">
      <c r="J178736" s="2"/>
    </row>
    <row r="178751" spans="10:10" x14ac:dyDescent="0.25">
      <c r="J178751" s="2"/>
    </row>
    <row r="178766" spans="10:10" x14ac:dyDescent="0.25">
      <c r="J178766" s="2"/>
    </row>
    <row r="178781" spans="10:10" x14ac:dyDescent="0.25">
      <c r="J178781" s="2"/>
    </row>
    <row r="178796" spans="10:10" x14ac:dyDescent="0.25">
      <c r="J178796" s="2"/>
    </row>
    <row r="178811" spans="10:10" x14ac:dyDescent="0.25">
      <c r="J178811" s="2"/>
    </row>
    <row r="178826" spans="10:10" x14ac:dyDescent="0.25">
      <c r="J178826" s="2"/>
    </row>
    <row r="178841" spans="10:10" x14ac:dyDescent="0.25">
      <c r="J178841" s="2"/>
    </row>
    <row r="178856" spans="10:10" x14ac:dyDescent="0.25">
      <c r="J178856" s="2"/>
    </row>
    <row r="178871" spans="10:10" x14ac:dyDescent="0.25">
      <c r="J178871" s="2"/>
    </row>
    <row r="178886" spans="10:10" x14ac:dyDescent="0.25">
      <c r="J178886" s="2"/>
    </row>
    <row r="178901" spans="10:10" x14ac:dyDescent="0.25">
      <c r="J178901" s="2"/>
    </row>
    <row r="178916" spans="10:10" x14ac:dyDescent="0.25">
      <c r="J178916" s="2"/>
    </row>
    <row r="178931" spans="10:10" x14ac:dyDescent="0.25">
      <c r="J178931" s="2"/>
    </row>
    <row r="178946" spans="10:10" x14ac:dyDescent="0.25">
      <c r="J178946" s="2"/>
    </row>
    <row r="178961" spans="10:10" x14ac:dyDescent="0.25">
      <c r="J178961" s="2"/>
    </row>
    <row r="178976" spans="10:10" x14ac:dyDescent="0.25">
      <c r="J178976" s="2"/>
    </row>
    <row r="178991" spans="10:10" x14ac:dyDescent="0.25">
      <c r="J178991" s="2"/>
    </row>
    <row r="179006" spans="10:10" x14ac:dyDescent="0.25">
      <c r="J179006" s="2"/>
    </row>
    <row r="179021" spans="10:10" x14ac:dyDescent="0.25">
      <c r="J179021" s="2"/>
    </row>
    <row r="179036" spans="10:10" x14ac:dyDescent="0.25">
      <c r="J179036" s="2"/>
    </row>
    <row r="179051" spans="10:10" x14ac:dyDescent="0.25">
      <c r="J179051" s="2"/>
    </row>
    <row r="179066" spans="10:10" x14ac:dyDescent="0.25">
      <c r="J179066" s="2"/>
    </row>
    <row r="179081" spans="10:10" x14ac:dyDescent="0.25">
      <c r="J179081" s="2"/>
    </row>
    <row r="179096" spans="10:10" x14ac:dyDescent="0.25">
      <c r="J179096" s="2"/>
    </row>
    <row r="179111" spans="10:10" x14ac:dyDescent="0.25">
      <c r="J179111" s="2"/>
    </row>
    <row r="179126" spans="10:10" x14ac:dyDescent="0.25">
      <c r="J179126" s="2"/>
    </row>
    <row r="179141" spans="10:10" x14ac:dyDescent="0.25">
      <c r="J179141" s="2"/>
    </row>
    <row r="179156" spans="10:10" x14ac:dyDescent="0.25">
      <c r="J179156" s="2"/>
    </row>
    <row r="179171" spans="10:10" x14ac:dyDescent="0.25">
      <c r="J179171" s="2"/>
    </row>
    <row r="179186" spans="10:10" x14ac:dyDescent="0.25">
      <c r="J179186" s="2"/>
    </row>
    <row r="179201" spans="10:10" x14ac:dyDescent="0.25">
      <c r="J179201" s="2"/>
    </row>
    <row r="179216" spans="10:10" x14ac:dyDescent="0.25">
      <c r="J179216" s="2"/>
    </row>
    <row r="179231" spans="10:10" x14ac:dyDescent="0.25">
      <c r="J179231" s="2"/>
    </row>
    <row r="179246" spans="10:10" x14ac:dyDescent="0.25">
      <c r="J179246" s="2"/>
    </row>
    <row r="179261" spans="10:10" x14ac:dyDescent="0.25">
      <c r="J179261" s="2"/>
    </row>
    <row r="179276" spans="10:10" x14ac:dyDescent="0.25">
      <c r="J179276" s="2"/>
    </row>
    <row r="179291" spans="10:10" x14ac:dyDescent="0.25">
      <c r="J179291" s="2"/>
    </row>
    <row r="179306" spans="10:10" x14ac:dyDescent="0.25">
      <c r="J179306" s="2"/>
    </row>
    <row r="179321" spans="10:10" x14ac:dyDescent="0.25">
      <c r="J179321" s="2"/>
    </row>
    <row r="179336" spans="10:10" x14ac:dyDescent="0.25">
      <c r="J179336" s="2"/>
    </row>
    <row r="179351" spans="10:10" x14ac:dyDescent="0.25">
      <c r="J179351" s="2"/>
    </row>
    <row r="179366" spans="10:10" x14ac:dyDescent="0.25">
      <c r="J179366" s="2"/>
    </row>
    <row r="179381" spans="10:10" x14ac:dyDescent="0.25">
      <c r="J179381" s="2"/>
    </row>
    <row r="179396" spans="10:10" x14ac:dyDescent="0.25">
      <c r="J179396" s="2"/>
    </row>
    <row r="179411" spans="10:10" x14ac:dyDescent="0.25">
      <c r="J179411" s="2"/>
    </row>
    <row r="179426" spans="10:10" x14ac:dyDescent="0.25">
      <c r="J179426" s="2"/>
    </row>
    <row r="179441" spans="10:10" x14ac:dyDescent="0.25">
      <c r="J179441" s="2"/>
    </row>
    <row r="179456" spans="10:10" x14ac:dyDescent="0.25">
      <c r="J179456" s="2"/>
    </row>
    <row r="179471" spans="10:10" x14ac:dyDescent="0.25">
      <c r="J179471" s="2"/>
    </row>
    <row r="179486" spans="10:10" x14ac:dyDescent="0.25">
      <c r="J179486" s="2"/>
    </row>
    <row r="179501" spans="10:10" x14ac:dyDescent="0.25">
      <c r="J179501" s="2"/>
    </row>
    <row r="179516" spans="10:10" x14ac:dyDescent="0.25">
      <c r="J179516" s="2"/>
    </row>
    <row r="179531" spans="10:10" x14ac:dyDescent="0.25">
      <c r="J179531" s="2"/>
    </row>
    <row r="179546" spans="10:10" x14ac:dyDescent="0.25">
      <c r="J179546" s="2"/>
    </row>
    <row r="179561" spans="10:10" x14ac:dyDescent="0.25">
      <c r="J179561" s="2"/>
    </row>
    <row r="179576" spans="10:10" x14ac:dyDescent="0.25">
      <c r="J179576" s="2"/>
    </row>
    <row r="179591" spans="10:10" x14ac:dyDescent="0.25">
      <c r="J179591" s="2"/>
    </row>
    <row r="179606" spans="10:10" x14ac:dyDescent="0.25">
      <c r="J179606" s="2"/>
    </row>
    <row r="179621" spans="10:10" x14ac:dyDescent="0.25">
      <c r="J179621" s="2"/>
    </row>
    <row r="179636" spans="10:10" x14ac:dyDescent="0.25">
      <c r="J179636" s="2"/>
    </row>
    <row r="179651" spans="10:10" x14ac:dyDescent="0.25">
      <c r="J179651" s="2"/>
    </row>
    <row r="179666" spans="10:10" x14ac:dyDescent="0.25">
      <c r="J179666" s="2"/>
    </row>
    <row r="179681" spans="10:10" x14ac:dyDescent="0.25">
      <c r="J179681" s="2"/>
    </row>
    <row r="179696" spans="10:10" x14ac:dyDescent="0.25">
      <c r="J179696" s="2"/>
    </row>
    <row r="179711" spans="10:10" x14ac:dyDescent="0.25">
      <c r="J179711" s="2"/>
    </row>
    <row r="179726" spans="10:10" x14ac:dyDescent="0.25">
      <c r="J179726" s="2"/>
    </row>
    <row r="179741" spans="10:10" x14ac:dyDescent="0.25">
      <c r="J179741" s="2"/>
    </row>
    <row r="179756" spans="10:10" x14ac:dyDescent="0.25">
      <c r="J179756" s="2"/>
    </row>
    <row r="179771" spans="10:10" x14ac:dyDescent="0.25">
      <c r="J179771" s="2"/>
    </row>
    <row r="179786" spans="10:10" x14ac:dyDescent="0.25">
      <c r="J179786" s="2"/>
    </row>
    <row r="179801" spans="10:10" x14ac:dyDescent="0.25">
      <c r="J179801" s="2"/>
    </row>
    <row r="179816" spans="10:10" x14ac:dyDescent="0.25">
      <c r="J179816" s="2"/>
    </row>
    <row r="179831" spans="10:10" x14ac:dyDescent="0.25">
      <c r="J179831" s="2"/>
    </row>
    <row r="179846" spans="10:10" x14ac:dyDescent="0.25">
      <c r="J179846" s="2"/>
    </row>
    <row r="179861" spans="10:10" x14ac:dyDescent="0.25">
      <c r="J179861" s="2"/>
    </row>
    <row r="179876" spans="10:10" x14ac:dyDescent="0.25">
      <c r="J179876" s="2"/>
    </row>
    <row r="179891" spans="10:10" x14ac:dyDescent="0.25">
      <c r="J179891" s="2"/>
    </row>
    <row r="179906" spans="10:10" x14ac:dyDescent="0.25">
      <c r="J179906" s="2"/>
    </row>
    <row r="179921" spans="10:10" x14ac:dyDescent="0.25">
      <c r="J179921" s="2"/>
    </row>
    <row r="179936" spans="10:10" x14ac:dyDescent="0.25">
      <c r="J179936" s="2"/>
    </row>
    <row r="179951" spans="10:10" x14ac:dyDescent="0.25">
      <c r="J179951" s="2"/>
    </row>
    <row r="179966" spans="10:10" x14ac:dyDescent="0.25">
      <c r="J179966" s="2"/>
    </row>
    <row r="179981" spans="10:10" x14ac:dyDescent="0.25">
      <c r="J179981" s="2"/>
    </row>
    <row r="179996" spans="10:10" x14ac:dyDescent="0.25">
      <c r="J179996" s="2"/>
    </row>
    <row r="180011" spans="10:10" x14ac:dyDescent="0.25">
      <c r="J180011" s="2"/>
    </row>
    <row r="180026" spans="10:10" x14ac:dyDescent="0.25">
      <c r="J180026" s="2"/>
    </row>
    <row r="180041" spans="10:10" x14ac:dyDescent="0.25">
      <c r="J180041" s="2"/>
    </row>
    <row r="180056" spans="10:10" x14ac:dyDescent="0.25">
      <c r="J180056" s="2"/>
    </row>
    <row r="180071" spans="10:10" x14ac:dyDescent="0.25">
      <c r="J180071" s="2"/>
    </row>
    <row r="180086" spans="10:10" x14ac:dyDescent="0.25">
      <c r="J180086" s="2"/>
    </row>
    <row r="180101" spans="10:10" x14ac:dyDescent="0.25">
      <c r="J180101" s="2"/>
    </row>
    <row r="180116" spans="10:10" x14ac:dyDescent="0.25">
      <c r="J180116" s="2"/>
    </row>
    <row r="180131" spans="10:10" x14ac:dyDescent="0.25">
      <c r="J180131" s="2"/>
    </row>
    <row r="180146" spans="10:10" x14ac:dyDescent="0.25">
      <c r="J180146" s="2"/>
    </row>
    <row r="180161" spans="10:10" x14ac:dyDescent="0.25">
      <c r="J180161" s="2"/>
    </row>
    <row r="180176" spans="10:10" x14ac:dyDescent="0.25">
      <c r="J180176" s="2"/>
    </row>
    <row r="180191" spans="10:10" x14ac:dyDescent="0.25">
      <c r="J180191" s="2"/>
    </row>
    <row r="180206" spans="10:10" x14ac:dyDescent="0.25">
      <c r="J180206" s="2"/>
    </row>
    <row r="180221" spans="10:10" x14ac:dyDescent="0.25">
      <c r="J180221" s="2"/>
    </row>
    <row r="180236" spans="10:10" x14ac:dyDescent="0.25">
      <c r="J180236" s="2"/>
    </row>
    <row r="180251" spans="10:10" x14ac:dyDescent="0.25">
      <c r="J180251" s="2"/>
    </row>
    <row r="180266" spans="10:10" x14ac:dyDescent="0.25">
      <c r="J180266" s="2"/>
    </row>
    <row r="180281" spans="10:10" x14ac:dyDescent="0.25">
      <c r="J180281" s="2"/>
    </row>
    <row r="180296" spans="10:10" x14ac:dyDescent="0.25">
      <c r="J180296" s="2"/>
    </row>
    <row r="180311" spans="10:10" x14ac:dyDescent="0.25">
      <c r="J180311" s="2"/>
    </row>
    <row r="180326" spans="10:10" x14ac:dyDescent="0.25">
      <c r="J180326" s="2"/>
    </row>
    <row r="180341" spans="10:10" x14ac:dyDescent="0.25">
      <c r="J180341" s="2"/>
    </row>
    <row r="180356" spans="10:10" x14ac:dyDescent="0.25">
      <c r="J180356" s="2"/>
    </row>
    <row r="180371" spans="10:10" x14ac:dyDescent="0.25">
      <c r="J180371" s="2"/>
    </row>
    <row r="180386" spans="10:10" x14ac:dyDescent="0.25">
      <c r="J180386" s="2"/>
    </row>
    <row r="180401" spans="10:10" x14ac:dyDescent="0.25">
      <c r="J180401" s="2"/>
    </row>
    <row r="180416" spans="10:10" x14ac:dyDescent="0.25">
      <c r="J180416" s="2"/>
    </row>
    <row r="180431" spans="10:10" x14ac:dyDescent="0.25">
      <c r="J180431" s="2"/>
    </row>
    <row r="180446" spans="10:10" x14ac:dyDescent="0.25">
      <c r="J180446" s="2"/>
    </row>
    <row r="180461" spans="10:10" x14ac:dyDescent="0.25">
      <c r="J180461" s="2"/>
    </row>
    <row r="180476" spans="10:10" x14ac:dyDescent="0.25">
      <c r="J180476" s="2"/>
    </row>
    <row r="180491" spans="10:10" x14ac:dyDescent="0.25">
      <c r="J180491" s="2"/>
    </row>
    <row r="180506" spans="10:10" x14ac:dyDescent="0.25">
      <c r="J180506" s="2"/>
    </row>
    <row r="180521" spans="10:10" x14ac:dyDescent="0.25">
      <c r="J180521" s="2"/>
    </row>
    <row r="180536" spans="10:10" x14ac:dyDescent="0.25">
      <c r="J180536" s="2"/>
    </row>
    <row r="180551" spans="10:10" x14ac:dyDescent="0.25">
      <c r="J180551" s="2"/>
    </row>
    <row r="180566" spans="10:10" x14ac:dyDescent="0.25">
      <c r="J180566" s="2"/>
    </row>
    <row r="180581" spans="10:10" x14ac:dyDescent="0.25">
      <c r="J180581" s="2"/>
    </row>
    <row r="180596" spans="10:10" x14ac:dyDescent="0.25">
      <c r="J180596" s="2"/>
    </row>
    <row r="180611" spans="10:10" x14ac:dyDescent="0.25">
      <c r="J180611" s="2"/>
    </row>
    <row r="180626" spans="10:10" x14ac:dyDescent="0.25">
      <c r="J180626" s="2"/>
    </row>
    <row r="180641" spans="10:10" x14ac:dyDescent="0.25">
      <c r="J180641" s="2"/>
    </row>
    <row r="180656" spans="10:10" x14ac:dyDescent="0.25">
      <c r="J180656" s="2"/>
    </row>
    <row r="180671" spans="10:10" x14ac:dyDescent="0.25">
      <c r="J180671" s="2"/>
    </row>
    <row r="180686" spans="10:10" x14ac:dyDescent="0.25">
      <c r="J180686" s="2"/>
    </row>
    <row r="180701" spans="10:10" x14ac:dyDescent="0.25">
      <c r="J180701" s="2"/>
    </row>
    <row r="180716" spans="10:10" x14ac:dyDescent="0.25">
      <c r="J180716" s="2"/>
    </row>
    <row r="180731" spans="10:10" x14ac:dyDescent="0.25">
      <c r="J180731" s="2"/>
    </row>
    <row r="180746" spans="10:10" x14ac:dyDescent="0.25">
      <c r="J180746" s="2"/>
    </row>
    <row r="180761" spans="10:10" x14ac:dyDescent="0.25">
      <c r="J180761" s="2"/>
    </row>
    <row r="180776" spans="10:10" x14ac:dyDescent="0.25">
      <c r="J180776" s="2"/>
    </row>
    <row r="180791" spans="10:10" x14ac:dyDescent="0.25">
      <c r="J180791" s="2"/>
    </row>
    <row r="180806" spans="10:10" x14ac:dyDescent="0.25">
      <c r="J180806" s="2"/>
    </row>
    <row r="180821" spans="10:10" x14ac:dyDescent="0.25">
      <c r="J180821" s="2"/>
    </row>
    <row r="180836" spans="10:10" x14ac:dyDescent="0.25">
      <c r="J180836" s="2"/>
    </row>
    <row r="180851" spans="10:10" x14ac:dyDescent="0.25">
      <c r="J180851" s="2"/>
    </row>
    <row r="180866" spans="10:10" x14ac:dyDescent="0.25">
      <c r="J180866" s="2"/>
    </row>
    <row r="180881" spans="10:10" x14ac:dyDescent="0.25">
      <c r="J180881" s="2"/>
    </row>
    <row r="180896" spans="10:10" x14ac:dyDescent="0.25">
      <c r="J180896" s="2"/>
    </row>
    <row r="180911" spans="10:10" x14ac:dyDescent="0.25">
      <c r="J180911" s="2"/>
    </row>
    <row r="180926" spans="10:10" x14ac:dyDescent="0.25">
      <c r="J180926" s="2"/>
    </row>
    <row r="180941" spans="10:10" x14ac:dyDescent="0.25">
      <c r="J180941" s="2"/>
    </row>
    <row r="180956" spans="10:10" x14ac:dyDescent="0.25">
      <c r="J180956" s="2"/>
    </row>
    <row r="180971" spans="10:10" x14ac:dyDescent="0.25">
      <c r="J180971" s="2"/>
    </row>
    <row r="180986" spans="10:10" x14ac:dyDescent="0.25">
      <c r="J180986" s="2"/>
    </row>
    <row r="181001" spans="10:10" x14ac:dyDescent="0.25">
      <c r="J181001" s="2"/>
    </row>
    <row r="181016" spans="10:10" x14ac:dyDescent="0.25">
      <c r="J181016" s="2"/>
    </row>
    <row r="181031" spans="10:10" x14ac:dyDescent="0.25">
      <c r="J181031" s="2"/>
    </row>
    <row r="181046" spans="10:10" x14ac:dyDescent="0.25">
      <c r="J181046" s="2"/>
    </row>
    <row r="181061" spans="10:10" x14ac:dyDescent="0.25">
      <c r="J181061" s="2"/>
    </row>
    <row r="181076" spans="10:10" x14ac:dyDescent="0.25">
      <c r="J181076" s="2"/>
    </row>
    <row r="181091" spans="10:10" x14ac:dyDescent="0.25">
      <c r="J181091" s="2"/>
    </row>
    <row r="181106" spans="10:10" x14ac:dyDescent="0.25">
      <c r="J181106" s="2"/>
    </row>
    <row r="181121" spans="10:10" x14ac:dyDescent="0.25">
      <c r="J181121" s="2"/>
    </row>
    <row r="181136" spans="10:10" x14ac:dyDescent="0.25">
      <c r="J181136" s="2"/>
    </row>
    <row r="181151" spans="10:10" x14ac:dyDescent="0.25">
      <c r="J181151" s="2"/>
    </row>
    <row r="181166" spans="10:10" x14ac:dyDescent="0.25">
      <c r="J181166" s="2"/>
    </row>
    <row r="181181" spans="10:10" x14ac:dyDescent="0.25">
      <c r="J181181" s="2"/>
    </row>
    <row r="181196" spans="10:10" x14ac:dyDescent="0.25">
      <c r="J181196" s="2"/>
    </row>
    <row r="181211" spans="10:10" x14ac:dyDescent="0.25">
      <c r="J181211" s="2"/>
    </row>
    <row r="181226" spans="10:10" x14ac:dyDescent="0.25">
      <c r="J181226" s="2"/>
    </row>
    <row r="181241" spans="10:10" x14ac:dyDescent="0.25">
      <c r="J181241" s="2"/>
    </row>
    <row r="181256" spans="10:10" x14ac:dyDescent="0.25">
      <c r="J181256" s="2"/>
    </row>
    <row r="181271" spans="10:10" x14ac:dyDescent="0.25">
      <c r="J181271" s="2"/>
    </row>
    <row r="181286" spans="10:10" x14ac:dyDescent="0.25">
      <c r="J181286" s="2"/>
    </row>
    <row r="181301" spans="10:10" x14ac:dyDescent="0.25">
      <c r="J181301" s="2"/>
    </row>
    <row r="181316" spans="10:10" x14ac:dyDescent="0.25">
      <c r="J181316" s="2"/>
    </row>
    <row r="181331" spans="10:10" x14ac:dyDescent="0.25">
      <c r="J181331" s="2"/>
    </row>
    <row r="181346" spans="10:10" x14ac:dyDescent="0.25">
      <c r="J181346" s="2"/>
    </row>
    <row r="181361" spans="10:10" x14ac:dyDescent="0.25">
      <c r="J181361" s="2"/>
    </row>
    <row r="181376" spans="10:10" x14ac:dyDescent="0.25">
      <c r="J181376" s="2"/>
    </row>
    <row r="181391" spans="10:10" x14ac:dyDescent="0.25">
      <c r="J181391" s="2"/>
    </row>
    <row r="181406" spans="10:10" x14ac:dyDescent="0.25">
      <c r="J181406" s="2"/>
    </row>
    <row r="181421" spans="10:10" x14ac:dyDescent="0.25">
      <c r="J181421" s="2"/>
    </row>
    <row r="181436" spans="10:10" x14ac:dyDescent="0.25">
      <c r="J181436" s="2"/>
    </row>
    <row r="181451" spans="10:10" x14ac:dyDescent="0.25">
      <c r="J181451" s="2"/>
    </row>
    <row r="181466" spans="10:10" x14ac:dyDescent="0.25">
      <c r="J181466" s="2"/>
    </row>
    <row r="181481" spans="10:10" x14ac:dyDescent="0.25">
      <c r="J181481" s="2"/>
    </row>
    <row r="181496" spans="10:10" x14ac:dyDescent="0.25">
      <c r="J181496" s="2"/>
    </row>
    <row r="181511" spans="10:10" x14ac:dyDescent="0.25">
      <c r="J181511" s="2"/>
    </row>
    <row r="181526" spans="10:10" x14ac:dyDescent="0.25">
      <c r="J181526" s="2"/>
    </row>
    <row r="181541" spans="10:10" x14ac:dyDescent="0.25">
      <c r="J181541" s="2"/>
    </row>
    <row r="181556" spans="10:10" x14ac:dyDescent="0.25">
      <c r="J181556" s="2"/>
    </row>
    <row r="181571" spans="10:10" x14ac:dyDescent="0.25">
      <c r="J181571" s="2"/>
    </row>
    <row r="181586" spans="10:10" x14ac:dyDescent="0.25">
      <c r="J181586" s="2"/>
    </row>
    <row r="181601" spans="10:10" x14ac:dyDescent="0.25">
      <c r="J181601" s="2"/>
    </row>
    <row r="181616" spans="10:10" x14ac:dyDescent="0.25">
      <c r="J181616" s="2"/>
    </row>
    <row r="181631" spans="10:10" x14ac:dyDescent="0.25">
      <c r="J181631" s="2"/>
    </row>
    <row r="181646" spans="10:10" x14ac:dyDescent="0.25">
      <c r="J181646" s="2"/>
    </row>
    <row r="181661" spans="10:10" x14ac:dyDescent="0.25">
      <c r="J181661" s="2"/>
    </row>
    <row r="181676" spans="10:10" x14ac:dyDescent="0.25">
      <c r="J181676" s="2"/>
    </row>
    <row r="181691" spans="10:10" x14ac:dyDescent="0.25">
      <c r="J181691" s="2"/>
    </row>
    <row r="181706" spans="10:10" x14ac:dyDescent="0.25">
      <c r="J181706" s="2"/>
    </row>
    <row r="181721" spans="10:10" x14ac:dyDescent="0.25">
      <c r="J181721" s="2"/>
    </row>
    <row r="181736" spans="10:10" x14ac:dyDescent="0.25">
      <c r="J181736" s="2"/>
    </row>
    <row r="181751" spans="10:10" x14ac:dyDescent="0.25">
      <c r="J181751" s="2"/>
    </row>
    <row r="181766" spans="10:10" x14ac:dyDescent="0.25">
      <c r="J181766" s="2"/>
    </row>
    <row r="181781" spans="10:10" x14ac:dyDescent="0.25">
      <c r="J181781" s="2"/>
    </row>
    <row r="181796" spans="10:10" x14ac:dyDescent="0.25">
      <c r="J181796" s="2"/>
    </row>
    <row r="181811" spans="10:10" x14ac:dyDescent="0.25">
      <c r="J181811" s="2"/>
    </row>
    <row r="181826" spans="10:10" x14ac:dyDescent="0.25">
      <c r="J181826" s="2"/>
    </row>
    <row r="181841" spans="10:10" x14ac:dyDescent="0.25">
      <c r="J181841" s="2"/>
    </row>
    <row r="181856" spans="10:10" x14ac:dyDescent="0.25">
      <c r="J181856" s="2"/>
    </row>
    <row r="181871" spans="10:10" x14ac:dyDescent="0.25">
      <c r="J181871" s="2"/>
    </row>
    <row r="181886" spans="10:10" x14ac:dyDescent="0.25">
      <c r="J181886" s="2"/>
    </row>
    <row r="181901" spans="10:10" x14ac:dyDescent="0.25">
      <c r="J181901" s="2"/>
    </row>
    <row r="181916" spans="10:10" x14ac:dyDescent="0.25">
      <c r="J181916" s="2"/>
    </row>
    <row r="181931" spans="10:10" x14ac:dyDescent="0.25">
      <c r="J181931" s="2"/>
    </row>
    <row r="181946" spans="10:10" x14ac:dyDescent="0.25">
      <c r="J181946" s="2"/>
    </row>
    <row r="181961" spans="10:10" x14ac:dyDescent="0.25">
      <c r="J181961" s="2"/>
    </row>
    <row r="181976" spans="10:10" x14ac:dyDescent="0.25">
      <c r="J181976" s="2"/>
    </row>
    <row r="181991" spans="10:10" x14ac:dyDescent="0.25">
      <c r="J181991" s="2"/>
    </row>
    <row r="182006" spans="10:10" x14ac:dyDescent="0.25">
      <c r="J182006" s="2"/>
    </row>
    <row r="182021" spans="10:10" x14ac:dyDescent="0.25">
      <c r="J182021" s="2"/>
    </row>
    <row r="182036" spans="10:10" x14ac:dyDescent="0.25">
      <c r="J182036" s="2"/>
    </row>
    <row r="182051" spans="10:10" x14ac:dyDescent="0.25">
      <c r="J182051" s="2"/>
    </row>
    <row r="182066" spans="10:10" x14ac:dyDescent="0.25">
      <c r="J182066" s="2"/>
    </row>
    <row r="182081" spans="10:10" x14ac:dyDescent="0.25">
      <c r="J182081" s="2"/>
    </row>
    <row r="182096" spans="10:10" x14ac:dyDescent="0.25">
      <c r="J182096" s="2"/>
    </row>
    <row r="182111" spans="10:10" x14ac:dyDescent="0.25">
      <c r="J182111" s="2"/>
    </row>
    <row r="182126" spans="10:10" x14ac:dyDescent="0.25">
      <c r="J182126" s="2"/>
    </row>
    <row r="182141" spans="10:10" x14ac:dyDescent="0.25">
      <c r="J182141" s="2"/>
    </row>
    <row r="182156" spans="10:10" x14ac:dyDescent="0.25">
      <c r="J182156" s="2"/>
    </row>
    <row r="182171" spans="10:10" x14ac:dyDescent="0.25">
      <c r="J182171" s="2"/>
    </row>
    <row r="182186" spans="10:10" x14ac:dyDescent="0.25">
      <c r="J182186" s="2"/>
    </row>
    <row r="182201" spans="10:10" x14ac:dyDescent="0.25">
      <c r="J182201" s="2"/>
    </row>
    <row r="182216" spans="10:10" x14ac:dyDescent="0.25">
      <c r="J182216" s="2"/>
    </row>
    <row r="182231" spans="10:10" x14ac:dyDescent="0.25">
      <c r="J182231" s="2"/>
    </row>
    <row r="182246" spans="10:10" x14ac:dyDescent="0.25">
      <c r="J182246" s="2"/>
    </row>
    <row r="182261" spans="10:10" x14ac:dyDescent="0.25">
      <c r="J182261" s="2"/>
    </row>
    <row r="182276" spans="10:10" x14ac:dyDescent="0.25">
      <c r="J182276" s="2"/>
    </row>
    <row r="182291" spans="10:10" x14ac:dyDescent="0.25">
      <c r="J182291" s="2"/>
    </row>
    <row r="182306" spans="10:10" x14ac:dyDescent="0.25">
      <c r="J182306" s="2"/>
    </row>
    <row r="182321" spans="10:10" x14ac:dyDescent="0.25">
      <c r="J182321" s="2"/>
    </row>
    <row r="182336" spans="10:10" x14ac:dyDescent="0.25">
      <c r="J182336" s="2"/>
    </row>
    <row r="182351" spans="10:10" x14ac:dyDescent="0.25">
      <c r="J182351" s="2"/>
    </row>
    <row r="182366" spans="10:10" x14ac:dyDescent="0.25">
      <c r="J182366" s="2"/>
    </row>
    <row r="182381" spans="10:10" x14ac:dyDescent="0.25">
      <c r="J182381" s="2"/>
    </row>
    <row r="182396" spans="10:10" x14ac:dyDescent="0.25">
      <c r="J182396" s="2"/>
    </row>
    <row r="182411" spans="10:10" x14ac:dyDescent="0.25">
      <c r="J182411" s="2"/>
    </row>
    <row r="182426" spans="10:10" x14ac:dyDescent="0.25">
      <c r="J182426" s="2"/>
    </row>
    <row r="182441" spans="10:10" x14ac:dyDescent="0.25">
      <c r="J182441" s="2"/>
    </row>
    <row r="182456" spans="10:10" x14ac:dyDescent="0.25">
      <c r="J182456" s="2"/>
    </row>
    <row r="182471" spans="10:10" x14ac:dyDescent="0.25">
      <c r="J182471" s="2"/>
    </row>
    <row r="182486" spans="10:10" x14ac:dyDescent="0.25">
      <c r="J182486" s="2"/>
    </row>
    <row r="182501" spans="10:10" x14ac:dyDescent="0.25">
      <c r="J182501" s="2"/>
    </row>
    <row r="182516" spans="10:10" x14ac:dyDescent="0.25">
      <c r="J182516" s="2"/>
    </row>
    <row r="182531" spans="10:10" x14ac:dyDescent="0.25">
      <c r="J182531" s="2"/>
    </row>
    <row r="182546" spans="10:10" x14ac:dyDescent="0.25">
      <c r="J182546" s="2"/>
    </row>
    <row r="182561" spans="10:10" x14ac:dyDescent="0.25">
      <c r="J182561" s="2"/>
    </row>
    <row r="182576" spans="10:10" x14ac:dyDescent="0.25">
      <c r="J182576" s="2"/>
    </row>
    <row r="182591" spans="10:10" x14ac:dyDescent="0.25">
      <c r="J182591" s="2"/>
    </row>
    <row r="182606" spans="10:10" x14ac:dyDescent="0.25">
      <c r="J182606" s="2"/>
    </row>
    <row r="182621" spans="10:10" x14ac:dyDescent="0.25">
      <c r="J182621" s="2"/>
    </row>
    <row r="182636" spans="10:10" x14ac:dyDescent="0.25">
      <c r="J182636" s="2"/>
    </row>
    <row r="182651" spans="10:10" x14ac:dyDescent="0.25">
      <c r="J182651" s="2"/>
    </row>
    <row r="182666" spans="10:10" x14ac:dyDescent="0.25">
      <c r="J182666" s="2"/>
    </row>
    <row r="182681" spans="10:10" x14ac:dyDescent="0.25">
      <c r="J182681" s="2"/>
    </row>
    <row r="182696" spans="10:10" x14ac:dyDescent="0.25">
      <c r="J182696" s="2"/>
    </row>
    <row r="182711" spans="10:10" x14ac:dyDescent="0.25">
      <c r="J182711" s="2"/>
    </row>
    <row r="182726" spans="10:10" x14ac:dyDescent="0.25">
      <c r="J182726" s="2"/>
    </row>
    <row r="182741" spans="10:10" x14ac:dyDescent="0.25">
      <c r="J182741" s="2"/>
    </row>
    <row r="182756" spans="10:10" x14ac:dyDescent="0.25">
      <c r="J182756" s="2"/>
    </row>
    <row r="182771" spans="10:10" x14ac:dyDescent="0.25">
      <c r="J182771" s="2"/>
    </row>
    <row r="182786" spans="10:10" x14ac:dyDescent="0.25">
      <c r="J182786" s="2"/>
    </row>
    <row r="182801" spans="10:10" x14ac:dyDescent="0.25">
      <c r="J182801" s="2"/>
    </row>
    <row r="182816" spans="10:10" x14ac:dyDescent="0.25">
      <c r="J182816" s="2"/>
    </row>
    <row r="182831" spans="10:10" x14ac:dyDescent="0.25">
      <c r="J182831" s="2"/>
    </row>
    <row r="182846" spans="10:10" x14ac:dyDescent="0.25">
      <c r="J182846" s="2"/>
    </row>
    <row r="182861" spans="10:10" x14ac:dyDescent="0.25">
      <c r="J182861" s="2"/>
    </row>
    <row r="182876" spans="10:10" x14ac:dyDescent="0.25">
      <c r="J182876" s="2"/>
    </row>
    <row r="182891" spans="10:10" x14ac:dyDescent="0.25">
      <c r="J182891" s="2"/>
    </row>
    <row r="182906" spans="10:10" x14ac:dyDescent="0.25">
      <c r="J182906" s="2"/>
    </row>
    <row r="182921" spans="10:10" x14ac:dyDescent="0.25">
      <c r="J182921" s="2"/>
    </row>
    <row r="182936" spans="10:10" x14ac:dyDescent="0.25">
      <c r="J182936" s="2"/>
    </row>
    <row r="182951" spans="10:10" x14ac:dyDescent="0.25">
      <c r="J182951" s="2"/>
    </row>
    <row r="182966" spans="10:10" x14ac:dyDescent="0.25">
      <c r="J182966" s="2"/>
    </row>
    <row r="182981" spans="10:10" x14ac:dyDescent="0.25">
      <c r="J182981" s="2"/>
    </row>
    <row r="182996" spans="10:10" x14ac:dyDescent="0.25">
      <c r="J182996" s="2"/>
    </row>
    <row r="183011" spans="10:10" x14ac:dyDescent="0.25">
      <c r="J183011" s="2"/>
    </row>
    <row r="183026" spans="10:10" x14ac:dyDescent="0.25">
      <c r="J183026" s="2"/>
    </row>
    <row r="183041" spans="10:10" x14ac:dyDescent="0.25">
      <c r="J183041" s="2"/>
    </row>
    <row r="183056" spans="10:10" x14ac:dyDescent="0.25">
      <c r="J183056" s="2"/>
    </row>
    <row r="183071" spans="10:10" x14ac:dyDescent="0.25">
      <c r="J183071" s="2"/>
    </row>
    <row r="183086" spans="10:10" x14ac:dyDescent="0.25">
      <c r="J183086" s="2"/>
    </row>
    <row r="183101" spans="10:10" x14ac:dyDescent="0.25">
      <c r="J183101" s="2"/>
    </row>
    <row r="183116" spans="10:10" x14ac:dyDescent="0.25">
      <c r="J183116" s="2"/>
    </row>
    <row r="183131" spans="10:10" x14ac:dyDescent="0.25">
      <c r="J183131" s="2"/>
    </row>
    <row r="183146" spans="10:10" x14ac:dyDescent="0.25">
      <c r="J183146" s="2"/>
    </row>
    <row r="183161" spans="10:10" x14ac:dyDescent="0.25">
      <c r="J183161" s="2"/>
    </row>
    <row r="183176" spans="10:10" x14ac:dyDescent="0.25">
      <c r="J183176" s="2"/>
    </row>
    <row r="183191" spans="10:10" x14ac:dyDescent="0.25">
      <c r="J183191" s="2"/>
    </row>
    <row r="183206" spans="10:10" x14ac:dyDescent="0.25">
      <c r="J183206" s="2"/>
    </row>
    <row r="183221" spans="10:10" x14ac:dyDescent="0.25">
      <c r="J183221" s="2"/>
    </row>
    <row r="183236" spans="10:10" x14ac:dyDescent="0.25">
      <c r="J183236" s="2"/>
    </row>
    <row r="183251" spans="10:10" x14ac:dyDescent="0.25">
      <c r="J183251" s="2"/>
    </row>
    <row r="183266" spans="10:10" x14ac:dyDescent="0.25">
      <c r="J183266" s="2"/>
    </row>
    <row r="183281" spans="10:10" x14ac:dyDescent="0.25">
      <c r="J183281" s="2"/>
    </row>
    <row r="183296" spans="10:10" x14ac:dyDescent="0.25">
      <c r="J183296" s="2"/>
    </row>
    <row r="183311" spans="10:10" x14ac:dyDescent="0.25">
      <c r="J183311" s="2"/>
    </row>
    <row r="183326" spans="10:10" x14ac:dyDescent="0.25">
      <c r="J183326" s="2"/>
    </row>
    <row r="183341" spans="10:10" x14ac:dyDescent="0.25">
      <c r="J183341" s="2"/>
    </row>
    <row r="183356" spans="10:10" x14ac:dyDescent="0.25">
      <c r="J183356" s="2"/>
    </row>
    <row r="183371" spans="10:10" x14ac:dyDescent="0.25">
      <c r="J183371" s="2"/>
    </row>
    <row r="183386" spans="10:10" x14ac:dyDescent="0.25">
      <c r="J183386" s="2"/>
    </row>
    <row r="183401" spans="10:10" x14ac:dyDescent="0.25">
      <c r="J183401" s="2"/>
    </row>
    <row r="183416" spans="10:10" x14ac:dyDescent="0.25">
      <c r="J183416" s="2"/>
    </row>
    <row r="183431" spans="10:10" x14ac:dyDescent="0.25">
      <c r="J183431" s="2"/>
    </row>
    <row r="183446" spans="10:10" x14ac:dyDescent="0.25">
      <c r="J183446" s="2"/>
    </row>
    <row r="183461" spans="10:10" x14ac:dyDescent="0.25">
      <c r="J183461" s="2"/>
    </row>
    <row r="183476" spans="10:10" x14ac:dyDescent="0.25">
      <c r="J183476" s="2"/>
    </row>
    <row r="183491" spans="10:10" x14ac:dyDescent="0.25">
      <c r="J183491" s="2"/>
    </row>
    <row r="183506" spans="10:10" x14ac:dyDescent="0.25">
      <c r="J183506" s="2"/>
    </row>
    <row r="183521" spans="10:10" x14ac:dyDescent="0.25">
      <c r="J183521" s="2"/>
    </row>
    <row r="183536" spans="10:10" x14ac:dyDescent="0.25">
      <c r="J183536" s="2"/>
    </row>
    <row r="183551" spans="10:10" x14ac:dyDescent="0.25">
      <c r="J183551" s="2"/>
    </row>
    <row r="183566" spans="10:10" x14ac:dyDescent="0.25">
      <c r="J183566" s="2"/>
    </row>
    <row r="183581" spans="10:10" x14ac:dyDescent="0.25">
      <c r="J183581" s="2"/>
    </row>
    <row r="183596" spans="10:10" x14ac:dyDescent="0.25">
      <c r="J183596" s="2"/>
    </row>
    <row r="183611" spans="10:10" x14ac:dyDescent="0.25">
      <c r="J183611" s="2"/>
    </row>
    <row r="183626" spans="10:10" x14ac:dyDescent="0.25">
      <c r="J183626" s="2"/>
    </row>
    <row r="183641" spans="10:10" x14ac:dyDescent="0.25">
      <c r="J183641" s="2"/>
    </row>
    <row r="183656" spans="10:10" x14ac:dyDescent="0.25">
      <c r="J183656" s="2"/>
    </row>
    <row r="183671" spans="10:10" x14ac:dyDescent="0.25">
      <c r="J183671" s="2"/>
    </row>
    <row r="183686" spans="10:10" x14ac:dyDescent="0.25">
      <c r="J183686" s="2"/>
    </row>
    <row r="183701" spans="10:10" x14ac:dyDescent="0.25">
      <c r="J183701" s="2"/>
    </row>
    <row r="183716" spans="10:10" x14ac:dyDescent="0.25">
      <c r="J183716" s="2"/>
    </row>
    <row r="183731" spans="10:10" x14ac:dyDescent="0.25">
      <c r="J183731" s="2"/>
    </row>
    <row r="183746" spans="10:10" x14ac:dyDescent="0.25">
      <c r="J183746" s="2"/>
    </row>
    <row r="183761" spans="10:10" x14ac:dyDescent="0.25">
      <c r="J183761" s="2"/>
    </row>
    <row r="183776" spans="10:10" x14ac:dyDescent="0.25">
      <c r="J183776" s="2"/>
    </row>
    <row r="183791" spans="10:10" x14ac:dyDescent="0.25">
      <c r="J183791" s="2"/>
    </row>
    <row r="183806" spans="10:10" x14ac:dyDescent="0.25">
      <c r="J183806" s="2"/>
    </row>
    <row r="183821" spans="10:10" x14ac:dyDescent="0.25">
      <c r="J183821" s="2"/>
    </row>
    <row r="183836" spans="10:10" x14ac:dyDescent="0.25">
      <c r="J183836" s="2"/>
    </row>
    <row r="183851" spans="10:10" x14ac:dyDescent="0.25">
      <c r="J183851" s="2"/>
    </row>
    <row r="183866" spans="10:10" x14ac:dyDescent="0.25">
      <c r="J183866" s="2"/>
    </row>
    <row r="183881" spans="10:10" x14ac:dyDescent="0.25">
      <c r="J183881" s="2"/>
    </row>
    <row r="183896" spans="10:10" x14ac:dyDescent="0.25">
      <c r="J183896" s="2"/>
    </row>
    <row r="183911" spans="10:10" x14ac:dyDescent="0.25">
      <c r="J183911" s="2"/>
    </row>
    <row r="183926" spans="10:10" x14ac:dyDescent="0.25">
      <c r="J183926" s="2"/>
    </row>
    <row r="183941" spans="10:10" x14ac:dyDescent="0.25">
      <c r="J183941" s="2"/>
    </row>
    <row r="183956" spans="10:10" x14ac:dyDescent="0.25">
      <c r="J183956" s="2"/>
    </row>
    <row r="183971" spans="10:10" x14ac:dyDescent="0.25">
      <c r="J183971" s="2"/>
    </row>
    <row r="183986" spans="10:10" x14ac:dyDescent="0.25">
      <c r="J183986" s="2"/>
    </row>
    <row r="184001" spans="10:10" x14ac:dyDescent="0.25">
      <c r="J184001" s="2"/>
    </row>
    <row r="184016" spans="10:10" x14ac:dyDescent="0.25">
      <c r="J184016" s="2"/>
    </row>
    <row r="184031" spans="10:10" x14ac:dyDescent="0.25">
      <c r="J184031" s="2"/>
    </row>
    <row r="184046" spans="10:10" x14ac:dyDescent="0.25">
      <c r="J184046" s="2"/>
    </row>
    <row r="184061" spans="10:10" x14ac:dyDescent="0.25">
      <c r="J184061" s="2"/>
    </row>
    <row r="184076" spans="10:10" x14ac:dyDescent="0.25">
      <c r="J184076" s="2"/>
    </row>
    <row r="184091" spans="10:10" x14ac:dyDescent="0.25">
      <c r="J184091" s="2"/>
    </row>
    <row r="184106" spans="10:10" x14ac:dyDescent="0.25">
      <c r="J184106" s="2"/>
    </row>
    <row r="184121" spans="10:10" x14ac:dyDescent="0.25">
      <c r="J184121" s="2"/>
    </row>
    <row r="184136" spans="10:10" x14ac:dyDescent="0.25">
      <c r="J184136" s="2"/>
    </row>
    <row r="184151" spans="10:10" x14ac:dyDescent="0.25">
      <c r="J184151" s="2"/>
    </row>
    <row r="184166" spans="10:10" x14ac:dyDescent="0.25">
      <c r="J184166" s="2"/>
    </row>
    <row r="184181" spans="10:10" x14ac:dyDescent="0.25">
      <c r="J184181" s="2"/>
    </row>
    <row r="184196" spans="10:10" x14ac:dyDescent="0.25">
      <c r="J184196" s="2"/>
    </row>
    <row r="184211" spans="10:10" x14ac:dyDescent="0.25">
      <c r="J184211" s="2"/>
    </row>
    <row r="184226" spans="10:10" x14ac:dyDescent="0.25">
      <c r="J184226" s="2"/>
    </row>
    <row r="184241" spans="10:10" x14ac:dyDescent="0.25">
      <c r="J184241" s="2"/>
    </row>
    <row r="184256" spans="10:10" x14ac:dyDescent="0.25">
      <c r="J184256" s="2"/>
    </row>
    <row r="184271" spans="10:10" x14ac:dyDescent="0.25">
      <c r="J184271" s="2"/>
    </row>
    <row r="184286" spans="10:10" x14ac:dyDescent="0.25">
      <c r="J184286" s="2"/>
    </row>
    <row r="184301" spans="10:10" x14ac:dyDescent="0.25">
      <c r="J184301" s="2"/>
    </row>
    <row r="184316" spans="10:10" x14ac:dyDescent="0.25">
      <c r="J184316" s="2"/>
    </row>
    <row r="184331" spans="10:10" x14ac:dyDescent="0.25">
      <c r="J184331" s="2"/>
    </row>
    <row r="184346" spans="10:10" x14ac:dyDescent="0.25">
      <c r="J184346" s="2"/>
    </row>
    <row r="184361" spans="10:10" x14ac:dyDescent="0.25">
      <c r="J184361" s="2"/>
    </row>
    <row r="184376" spans="10:10" x14ac:dyDescent="0.25">
      <c r="J184376" s="2"/>
    </row>
    <row r="184391" spans="10:10" x14ac:dyDescent="0.25">
      <c r="J184391" s="2"/>
    </row>
    <row r="184406" spans="10:10" x14ac:dyDescent="0.25">
      <c r="J184406" s="2"/>
    </row>
    <row r="184421" spans="10:10" x14ac:dyDescent="0.25">
      <c r="J184421" s="2"/>
    </row>
    <row r="184436" spans="10:10" x14ac:dyDescent="0.25">
      <c r="J184436" s="2"/>
    </row>
    <row r="184451" spans="10:10" x14ac:dyDescent="0.25">
      <c r="J184451" s="2"/>
    </row>
    <row r="184466" spans="10:10" x14ac:dyDescent="0.25">
      <c r="J184466" s="2"/>
    </row>
    <row r="184481" spans="10:10" x14ac:dyDescent="0.25">
      <c r="J184481" s="2"/>
    </row>
    <row r="184496" spans="10:10" x14ac:dyDescent="0.25">
      <c r="J184496" s="2"/>
    </row>
    <row r="184511" spans="10:10" x14ac:dyDescent="0.25">
      <c r="J184511" s="2"/>
    </row>
    <row r="184526" spans="10:10" x14ac:dyDescent="0.25">
      <c r="J184526" s="2"/>
    </row>
    <row r="184541" spans="10:10" x14ac:dyDescent="0.25">
      <c r="J184541" s="2"/>
    </row>
    <row r="184556" spans="10:10" x14ac:dyDescent="0.25">
      <c r="J184556" s="2"/>
    </row>
    <row r="184571" spans="10:10" x14ac:dyDescent="0.25">
      <c r="J184571" s="2"/>
    </row>
    <row r="184586" spans="10:10" x14ac:dyDescent="0.25">
      <c r="J184586" s="2"/>
    </row>
    <row r="184601" spans="10:10" x14ac:dyDescent="0.25">
      <c r="J184601" s="2"/>
    </row>
    <row r="184616" spans="10:10" x14ac:dyDescent="0.25">
      <c r="J184616" s="2"/>
    </row>
    <row r="184631" spans="10:10" x14ac:dyDescent="0.25">
      <c r="J184631" s="2"/>
    </row>
    <row r="184646" spans="10:10" x14ac:dyDescent="0.25">
      <c r="J184646" s="2"/>
    </row>
    <row r="184661" spans="10:10" x14ac:dyDescent="0.25">
      <c r="J184661" s="2"/>
    </row>
    <row r="184676" spans="10:10" x14ac:dyDescent="0.25">
      <c r="J184676" s="2"/>
    </row>
    <row r="184691" spans="10:10" x14ac:dyDescent="0.25">
      <c r="J184691" s="2"/>
    </row>
    <row r="184706" spans="10:10" x14ac:dyDescent="0.25">
      <c r="J184706" s="2"/>
    </row>
    <row r="184721" spans="10:10" x14ac:dyDescent="0.25">
      <c r="J184721" s="2"/>
    </row>
    <row r="184736" spans="10:10" x14ac:dyDescent="0.25">
      <c r="J184736" s="2"/>
    </row>
    <row r="184751" spans="10:10" x14ac:dyDescent="0.25">
      <c r="J184751" s="2"/>
    </row>
    <row r="184766" spans="10:10" x14ac:dyDescent="0.25">
      <c r="J184766" s="2"/>
    </row>
    <row r="184781" spans="10:10" x14ac:dyDescent="0.25">
      <c r="J184781" s="2"/>
    </row>
    <row r="184796" spans="10:10" x14ac:dyDescent="0.25">
      <c r="J184796" s="2"/>
    </row>
    <row r="184811" spans="10:10" x14ac:dyDescent="0.25">
      <c r="J184811" s="2"/>
    </row>
    <row r="184826" spans="10:10" x14ac:dyDescent="0.25">
      <c r="J184826" s="2"/>
    </row>
    <row r="184841" spans="10:10" x14ac:dyDescent="0.25">
      <c r="J184841" s="2"/>
    </row>
    <row r="184856" spans="10:10" x14ac:dyDescent="0.25">
      <c r="J184856" s="2"/>
    </row>
    <row r="184871" spans="10:10" x14ac:dyDescent="0.25">
      <c r="J184871" s="2"/>
    </row>
    <row r="184886" spans="10:10" x14ac:dyDescent="0.25">
      <c r="J184886" s="2"/>
    </row>
    <row r="184901" spans="10:10" x14ac:dyDescent="0.25">
      <c r="J184901" s="2"/>
    </row>
    <row r="184916" spans="10:10" x14ac:dyDescent="0.25">
      <c r="J184916" s="2"/>
    </row>
    <row r="184931" spans="10:10" x14ac:dyDescent="0.25">
      <c r="J184931" s="2"/>
    </row>
    <row r="184946" spans="10:10" x14ac:dyDescent="0.25">
      <c r="J184946" s="2"/>
    </row>
    <row r="184961" spans="10:10" x14ac:dyDescent="0.25">
      <c r="J184961" s="2"/>
    </row>
    <row r="184976" spans="10:10" x14ac:dyDescent="0.25">
      <c r="J184976" s="2"/>
    </row>
    <row r="184991" spans="10:10" x14ac:dyDescent="0.25">
      <c r="J184991" s="2"/>
    </row>
    <row r="185006" spans="10:10" x14ac:dyDescent="0.25">
      <c r="J185006" s="2"/>
    </row>
    <row r="185021" spans="10:10" x14ac:dyDescent="0.25">
      <c r="J185021" s="2"/>
    </row>
    <row r="185036" spans="10:10" x14ac:dyDescent="0.25">
      <c r="J185036" s="2"/>
    </row>
    <row r="185051" spans="10:10" x14ac:dyDescent="0.25">
      <c r="J185051" s="2"/>
    </row>
    <row r="185066" spans="10:10" x14ac:dyDescent="0.25">
      <c r="J185066" s="2"/>
    </row>
    <row r="185081" spans="10:10" x14ac:dyDescent="0.25">
      <c r="J185081" s="2"/>
    </row>
    <row r="185096" spans="10:10" x14ac:dyDescent="0.25">
      <c r="J185096" s="2"/>
    </row>
    <row r="185111" spans="10:10" x14ac:dyDescent="0.25">
      <c r="J185111" s="2"/>
    </row>
    <row r="185126" spans="10:10" x14ac:dyDescent="0.25">
      <c r="J185126" s="2"/>
    </row>
    <row r="185141" spans="10:10" x14ac:dyDescent="0.25">
      <c r="J185141" s="2"/>
    </row>
    <row r="185156" spans="10:10" x14ac:dyDescent="0.25">
      <c r="J185156" s="2"/>
    </row>
    <row r="185171" spans="10:10" x14ac:dyDescent="0.25">
      <c r="J185171" s="2"/>
    </row>
    <row r="185186" spans="10:10" x14ac:dyDescent="0.25">
      <c r="J185186" s="2"/>
    </row>
    <row r="185201" spans="10:10" x14ac:dyDescent="0.25">
      <c r="J185201" s="2"/>
    </row>
    <row r="185216" spans="10:10" x14ac:dyDescent="0.25">
      <c r="J185216" s="2"/>
    </row>
    <row r="185231" spans="10:10" x14ac:dyDescent="0.25">
      <c r="J185231" s="2"/>
    </row>
    <row r="185246" spans="10:10" x14ac:dyDescent="0.25">
      <c r="J185246" s="2"/>
    </row>
    <row r="185261" spans="10:10" x14ac:dyDescent="0.25">
      <c r="J185261" s="2"/>
    </row>
    <row r="185276" spans="10:10" x14ac:dyDescent="0.25">
      <c r="J185276" s="2"/>
    </row>
    <row r="185291" spans="10:10" x14ac:dyDescent="0.25">
      <c r="J185291" s="2"/>
    </row>
    <row r="185306" spans="10:10" x14ac:dyDescent="0.25">
      <c r="J185306" s="2"/>
    </row>
    <row r="185321" spans="10:10" x14ac:dyDescent="0.25">
      <c r="J185321" s="2"/>
    </row>
    <row r="185336" spans="10:10" x14ac:dyDescent="0.25">
      <c r="J185336" s="2"/>
    </row>
    <row r="185351" spans="10:10" x14ac:dyDescent="0.25">
      <c r="J185351" s="2"/>
    </row>
    <row r="185366" spans="10:10" x14ac:dyDescent="0.25">
      <c r="J185366" s="2"/>
    </row>
    <row r="185381" spans="10:10" x14ac:dyDescent="0.25">
      <c r="J185381" s="2"/>
    </row>
    <row r="185396" spans="10:10" x14ac:dyDescent="0.25">
      <c r="J185396" s="2"/>
    </row>
    <row r="185411" spans="10:10" x14ac:dyDescent="0.25">
      <c r="J185411" s="2"/>
    </row>
    <row r="185426" spans="10:10" x14ac:dyDescent="0.25">
      <c r="J185426" s="2"/>
    </row>
    <row r="185441" spans="10:10" x14ac:dyDescent="0.25">
      <c r="J185441" s="2"/>
    </row>
    <row r="185456" spans="10:10" x14ac:dyDescent="0.25">
      <c r="J185456" s="2"/>
    </row>
    <row r="185471" spans="10:10" x14ac:dyDescent="0.25">
      <c r="J185471" s="2"/>
    </row>
    <row r="185486" spans="10:10" x14ac:dyDescent="0.25">
      <c r="J185486" s="2"/>
    </row>
    <row r="185501" spans="10:10" x14ac:dyDescent="0.25">
      <c r="J185501" s="2"/>
    </row>
    <row r="185516" spans="10:10" x14ac:dyDescent="0.25">
      <c r="J185516" s="2"/>
    </row>
    <row r="185531" spans="10:10" x14ac:dyDescent="0.25">
      <c r="J185531" s="2"/>
    </row>
    <row r="185546" spans="10:10" x14ac:dyDescent="0.25">
      <c r="J185546" s="2"/>
    </row>
    <row r="185561" spans="10:10" x14ac:dyDescent="0.25">
      <c r="J185561" s="2"/>
    </row>
    <row r="185576" spans="10:10" x14ac:dyDescent="0.25">
      <c r="J185576" s="2"/>
    </row>
    <row r="185591" spans="10:10" x14ac:dyDescent="0.25">
      <c r="J185591" s="2"/>
    </row>
    <row r="185606" spans="10:10" x14ac:dyDescent="0.25">
      <c r="J185606" s="2"/>
    </row>
    <row r="185621" spans="10:10" x14ac:dyDescent="0.25">
      <c r="J185621" s="2"/>
    </row>
    <row r="185636" spans="10:10" x14ac:dyDescent="0.25">
      <c r="J185636" s="2"/>
    </row>
    <row r="185651" spans="10:10" x14ac:dyDescent="0.25">
      <c r="J185651" s="2"/>
    </row>
    <row r="185666" spans="10:10" x14ac:dyDescent="0.25">
      <c r="J185666" s="2"/>
    </row>
    <row r="185681" spans="10:10" x14ac:dyDescent="0.25">
      <c r="J185681" s="2"/>
    </row>
    <row r="185696" spans="10:10" x14ac:dyDescent="0.25">
      <c r="J185696" s="2"/>
    </row>
    <row r="185711" spans="10:10" x14ac:dyDescent="0.25">
      <c r="J185711" s="2"/>
    </row>
    <row r="185726" spans="10:10" x14ac:dyDescent="0.25">
      <c r="J185726" s="2"/>
    </row>
    <row r="185741" spans="10:10" x14ac:dyDescent="0.25">
      <c r="J185741" s="2"/>
    </row>
    <row r="185756" spans="10:10" x14ac:dyDescent="0.25">
      <c r="J185756" s="2"/>
    </row>
    <row r="185771" spans="10:10" x14ac:dyDescent="0.25">
      <c r="J185771" s="2"/>
    </row>
    <row r="185786" spans="10:10" x14ac:dyDescent="0.25">
      <c r="J185786" s="2"/>
    </row>
    <row r="185801" spans="10:10" x14ac:dyDescent="0.25">
      <c r="J185801" s="2"/>
    </row>
    <row r="185816" spans="10:10" x14ac:dyDescent="0.25">
      <c r="J185816" s="2"/>
    </row>
    <row r="185831" spans="10:10" x14ac:dyDescent="0.25">
      <c r="J185831" s="2"/>
    </row>
    <row r="185846" spans="10:10" x14ac:dyDescent="0.25">
      <c r="J185846" s="2"/>
    </row>
    <row r="185861" spans="10:10" x14ac:dyDescent="0.25">
      <c r="J185861" s="2"/>
    </row>
    <row r="185876" spans="10:10" x14ac:dyDescent="0.25">
      <c r="J185876" s="2"/>
    </row>
    <row r="185891" spans="10:10" x14ac:dyDescent="0.25">
      <c r="J185891" s="2"/>
    </row>
    <row r="185906" spans="10:10" x14ac:dyDescent="0.25">
      <c r="J185906" s="2"/>
    </row>
    <row r="185921" spans="10:10" x14ac:dyDescent="0.25">
      <c r="J185921" s="2"/>
    </row>
    <row r="185936" spans="10:10" x14ac:dyDescent="0.25">
      <c r="J185936" s="2"/>
    </row>
    <row r="185951" spans="10:10" x14ac:dyDescent="0.25">
      <c r="J185951" s="2"/>
    </row>
    <row r="185966" spans="10:10" x14ac:dyDescent="0.25">
      <c r="J185966" s="2"/>
    </row>
    <row r="185981" spans="10:10" x14ac:dyDescent="0.25">
      <c r="J185981" s="2"/>
    </row>
    <row r="185996" spans="10:10" x14ac:dyDescent="0.25">
      <c r="J185996" s="2"/>
    </row>
    <row r="186011" spans="10:10" x14ac:dyDescent="0.25">
      <c r="J186011" s="2"/>
    </row>
    <row r="186026" spans="10:10" x14ac:dyDescent="0.25">
      <c r="J186026" s="2"/>
    </row>
    <row r="186041" spans="10:10" x14ac:dyDescent="0.25">
      <c r="J186041" s="2"/>
    </row>
    <row r="186056" spans="10:10" x14ac:dyDescent="0.25">
      <c r="J186056" s="2"/>
    </row>
    <row r="186071" spans="10:10" x14ac:dyDescent="0.25">
      <c r="J186071" s="2"/>
    </row>
    <row r="186086" spans="10:10" x14ac:dyDescent="0.25">
      <c r="J186086" s="2"/>
    </row>
    <row r="186101" spans="10:10" x14ac:dyDescent="0.25">
      <c r="J186101" s="2"/>
    </row>
    <row r="186116" spans="10:10" x14ac:dyDescent="0.25">
      <c r="J186116" s="2"/>
    </row>
    <row r="186131" spans="10:10" x14ac:dyDescent="0.25">
      <c r="J186131" s="2"/>
    </row>
    <row r="186146" spans="10:10" x14ac:dyDescent="0.25">
      <c r="J186146" s="2"/>
    </row>
    <row r="186161" spans="10:10" x14ac:dyDescent="0.25">
      <c r="J186161" s="2"/>
    </row>
    <row r="186176" spans="10:10" x14ac:dyDescent="0.25">
      <c r="J186176" s="2"/>
    </row>
    <row r="186191" spans="10:10" x14ac:dyDescent="0.25">
      <c r="J186191" s="2"/>
    </row>
    <row r="186206" spans="10:10" x14ac:dyDescent="0.25">
      <c r="J186206" s="2"/>
    </row>
    <row r="186221" spans="10:10" x14ac:dyDescent="0.25">
      <c r="J186221" s="2"/>
    </row>
    <row r="186236" spans="10:10" x14ac:dyDescent="0.25">
      <c r="J186236" s="2"/>
    </row>
    <row r="186251" spans="10:10" x14ac:dyDescent="0.25">
      <c r="J186251" s="2"/>
    </row>
    <row r="186266" spans="10:10" x14ac:dyDescent="0.25">
      <c r="J186266" s="2"/>
    </row>
    <row r="186281" spans="10:10" x14ac:dyDescent="0.25">
      <c r="J186281" s="2"/>
    </row>
    <row r="186296" spans="10:10" x14ac:dyDescent="0.25">
      <c r="J186296" s="2"/>
    </row>
    <row r="186311" spans="10:10" x14ac:dyDescent="0.25">
      <c r="J186311" s="2"/>
    </row>
    <row r="186326" spans="10:10" x14ac:dyDescent="0.25">
      <c r="J186326" s="2"/>
    </row>
    <row r="186341" spans="10:10" x14ac:dyDescent="0.25">
      <c r="J186341" s="2"/>
    </row>
    <row r="186356" spans="10:10" x14ac:dyDescent="0.25">
      <c r="J186356" s="2"/>
    </row>
    <row r="186371" spans="10:10" x14ac:dyDescent="0.25">
      <c r="J186371" s="2"/>
    </row>
    <row r="186386" spans="10:10" x14ac:dyDescent="0.25">
      <c r="J186386" s="2"/>
    </row>
    <row r="186401" spans="10:10" x14ac:dyDescent="0.25">
      <c r="J186401" s="2"/>
    </row>
    <row r="186416" spans="10:10" x14ac:dyDescent="0.25">
      <c r="J186416" s="2"/>
    </row>
    <row r="186431" spans="10:10" x14ac:dyDescent="0.25">
      <c r="J186431" s="2"/>
    </row>
    <row r="186446" spans="10:10" x14ac:dyDescent="0.25">
      <c r="J186446" s="2"/>
    </row>
    <row r="186461" spans="10:10" x14ac:dyDescent="0.25">
      <c r="J186461" s="2"/>
    </row>
    <row r="186476" spans="10:10" x14ac:dyDescent="0.25">
      <c r="J186476" s="2"/>
    </row>
    <row r="186491" spans="10:10" x14ac:dyDescent="0.25">
      <c r="J186491" s="2"/>
    </row>
    <row r="186506" spans="10:10" x14ac:dyDescent="0.25">
      <c r="J186506" s="2"/>
    </row>
    <row r="186521" spans="10:10" x14ac:dyDescent="0.25">
      <c r="J186521" s="2"/>
    </row>
    <row r="186536" spans="10:10" x14ac:dyDescent="0.25">
      <c r="J186536" s="2"/>
    </row>
    <row r="186551" spans="10:10" x14ac:dyDescent="0.25">
      <c r="J186551" s="2"/>
    </row>
    <row r="186566" spans="10:10" x14ac:dyDescent="0.25">
      <c r="J186566" s="2"/>
    </row>
    <row r="186581" spans="10:10" x14ac:dyDescent="0.25">
      <c r="J186581" s="2"/>
    </row>
    <row r="186596" spans="10:10" x14ac:dyDescent="0.25">
      <c r="J186596" s="2"/>
    </row>
    <row r="186611" spans="10:10" x14ac:dyDescent="0.25">
      <c r="J186611" s="2"/>
    </row>
    <row r="186626" spans="10:10" x14ac:dyDescent="0.25">
      <c r="J186626" s="2"/>
    </row>
    <row r="186641" spans="10:10" x14ac:dyDescent="0.25">
      <c r="J186641" s="2"/>
    </row>
    <row r="186656" spans="10:10" x14ac:dyDescent="0.25">
      <c r="J186656" s="2"/>
    </row>
    <row r="186671" spans="10:10" x14ac:dyDescent="0.25">
      <c r="J186671" s="2"/>
    </row>
    <row r="186686" spans="10:10" x14ac:dyDescent="0.25">
      <c r="J186686" s="2"/>
    </row>
    <row r="186701" spans="10:10" x14ac:dyDescent="0.25">
      <c r="J186701" s="2"/>
    </row>
    <row r="186716" spans="10:10" x14ac:dyDescent="0.25">
      <c r="J186716" s="2"/>
    </row>
    <row r="186731" spans="10:10" x14ac:dyDescent="0.25">
      <c r="J186731" s="2"/>
    </row>
    <row r="186746" spans="10:10" x14ac:dyDescent="0.25">
      <c r="J186746" s="2"/>
    </row>
    <row r="186761" spans="10:10" x14ac:dyDescent="0.25">
      <c r="J186761" s="2"/>
    </row>
    <row r="186776" spans="10:10" x14ac:dyDescent="0.25">
      <c r="J186776" s="2"/>
    </row>
    <row r="186791" spans="10:10" x14ac:dyDescent="0.25">
      <c r="J186791" s="2"/>
    </row>
    <row r="186806" spans="10:10" x14ac:dyDescent="0.25">
      <c r="J186806" s="2"/>
    </row>
    <row r="186821" spans="10:10" x14ac:dyDescent="0.25">
      <c r="J186821" s="2"/>
    </row>
    <row r="186836" spans="10:10" x14ac:dyDescent="0.25">
      <c r="J186836" s="2"/>
    </row>
    <row r="186851" spans="10:10" x14ac:dyDescent="0.25">
      <c r="J186851" s="2"/>
    </row>
    <row r="186866" spans="10:10" x14ac:dyDescent="0.25">
      <c r="J186866" s="2"/>
    </row>
    <row r="186881" spans="10:10" x14ac:dyDescent="0.25">
      <c r="J186881" s="2"/>
    </row>
    <row r="186896" spans="10:10" x14ac:dyDescent="0.25">
      <c r="J186896" s="2"/>
    </row>
    <row r="186911" spans="10:10" x14ac:dyDescent="0.25">
      <c r="J186911" s="2"/>
    </row>
    <row r="186926" spans="10:10" x14ac:dyDescent="0.25">
      <c r="J186926" s="2"/>
    </row>
    <row r="186941" spans="10:10" x14ac:dyDescent="0.25">
      <c r="J186941" s="2"/>
    </row>
    <row r="186956" spans="10:10" x14ac:dyDescent="0.25">
      <c r="J186956" s="2"/>
    </row>
    <row r="186971" spans="10:10" x14ac:dyDescent="0.25">
      <c r="J186971" s="2"/>
    </row>
    <row r="186986" spans="10:10" x14ac:dyDescent="0.25">
      <c r="J186986" s="2"/>
    </row>
    <row r="187001" spans="10:10" x14ac:dyDescent="0.25">
      <c r="J187001" s="2"/>
    </row>
    <row r="187016" spans="10:10" x14ac:dyDescent="0.25">
      <c r="J187016" s="2"/>
    </row>
    <row r="187031" spans="10:10" x14ac:dyDescent="0.25">
      <c r="J187031" s="2"/>
    </row>
    <row r="187046" spans="10:10" x14ac:dyDescent="0.25">
      <c r="J187046" s="2"/>
    </row>
    <row r="187061" spans="10:10" x14ac:dyDescent="0.25">
      <c r="J187061" s="2"/>
    </row>
    <row r="187076" spans="10:10" x14ac:dyDescent="0.25">
      <c r="J187076" s="2"/>
    </row>
    <row r="187091" spans="10:10" x14ac:dyDescent="0.25">
      <c r="J187091" s="2"/>
    </row>
    <row r="187106" spans="10:10" x14ac:dyDescent="0.25">
      <c r="J187106" s="2"/>
    </row>
    <row r="187121" spans="10:10" x14ac:dyDescent="0.25">
      <c r="J187121" s="2"/>
    </row>
    <row r="187136" spans="10:10" x14ac:dyDescent="0.25">
      <c r="J187136" s="2"/>
    </row>
    <row r="187151" spans="10:10" x14ac:dyDescent="0.25">
      <c r="J187151" s="2"/>
    </row>
    <row r="187166" spans="10:10" x14ac:dyDescent="0.25">
      <c r="J187166" s="2"/>
    </row>
    <row r="187181" spans="10:10" x14ac:dyDescent="0.25">
      <c r="J187181" s="2"/>
    </row>
    <row r="187196" spans="10:10" x14ac:dyDescent="0.25">
      <c r="J187196" s="2"/>
    </row>
    <row r="187211" spans="10:10" x14ac:dyDescent="0.25">
      <c r="J187211" s="2"/>
    </row>
    <row r="187226" spans="10:10" x14ac:dyDescent="0.25">
      <c r="J187226" s="2"/>
    </row>
    <row r="187241" spans="10:10" x14ac:dyDescent="0.25">
      <c r="J187241" s="2"/>
    </row>
    <row r="187256" spans="10:10" x14ac:dyDescent="0.25">
      <c r="J187256" s="2"/>
    </row>
    <row r="187271" spans="10:10" x14ac:dyDescent="0.25">
      <c r="J187271" s="2"/>
    </row>
    <row r="187286" spans="10:10" x14ac:dyDescent="0.25">
      <c r="J187286" s="2"/>
    </row>
    <row r="187301" spans="10:10" x14ac:dyDescent="0.25">
      <c r="J187301" s="2"/>
    </row>
    <row r="187316" spans="10:10" x14ac:dyDescent="0.25">
      <c r="J187316" s="2"/>
    </row>
    <row r="187331" spans="10:10" x14ac:dyDescent="0.25">
      <c r="J187331" s="2"/>
    </row>
    <row r="187346" spans="10:10" x14ac:dyDescent="0.25">
      <c r="J187346" s="2"/>
    </row>
    <row r="187361" spans="10:10" x14ac:dyDescent="0.25">
      <c r="J187361" s="2"/>
    </row>
    <row r="187376" spans="10:10" x14ac:dyDescent="0.25">
      <c r="J187376" s="2"/>
    </row>
    <row r="187391" spans="10:10" x14ac:dyDescent="0.25">
      <c r="J187391" s="2"/>
    </row>
    <row r="187406" spans="10:10" x14ac:dyDescent="0.25">
      <c r="J187406" s="2"/>
    </row>
    <row r="187421" spans="10:10" x14ac:dyDescent="0.25">
      <c r="J187421" s="2"/>
    </row>
    <row r="187436" spans="10:10" x14ac:dyDescent="0.25">
      <c r="J187436" s="2"/>
    </row>
    <row r="187451" spans="10:10" x14ac:dyDescent="0.25">
      <c r="J187451" s="2"/>
    </row>
    <row r="187466" spans="10:10" x14ac:dyDescent="0.25">
      <c r="J187466" s="2"/>
    </row>
    <row r="187481" spans="10:10" x14ac:dyDescent="0.25">
      <c r="J187481" s="2"/>
    </row>
    <row r="187496" spans="10:10" x14ac:dyDescent="0.25">
      <c r="J187496" s="2"/>
    </row>
    <row r="187511" spans="10:10" x14ac:dyDescent="0.25">
      <c r="J187511" s="2"/>
    </row>
    <row r="187526" spans="10:10" x14ac:dyDescent="0.25">
      <c r="J187526" s="2"/>
    </row>
    <row r="187541" spans="10:10" x14ac:dyDescent="0.25">
      <c r="J187541" s="2"/>
    </row>
    <row r="187556" spans="10:10" x14ac:dyDescent="0.25">
      <c r="J187556" s="2"/>
    </row>
    <row r="187571" spans="10:10" x14ac:dyDescent="0.25">
      <c r="J187571" s="2"/>
    </row>
    <row r="187586" spans="10:10" x14ac:dyDescent="0.25">
      <c r="J187586" s="2"/>
    </row>
    <row r="187601" spans="10:10" x14ac:dyDescent="0.25">
      <c r="J187601" s="2"/>
    </row>
    <row r="187616" spans="10:10" x14ac:dyDescent="0.25">
      <c r="J187616" s="2"/>
    </row>
    <row r="187631" spans="10:10" x14ac:dyDescent="0.25">
      <c r="J187631" s="2"/>
    </row>
    <row r="187646" spans="10:10" x14ac:dyDescent="0.25">
      <c r="J187646" s="2"/>
    </row>
    <row r="187661" spans="10:10" x14ac:dyDescent="0.25">
      <c r="J187661" s="2"/>
    </row>
    <row r="187676" spans="10:10" x14ac:dyDescent="0.25">
      <c r="J187676" s="2"/>
    </row>
    <row r="187691" spans="10:10" x14ac:dyDescent="0.25">
      <c r="J187691" s="2"/>
    </row>
    <row r="187706" spans="10:10" x14ac:dyDescent="0.25">
      <c r="J187706" s="2"/>
    </row>
    <row r="187721" spans="10:10" x14ac:dyDescent="0.25">
      <c r="J187721" s="2"/>
    </row>
    <row r="187736" spans="10:10" x14ac:dyDescent="0.25">
      <c r="J187736" s="2"/>
    </row>
    <row r="187751" spans="10:10" x14ac:dyDescent="0.25">
      <c r="J187751" s="2"/>
    </row>
    <row r="187766" spans="10:10" x14ac:dyDescent="0.25">
      <c r="J187766" s="2"/>
    </row>
    <row r="187781" spans="10:10" x14ac:dyDescent="0.25">
      <c r="J187781" s="2"/>
    </row>
    <row r="187796" spans="10:10" x14ac:dyDescent="0.25">
      <c r="J187796" s="2"/>
    </row>
    <row r="187811" spans="10:10" x14ac:dyDescent="0.25">
      <c r="J187811" s="2"/>
    </row>
    <row r="187826" spans="10:10" x14ac:dyDescent="0.25">
      <c r="J187826" s="2"/>
    </row>
    <row r="187841" spans="10:10" x14ac:dyDescent="0.25">
      <c r="J187841" s="2"/>
    </row>
    <row r="187856" spans="10:10" x14ac:dyDescent="0.25">
      <c r="J187856" s="2"/>
    </row>
    <row r="187871" spans="10:10" x14ac:dyDescent="0.25">
      <c r="J187871" s="2"/>
    </row>
    <row r="187886" spans="10:10" x14ac:dyDescent="0.25">
      <c r="J187886" s="2"/>
    </row>
    <row r="187901" spans="10:10" x14ac:dyDescent="0.25">
      <c r="J187901" s="2"/>
    </row>
    <row r="187916" spans="10:10" x14ac:dyDescent="0.25">
      <c r="J187916" s="2"/>
    </row>
    <row r="187931" spans="10:10" x14ac:dyDescent="0.25">
      <c r="J187931" s="2"/>
    </row>
    <row r="187946" spans="10:10" x14ac:dyDescent="0.25">
      <c r="J187946" s="2"/>
    </row>
    <row r="187961" spans="10:10" x14ac:dyDescent="0.25">
      <c r="J187961" s="2"/>
    </row>
    <row r="187976" spans="10:10" x14ac:dyDescent="0.25">
      <c r="J187976" s="2"/>
    </row>
    <row r="187991" spans="10:10" x14ac:dyDescent="0.25">
      <c r="J187991" s="2"/>
    </row>
    <row r="188006" spans="10:10" x14ac:dyDescent="0.25">
      <c r="J188006" s="2"/>
    </row>
    <row r="188021" spans="10:10" x14ac:dyDescent="0.25">
      <c r="J188021" s="2"/>
    </row>
    <row r="188036" spans="10:10" x14ac:dyDescent="0.25">
      <c r="J188036" s="2"/>
    </row>
    <row r="188051" spans="10:10" x14ac:dyDescent="0.25">
      <c r="J188051" s="2"/>
    </row>
    <row r="188066" spans="10:10" x14ac:dyDescent="0.25">
      <c r="J188066" s="2"/>
    </row>
    <row r="188081" spans="10:10" x14ac:dyDescent="0.25">
      <c r="J188081" s="2"/>
    </row>
    <row r="188096" spans="10:10" x14ac:dyDescent="0.25">
      <c r="J188096" s="2"/>
    </row>
    <row r="188111" spans="10:10" x14ac:dyDescent="0.25">
      <c r="J188111" s="2"/>
    </row>
    <row r="188126" spans="10:10" x14ac:dyDescent="0.25">
      <c r="J188126" s="2"/>
    </row>
    <row r="188141" spans="10:10" x14ac:dyDescent="0.25">
      <c r="J188141" s="2"/>
    </row>
    <row r="188156" spans="10:10" x14ac:dyDescent="0.25">
      <c r="J188156" s="2"/>
    </row>
    <row r="188171" spans="10:10" x14ac:dyDescent="0.25">
      <c r="J188171" s="2"/>
    </row>
    <row r="188186" spans="10:10" x14ac:dyDescent="0.25">
      <c r="J188186" s="2"/>
    </row>
    <row r="188201" spans="10:10" x14ac:dyDescent="0.25">
      <c r="J188201" s="2"/>
    </row>
    <row r="188216" spans="10:10" x14ac:dyDescent="0.25">
      <c r="J188216" s="2"/>
    </row>
    <row r="188231" spans="10:10" x14ac:dyDescent="0.25">
      <c r="J188231" s="2"/>
    </row>
    <row r="188246" spans="10:10" x14ac:dyDescent="0.25">
      <c r="J188246" s="2"/>
    </row>
    <row r="188261" spans="10:10" x14ac:dyDescent="0.25">
      <c r="J188261" s="2"/>
    </row>
    <row r="188276" spans="10:10" x14ac:dyDescent="0.25">
      <c r="J188276" s="2"/>
    </row>
    <row r="188291" spans="10:10" x14ac:dyDescent="0.25">
      <c r="J188291" s="2"/>
    </row>
    <row r="188306" spans="10:10" x14ac:dyDescent="0.25">
      <c r="J188306" s="2"/>
    </row>
    <row r="188321" spans="10:10" x14ac:dyDescent="0.25">
      <c r="J188321" s="2"/>
    </row>
    <row r="188336" spans="10:10" x14ac:dyDescent="0.25">
      <c r="J188336" s="2"/>
    </row>
    <row r="188351" spans="10:10" x14ac:dyDescent="0.25">
      <c r="J188351" s="2"/>
    </row>
    <row r="188366" spans="10:10" x14ac:dyDescent="0.25">
      <c r="J188366" s="2"/>
    </row>
    <row r="188381" spans="10:10" x14ac:dyDescent="0.25">
      <c r="J188381" s="2"/>
    </row>
    <row r="188396" spans="10:10" x14ac:dyDescent="0.25">
      <c r="J188396" s="2"/>
    </row>
    <row r="188411" spans="10:10" x14ac:dyDescent="0.25">
      <c r="J188411" s="2"/>
    </row>
    <row r="188426" spans="10:10" x14ac:dyDescent="0.25">
      <c r="J188426" s="2"/>
    </row>
    <row r="188441" spans="10:10" x14ac:dyDescent="0.25">
      <c r="J188441" s="2"/>
    </row>
    <row r="188456" spans="10:10" x14ac:dyDescent="0.25">
      <c r="J188456" s="2"/>
    </row>
    <row r="188471" spans="10:10" x14ac:dyDescent="0.25">
      <c r="J188471" s="2"/>
    </row>
    <row r="188486" spans="10:10" x14ac:dyDescent="0.25">
      <c r="J188486" s="2"/>
    </row>
    <row r="188501" spans="10:10" x14ac:dyDescent="0.25">
      <c r="J188501" s="2"/>
    </row>
    <row r="188516" spans="10:10" x14ac:dyDescent="0.25">
      <c r="J188516" s="2"/>
    </row>
    <row r="188531" spans="10:10" x14ac:dyDescent="0.25">
      <c r="J188531" s="2"/>
    </row>
    <row r="188546" spans="10:10" x14ac:dyDescent="0.25">
      <c r="J188546" s="2"/>
    </row>
    <row r="188561" spans="10:10" x14ac:dyDescent="0.25">
      <c r="J188561" s="2"/>
    </row>
    <row r="188576" spans="10:10" x14ac:dyDescent="0.25">
      <c r="J188576" s="2"/>
    </row>
    <row r="188591" spans="10:10" x14ac:dyDescent="0.25">
      <c r="J188591" s="2"/>
    </row>
    <row r="188606" spans="10:10" x14ac:dyDescent="0.25">
      <c r="J188606" s="2"/>
    </row>
    <row r="188621" spans="10:10" x14ac:dyDescent="0.25">
      <c r="J188621" s="2"/>
    </row>
    <row r="188636" spans="10:10" x14ac:dyDescent="0.25">
      <c r="J188636" s="2"/>
    </row>
    <row r="188651" spans="10:10" x14ac:dyDescent="0.25">
      <c r="J188651" s="2"/>
    </row>
    <row r="188666" spans="10:10" x14ac:dyDescent="0.25">
      <c r="J188666" s="2"/>
    </row>
    <row r="188681" spans="10:10" x14ac:dyDescent="0.25">
      <c r="J188681" s="2"/>
    </row>
    <row r="188696" spans="10:10" x14ac:dyDescent="0.25">
      <c r="J188696" s="2"/>
    </row>
    <row r="188711" spans="10:10" x14ac:dyDescent="0.25">
      <c r="J188711" s="2"/>
    </row>
    <row r="188726" spans="10:10" x14ac:dyDescent="0.25">
      <c r="J188726" s="2"/>
    </row>
    <row r="188741" spans="10:10" x14ac:dyDescent="0.25">
      <c r="J188741" s="2"/>
    </row>
    <row r="188756" spans="10:10" x14ac:dyDescent="0.25">
      <c r="J188756" s="2"/>
    </row>
    <row r="188771" spans="10:10" x14ac:dyDescent="0.25">
      <c r="J188771" s="2"/>
    </row>
    <row r="188786" spans="10:10" x14ac:dyDescent="0.25">
      <c r="J188786" s="2"/>
    </row>
    <row r="188801" spans="10:10" x14ac:dyDescent="0.25">
      <c r="J188801" s="2"/>
    </row>
    <row r="188816" spans="10:10" x14ac:dyDescent="0.25">
      <c r="J188816" s="2"/>
    </row>
    <row r="188831" spans="10:10" x14ac:dyDescent="0.25">
      <c r="J188831" s="2"/>
    </row>
    <row r="188846" spans="10:10" x14ac:dyDescent="0.25">
      <c r="J188846" s="2"/>
    </row>
    <row r="188861" spans="10:10" x14ac:dyDescent="0.25">
      <c r="J188861" s="2"/>
    </row>
    <row r="188876" spans="10:10" x14ac:dyDescent="0.25">
      <c r="J188876" s="2"/>
    </row>
    <row r="188891" spans="10:10" x14ac:dyDescent="0.25">
      <c r="J188891" s="2"/>
    </row>
    <row r="188906" spans="10:10" x14ac:dyDescent="0.25">
      <c r="J188906" s="2"/>
    </row>
    <row r="188921" spans="10:10" x14ac:dyDescent="0.25">
      <c r="J188921" s="2"/>
    </row>
    <row r="188936" spans="10:10" x14ac:dyDescent="0.25">
      <c r="J188936" s="2"/>
    </row>
    <row r="188951" spans="10:10" x14ac:dyDescent="0.25">
      <c r="J188951" s="2"/>
    </row>
    <row r="188966" spans="10:10" x14ac:dyDescent="0.25">
      <c r="J188966" s="2"/>
    </row>
    <row r="188981" spans="10:10" x14ac:dyDescent="0.25">
      <c r="J188981" s="2"/>
    </row>
    <row r="188996" spans="10:10" x14ac:dyDescent="0.25">
      <c r="J188996" s="2"/>
    </row>
    <row r="189011" spans="10:10" x14ac:dyDescent="0.25">
      <c r="J189011" s="2"/>
    </row>
    <row r="189026" spans="10:10" x14ac:dyDescent="0.25">
      <c r="J189026" s="2"/>
    </row>
    <row r="189041" spans="10:10" x14ac:dyDescent="0.25">
      <c r="J189041" s="2"/>
    </row>
    <row r="189056" spans="10:10" x14ac:dyDescent="0.25">
      <c r="J189056" s="2"/>
    </row>
    <row r="189071" spans="10:10" x14ac:dyDescent="0.25">
      <c r="J189071" s="2"/>
    </row>
    <row r="189086" spans="10:10" x14ac:dyDescent="0.25">
      <c r="J189086" s="2"/>
    </row>
    <row r="189101" spans="10:10" x14ac:dyDescent="0.25">
      <c r="J189101" s="2"/>
    </row>
    <row r="189116" spans="10:10" x14ac:dyDescent="0.25">
      <c r="J189116" s="2"/>
    </row>
    <row r="189131" spans="10:10" x14ac:dyDescent="0.25">
      <c r="J189131" s="2"/>
    </row>
    <row r="189146" spans="10:10" x14ac:dyDescent="0.25">
      <c r="J189146" s="2"/>
    </row>
    <row r="189161" spans="10:10" x14ac:dyDescent="0.25">
      <c r="J189161" s="2"/>
    </row>
    <row r="189176" spans="10:10" x14ac:dyDescent="0.25">
      <c r="J189176" s="2"/>
    </row>
    <row r="189191" spans="10:10" x14ac:dyDescent="0.25">
      <c r="J189191" s="2"/>
    </row>
    <row r="189206" spans="10:10" x14ac:dyDescent="0.25">
      <c r="J189206" s="2"/>
    </row>
    <row r="189221" spans="10:10" x14ac:dyDescent="0.25">
      <c r="J189221" s="2"/>
    </row>
    <row r="189236" spans="10:10" x14ac:dyDescent="0.25">
      <c r="J189236" s="2"/>
    </row>
    <row r="189251" spans="10:10" x14ac:dyDescent="0.25">
      <c r="J189251" s="2"/>
    </row>
    <row r="189266" spans="10:10" x14ac:dyDescent="0.25">
      <c r="J189266" s="2"/>
    </row>
    <row r="189281" spans="10:10" x14ac:dyDescent="0.25">
      <c r="J189281" s="2"/>
    </row>
    <row r="189296" spans="10:10" x14ac:dyDescent="0.25">
      <c r="J189296" s="2"/>
    </row>
    <row r="189311" spans="10:10" x14ac:dyDescent="0.25">
      <c r="J189311" s="2"/>
    </row>
    <row r="189326" spans="10:10" x14ac:dyDescent="0.25">
      <c r="J189326" s="2"/>
    </row>
    <row r="189341" spans="10:10" x14ac:dyDescent="0.25">
      <c r="J189341" s="2"/>
    </row>
    <row r="189356" spans="10:10" x14ac:dyDescent="0.25">
      <c r="J189356" s="2"/>
    </row>
    <row r="189371" spans="10:10" x14ac:dyDescent="0.25">
      <c r="J189371" s="2"/>
    </row>
    <row r="189386" spans="10:10" x14ac:dyDescent="0.25">
      <c r="J189386" s="2"/>
    </row>
    <row r="189401" spans="10:10" x14ac:dyDescent="0.25">
      <c r="J189401" s="2"/>
    </row>
    <row r="189416" spans="10:10" x14ac:dyDescent="0.25">
      <c r="J189416" s="2"/>
    </row>
    <row r="189431" spans="10:10" x14ac:dyDescent="0.25">
      <c r="J189431" s="2"/>
    </row>
    <row r="189446" spans="10:10" x14ac:dyDescent="0.25">
      <c r="J189446" s="2"/>
    </row>
    <row r="189461" spans="10:10" x14ac:dyDescent="0.25">
      <c r="J189461" s="2"/>
    </row>
    <row r="189476" spans="10:10" x14ac:dyDescent="0.25">
      <c r="J189476" s="2"/>
    </row>
    <row r="189491" spans="10:10" x14ac:dyDescent="0.25">
      <c r="J189491" s="2"/>
    </row>
    <row r="189506" spans="10:10" x14ac:dyDescent="0.25">
      <c r="J189506" s="2"/>
    </row>
    <row r="189521" spans="10:10" x14ac:dyDescent="0.25">
      <c r="J189521" s="2"/>
    </row>
    <row r="189536" spans="10:10" x14ac:dyDescent="0.25">
      <c r="J189536" s="2"/>
    </row>
    <row r="189551" spans="10:10" x14ac:dyDescent="0.25">
      <c r="J189551" s="2"/>
    </row>
    <row r="189566" spans="10:10" x14ac:dyDescent="0.25">
      <c r="J189566" s="2"/>
    </row>
    <row r="189581" spans="10:10" x14ac:dyDescent="0.25">
      <c r="J189581" s="2"/>
    </row>
    <row r="189596" spans="10:10" x14ac:dyDescent="0.25">
      <c r="J189596" s="2"/>
    </row>
    <row r="189611" spans="10:10" x14ac:dyDescent="0.25">
      <c r="J189611" s="2"/>
    </row>
    <row r="189626" spans="10:10" x14ac:dyDescent="0.25">
      <c r="J189626" s="2"/>
    </row>
    <row r="189641" spans="10:10" x14ac:dyDescent="0.25">
      <c r="J189641" s="2"/>
    </row>
    <row r="189656" spans="10:10" x14ac:dyDescent="0.25">
      <c r="J189656" s="2"/>
    </row>
    <row r="189671" spans="10:10" x14ac:dyDescent="0.25">
      <c r="J189671" s="2"/>
    </row>
    <row r="189686" spans="10:10" x14ac:dyDescent="0.25">
      <c r="J189686" s="2"/>
    </row>
    <row r="189701" spans="10:10" x14ac:dyDescent="0.25">
      <c r="J189701" s="2"/>
    </row>
    <row r="189716" spans="10:10" x14ac:dyDescent="0.25">
      <c r="J189716" s="2"/>
    </row>
    <row r="189731" spans="10:10" x14ac:dyDescent="0.25">
      <c r="J189731" s="2"/>
    </row>
    <row r="189746" spans="10:10" x14ac:dyDescent="0.25">
      <c r="J189746" s="2"/>
    </row>
    <row r="189761" spans="10:10" x14ac:dyDescent="0.25">
      <c r="J189761" s="2"/>
    </row>
    <row r="189776" spans="10:10" x14ac:dyDescent="0.25">
      <c r="J189776" s="2"/>
    </row>
    <row r="189791" spans="10:10" x14ac:dyDescent="0.25">
      <c r="J189791" s="2"/>
    </row>
    <row r="189806" spans="10:10" x14ac:dyDescent="0.25">
      <c r="J189806" s="2"/>
    </row>
    <row r="189821" spans="10:10" x14ac:dyDescent="0.25">
      <c r="J189821" s="2"/>
    </row>
    <row r="189836" spans="10:10" x14ac:dyDescent="0.25">
      <c r="J189836" s="2"/>
    </row>
    <row r="189851" spans="10:10" x14ac:dyDescent="0.25">
      <c r="J189851" s="2"/>
    </row>
    <row r="189866" spans="10:10" x14ac:dyDescent="0.25">
      <c r="J189866" s="2"/>
    </row>
    <row r="189881" spans="10:10" x14ac:dyDescent="0.25">
      <c r="J189881" s="2"/>
    </row>
    <row r="189896" spans="10:10" x14ac:dyDescent="0.25">
      <c r="J189896" s="2"/>
    </row>
    <row r="189911" spans="10:10" x14ac:dyDescent="0.25">
      <c r="J189911" s="2"/>
    </row>
    <row r="189926" spans="10:10" x14ac:dyDescent="0.25">
      <c r="J189926" s="2"/>
    </row>
    <row r="189941" spans="10:10" x14ac:dyDescent="0.25">
      <c r="J189941" s="2"/>
    </row>
    <row r="189956" spans="10:10" x14ac:dyDescent="0.25">
      <c r="J189956" s="2"/>
    </row>
    <row r="189971" spans="10:10" x14ac:dyDescent="0.25">
      <c r="J189971" s="2"/>
    </row>
    <row r="189986" spans="10:10" x14ac:dyDescent="0.25">
      <c r="J189986" s="2"/>
    </row>
    <row r="190001" spans="10:10" x14ac:dyDescent="0.25">
      <c r="J190001" s="2"/>
    </row>
    <row r="190016" spans="10:10" x14ac:dyDescent="0.25">
      <c r="J190016" s="2"/>
    </row>
    <row r="190031" spans="10:10" x14ac:dyDescent="0.25">
      <c r="J190031" s="2"/>
    </row>
    <row r="190046" spans="10:10" x14ac:dyDescent="0.25">
      <c r="J190046" s="2"/>
    </row>
    <row r="190061" spans="10:10" x14ac:dyDescent="0.25">
      <c r="J190061" s="2"/>
    </row>
    <row r="190076" spans="10:10" x14ac:dyDescent="0.25">
      <c r="J190076" s="2"/>
    </row>
    <row r="190091" spans="10:10" x14ac:dyDescent="0.25">
      <c r="J190091" s="2"/>
    </row>
    <row r="190106" spans="10:10" x14ac:dyDescent="0.25">
      <c r="J190106" s="2"/>
    </row>
    <row r="190121" spans="10:10" x14ac:dyDescent="0.25">
      <c r="J190121" s="2"/>
    </row>
    <row r="190136" spans="10:10" x14ac:dyDescent="0.25">
      <c r="J190136" s="2"/>
    </row>
    <row r="190151" spans="10:10" x14ac:dyDescent="0.25">
      <c r="J190151" s="2"/>
    </row>
    <row r="190166" spans="10:10" x14ac:dyDescent="0.25">
      <c r="J190166" s="2"/>
    </row>
    <row r="190181" spans="10:10" x14ac:dyDescent="0.25">
      <c r="J190181" s="2"/>
    </row>
    <row r="190196" spans="10:10" x14ac:dyDescent="0.25">
      <c r="J190196" s="2"/>
    </row>
    <row r="190211" spans="10:10" x14ac:dyDescent="0.25">
      <c r="J190211" s="2"/>
    </row>
    <row r="190226" spans="10:10" x14ac:dyDescent="0.25">
      <c r="J190226" s="2"/>
    </row>
    <row r="190241" spans="10:10" x14ac:dyDescent="0.25">
      <c r="J190241" s="2"/>
    </row>
    <row r="190256" spans="10:10" x14ac:dyDescent="0.25">
      <c r="J190256" s="2"/>
    </row>
    <row r="190271" spans="10:10" x14ac:dyDescent="0.25">
      <c r="J190271" s="2"/>
    </row>
    <row r="190286" spans="10:10" x14ac:dyDescent="0.25">
      <c r="J190286" s="2"/>
    </row>
    <row r="190301" spans="10:10" x14ac:dyDescent="0.25">
      <c r="J190301" s="2"/>
    </row>
    <row r="190316" spans="10:10" x14ac:dyDescent="0.25">
      <c r="J190316" s="2"/>
    </row>
    <row r="190331" spans="10:10" x14ac:dyDescent="0.25">
      <c r="J190331" s="2"/>
    </row>
    <row r="190346" spans="10:10" x14ac:dyDescent="0.25">
      <c r="J190346" s="2"/>
    </row>
    <row r="190361" spans="10:10" x14ac:dyDescent="0.25">
      <c r="J190361" s="2"/>
    </row>
    <row r="190376" spans="10:10" x14ac:dyDescent="0.25">
      <c r="J190376" s="2"/>
    </row>
    <row r="190391" spans="10:10" x14ac:dyDescent="0.25">
      <c r="J190391" s="2"/>
    </row>
    <row r="190406" spans="10:10" x14ac:dyDescent="0.25">
      <c r="J190406" s="2"/>
    </row>
    <row r="190421" spans="10:10" x14ac:dyDescent="0.25">
      <c r="J190421" s="2"/>
    </row>
    <row r="190436" spans="10:10" x14ac:dyDescent="0.25">
      <c r="J190436" s="2"/>
    </row>
    <row r="190451" spans="10:10" x14ac:dyDescent="0.25">
      <c r="J190451" s="2"/>
    </row>
    <row r="190466" spans="10:10" x14ac:dyDescent="0.25">
      <c r="J190466" s="2"/>
    </row>
    <row r="190481" spans="10:10" x14ac:dyDescent="0.25">
      <c r="J190481" s="2"/>
    </row>
    <row r="190496" spans="10:10" x14ac:dyDescent="0.25">
      <c r="J190496" s="2"/>
    </row>
    <row r="190511" spans="10:10" x14ac:dyDescent="0.25">
      <c r="J190511" s="2"/>
    </row>
    <row r="190526" spans="10:10" x14ac:dyDescent="0.25">
      <c r="J190526" s="2"/>
    </row>
    <row r="190541" spans="10:10" x14ac:dyDescent="0.25">
      <c r="J190541" s="2"/>
    </row>
    <row r="190556" spans="10:10" x14ac:dyDescent="0.25">
      <c r="J190556" s="2"/>
    </row>
    <row r="190571" spans="10:10" x14ac:dyDescent="0.25">
      <c r="J190571" s="2"/>
    </row>
    <row r="190586" spans="10:10" x14ac:dyDescent="0.25">
      <c r="J190586" s="2"/>
    </row>
    <row r="190601" spans="10:10" x14ac:dyDescent="0.25">
      <c r="J190601" s="2"/>
    </row>
    <row r="190616" spans="10:10" x14ac:dyDescent="0.25">
      <c r="J190616" s="2"/>
    </row>
    <row r="190631" spans="10:10" x14ac:dyDescent="0.25">
      <c r="J190631" s="2"/>
    </row>
    <row r="190646" spans="10:10" x14ac:dyDescent="0.25">
      <c r="J190646" s="2"/>
    </row>
    <row r="190661" spans="10:10" x14ac:dyDescent="0.25">
      <c r="J190661" s="2"/>
    </row>
    <row r="190676" spans="10:10" x14ac:dyDescent="0.25">
      <c r="J190676" s="2"/>
    </row>
    <row r="190691" spans="10:10" x14ac:dyDescent="0.25">
      <c r="J190691" s="2"/>
    </row>
    <row r="190706" spans="10:10" x14ac:dyDescent="0.25">
      <c r="J190706" s="2"/>
    </row>
    <row r="190721" spans="10:10" x14ac:dyDescent="0.25">
      <c r="J190721" s="2"/>
    </row>
    <row r="190736" spans="10:10" x14ac:dyDescent="0.25">
      <c r="J190736" s="2"/>
    </row>
    <row r="190751" spans="10:10" x14ac:dyDescent="0.25">
      <c r="J190751" s="2"/>
    </row>
    <row r="190766" spans="10:10" x14ac:dyDescent="0.25">
      <c r="J190766" s="2"/>
    </row>
    <row r="190781" spans="10:10" x14ac:dyDescent="0.25">
      <c r="J190781" s="2"/>
    </row>
    <row r="190796" spans="10:10" x14ac:dyDescent="0.25">
      <c r="J190796" s="2"/>
    </row>
    <row r="190811" spans="10:10" x14ac:dyDescent="0.25">
      <c r="J190811" s="2"/>
    </row>
    <row r="190826" spans="10:10" x14ac:dyDescent="0.25">
      <c r="J190826" s="2"/>
    </row>
    <row r="190841" spans="10:10" x14ac:dyDescent="0.25">
      <c r="J190841" s="2"/>
    </row>
    <row r="190856" spans="10:10" x14ac:dyDescent="0.25">
      <c r="J190856" s="2"/>
    </row>
    <row r="190871" spans="10:10" x14ac:dyDescent="0.25">
      <c r="J190871" s="2"/>
    </row>
    <row r="190886" spans="10:10" x14ac:dyDescent="0.25">
      <c r="J190886" s="2"/>
    </row>
    <row r="190901" spans="10:10" x14ac:dyDescent="0.25">
      <c r="J190901" s="2"/>
    </row>
    <row r="190916" spans="10:10" x14ac:dyDescent="0.25">
      <c r="J190916" s="2"/>
    </row>
    <row r="190931" spans="10:10" x14ac:dyDescent="0.25">
      <c r="J190931" s="2"/>
    </row>
    <row r="190946" spans="10:10" x14ac:dyDescent="0.25">
      <c r="J190946" s="2"/>
    </row>
    <row r="190961" spans="10:10" x14ac:dyDescent="0.25">
      <c r="J190961" s="2"/>
    </row>
    <row r="190976" spans="10:10" x14ac:dyDescent="0.25">
      <c r="J190976" s="2"/>
    </row>
    <row r="190991" spans="10:10" x14ac:dyDescent="0.25">
      <c r="J190991" s="2"/>
    </row>
    <row r="191006" spans="10:10" x14ac:dyDescent="0.25">
      <c r="J191006" s="2"/>
    </row>
    <row r="191021" spans="10:10" x14ac:dyDescent="0.25">
      <c r="J191021" s="2"/>
    </row>
    <row r="191036" spans="10:10" x14ac:dyDescent="0.25">
      <c r="J191036" s="2"/>
    </row>
    <row r="191051" spans="10:10" x14ac:dyDescent="0.25">
      <c r="J191051" s="2"/>
    </row>
    <row r="191066" spans="10:10" x14ac:dyDescent="0.25">
      <c r="J191066" s="2"/>
    </row>
    <row r="191081" spans="10:10" x14ac:dyDescent="0.25">
      <c r="J191081" s="2"/>
    </row>
    <row r="191096" spans="10:10" x14ac:dyDescent="0.25">
      <c r="J191096" s="2"/>
    </row>
    <row r="191111" spans="10:10" x14ac:dyDescent="0.25">
      <c r="J191111" s="2"/>
    </row>
    <row r="191126" spans="10:10" x14ac:dyDescent="0.25">
      <c r="J191126" s="2"/>
    </row>
    <row r="191141" spans="10:10" x14ac:dyDescent="0.25">
      <c r="J191141" s="2"/>
    </row>
    <row r="191156" spans="10:10" x14ac:dyDescent="0.25">
      <c r="J191156" s="2"/>
    </row>
    <row r="191171" spans="10:10" x14ac:dyDescent="0.25">
      <c r="J191171" s="2"/>
    </row>
    <row r="191186" spans="10:10" x14ac:dyDescent="0.25">
      <c r="J191186" s="2"/>
    </row>
    <row r="191201" spans="10:10" x14ac:dyDescent="0.25">
      <c r="J191201" s="2"/>
    </row>
    <row r="191216" spans="10:10" x14ac:dyDescent="0.25">
      <c r="J191216" s="2"/>
    </row>
    <row r="191231" spans="10:10" x14ac:dyDescent="0.25">
      <c r="J191231" s="2"/>
    </row>
    <row r="191246" spans="10:10" x14ac:dyDescent="0.25">
      <c r="J191246" s="2"/>
    </row>
    <row r="191261" spans="10:10" x14ac:dyDescent="0.25">
      <c r="J191261" s="2"/>
    </row>
    <row r="191276" spans="10:10" x14ac:dyDescent="0.25">
      <c r="J191276" s="2"/>
    </row>
    <row r="191291" spans="10:10" x14ac:dyDescent="0.25">
      <c r="J191291" s="2"/>
    </row>
    <row r="191306" spans="10:10" x14ac:dyDescent="0.25">
      <c r="J191306" s="2"/>
    </row>
    <row r="191321" spans="10:10" x14ac:dyDescent="0.25">
      <c r="J191321" s="2"/>
    </row>
    <row r="191336" spans="10:10" x14ac:dyDescent="0.25">
      <c r="J191336" s="2"/>
    </row>
    <row r="191351" spans="10:10" x14ac:dyDescent="0.25">
      <c r="J191351" s="2"/>
    </row>
    <row r="191366" spans="10:10" x14ac:dyDescent="0.25">
      <c r="J191366" s="2"/>
    </row>
    <row r="191381" spans="10:10" x14ac:dyDescent="0.25">
      <c r="J191381" s="2"/>
    </row>
    <row r="191396" spans="10:10" x14ac:dyDescent="0.25">
      <c r="J191396" s="2"/>
    </row>
    <row r="191411" spans="10:10" x14ac:dyDescent="0.25">
      <c r="J191411" s="2"/>
    </row>
    <row r="191426" spans="10:10" x14ac:dyDescent="0.25">
      <c r="J191426" s="2"/>
    </row>
    <row r="191441" spans="10:10" x14ac:dyDescent="0.25">
      <c r="J191441" s="2"/>
    </row>
    <row r="191456" spans="10:10" x14ac:dyDescent="0.25">
      <c r="J191456" s="2"/>
    </row>
    <row r="191471" spans="10:10" x14ac:dyDescent="0.25">
      <c r="J191471" s="2"/>
    </row>
    <row r="191486" spans="10:10" x14ac:dyDescent="0.25">
      <c r="J191486" s="2"/>
    </row>
    <row r="191501" spans="10:10" x14ac:dyDescent="0.25">
      <c r="J191501" s="2"/>
    </row>
    <row r="191516" spans="10:10" x14ac:dyDescent="0.25">
      <c r="J191516" s="2"/>
    </row>
    <row r="191531" spans="10:10" x14ac:dyDescent="0.25">
      <c r="J191531" s="2"/>
    </row>
    <row r="191546" spans="10:10" x14ac:dyDescent="0.25">
      <c r="J191546" s="2"/>
    </row>
    <row r="191561" spans="10:10" x14ac:dyDescent="0.25">
      <c r="J191561" s="2"/>
    </row>
    <row r="191576" spans="10:10" x14ac:dyDescent="0.25">
      <c r="J191576" s="2"/>
    </row>
    <row r="191591" spans="10:10" x14ac:dyDescent="0.25">
      <c r="J191591" s="2"/>
    </row>
    <row r="191606" spans="10:10" x14ac:dyDescent="0.25">
      <c r="J191606" s="2"/>
    </row>
    <row r="191621" spans="10:10" x14ac:dyDescent="0.25">
      <c r="J191621" s="2"/>
    </row>
    <row r="191636" spans="10:10" x14ac:dyDescent="0.25">
      <c r="J191636" s="2"/>
    </row>
    <row r="191651" spans="10:10" x14ac:dyDescent="0.25">
      <c r="J191651" s="2"/>
    </row>
    <row r="191666" spans="10:10" x14ac:dyDescent="0.25">
      <c r="J191666" s="2"/>
    </row>
    <row r="191681" spans="10:10" x14ac:dyDescent="0.25">
      <c r="J191681" s="2"/>
    </row>
    <row r="191696" spans="10:10" x14ac:dyDescent="0.25">
      <c r="J191696" s="2"/>
    </row>
    <row r="191711" spans="10:10" x14ac:dyDescent="0.25">
      <c r="J191711" s="2"/>
    </row>
    <row r="191726" spans="10:10" x14ac:dyDescent="0.25">
      <c r="J191726" s="2"/>
    </row>
    <row r="191741" spans="10:10" x14ac:dyDescent="0.25">
      <c r="J191741" s="2"/>
    </row>
    <row r="191756" spans="10:10" x14ac:dyDescent="0.25">
      <c r="J191756" s="2"/>
    </row>
    <row r="191771" spans="10:10" x14ac:dyDescent="0.25">
      <c r="J191771" s="2"/>
    </row>
    <row r="191786" spans="10:10" x14ac:dyDescent="0.25">
      <c r="J191786" s="2"/>
    </row>
    <row r="191801" spans="10:10" x14ac:dyDescent="0.25">
      <c r="J191801" s="2"/>
    </row>
    <row r="191816" spans="10:10" x14ac:dyDescent="0.25">
      <c r="J191816" s="2"/>
    </row>
    <row r="191831" spans="10:10" x14ac:dyDescent="0.25">
      <c r="J191831" s="2"/>
    </row>
    <row r="191846" spans="10:10" x14ac:dyDescent="0.25">
      <c r="J191846" s="2"/>
    </row>
    <row r="191861" spans="10:10" x14ac:dyDescent="0.25">
      <c r="J191861" s="2"/>
    </row>
    <row r="191876" spans="10:10" x14ac:dyDescent="0.25">
      <c r="J191876" s="2"/>
    </row>
    <row r="191891" spans="10:10" x14ac:dyDescent="0.25">
      <c r="J191891" s="2"/>
    </row>
    <row r="191906" spans="10:10" x14ac:dyDescent="0.25">
      <c r="J191906" s="2"/>
    </row>
    <row r="191921" spans="10:10" x14ac:dyDescent="0.25">
      <c r="J191921" s="2"/>
    </row>
    <row r="191936" spans="10:10" x14ac:dyDescent="0.25">
      <c r="J191936" s="2"/>
    </row>
    <row r="191951" spans="10:10" x14ac:dyDescent="0.25">
      <c r="J191951" s="2"/>
    </row>
    <row r="191966" spans="10:10" x14ac:dyDescent="0.25">
      <c r="J191966" s="2"/>
    </row>
    <row r="191981" spans="10:10" x14ac:dyDescent="0.25">
      <c r="J191981" s="2"/>
    </row>
    <row r="191996" spans="10:10" x14ac:dyDescent="0.25">
      <c r="J191996" s="2"/>
    </row>
    <row r="192011" spans="10:10" x14ac:dyDescent="0.25">
      <c r="J192011" s="2"/>
    </row>
    <row r="192026" spans="10:10" x14ac:dyDescent="0.25">
      <c r="J192026" s="2"/>
    </row>
    <row r="192041" spans="10:10" x14ac:dyDescent="0.25">
      <c r="J192041" s="2"/>
    </row>
    <row r="192056" spans="10:10" x14ac:dyDescent="0.25">
      <c r="J192056" s="2"/>
    </row>
    <row r="192071" spans="10:10" x14ac:dyDescent="0.25">
      <c r="J192071" s="2"/>
    </row>
    <row r="192086" spans="10:10" x14ac:dyDescent="0.25">
      <c r="J192086" s="2"/>
    </row>
    <row r="192101" spans="10:10" x14ac:dyDescent="0.25">
      <c r="J192101" s="2"/>
    </row>
    <row r="192116" spans="10:10" x14ac:dyDescent="0.25">
      <c r="J192116" s="2"/>
    </row>
    <row r="192131" spans="10:10" x14ac:dyDescent="0.25">
      <c r="J192131" s="2"/>
    </row>
    <row r="192146" spans="10:10" x14ac:dyDescent="0.25">
      <c r="J192146" s="2"/>
    </row>
    <row r="192161" spans="10:10" x14ac:dyDescent="0.25">
      <c r="J192161" s="2"/>
    </row>
    <row r="192176" spans="10:10" x14ac:dyDescent="0.25">
      <c r="J192176" s="2"/>
    </row>
    <row r="192191" spans="10:10" x14ac:dyDescent="0.25">
      <c r="J192191" s="2"/>
    </row>
    <row r="192206" spans="10:10" x14ac:dyDescent="0.25">
      <c r="J192206" s="2"/>
    </row>
    <row r="192221" spans="10:10" x14ac:dyDescent="0.25">
      <c r="J192221" s="2"/>
    </row>
    <row r="192236" spans="10:10" x14ac:dyDescent="0.25">
      <c r="J192236" s="2"/>
    </row>
    <row r="192251" spans="10:10" x14ac:dyDescent="0.25">
      <c r="J192251" s="2"/>
    </row>
    <row r="192266" spans="10:10" x14ac:dyDescent="0.25">
      <c r="J192266" s="2"/>
    </row>
    <row r="192281" spans="10:10" x14ac:dyDescent="0.25">
      <c r="J192281" s="2"/>
    </row>
    <row r="192296" spans="10:10" x14ac:dyDescent="0.25">
      <c r="J192296" s="2"/>
    </row>
    <row r="192311" spans="10:10" x14ac:dyDescent="0.25">
      <c r="J192311" s="2"/>
    </row>
    <row r="192326" spans="10:10" x14ac:dyDescent="0.25">
      <c r="J192326" s="2"/>
    </row>
    <row r="192341" spans="10:10" x14ac:dyDescent="0.25">
      <c r="J192341" s="2"/>
    </row>
    <row r="192356" spans="10:10" x14ac:dyDescent="0.25">
      <c r="J192356" s="2"/>
    </row>
    <row r="192371" spans="10:10" x14ac:dyDescent="0.25">
      <c r="J192371" s="2"/>
    </row>
    <row r="192386" spans="10:10" x14ac:dyDescent="0.25">
      <c r="J192386" s="2"/>
    </row>
    <row r="192401" spans="10:10" x14ac:dyDescent="0.25">
      <c r="J192401" s="2"/>
    </row>
    <row r="192416" spans="10:10" x14ac:dyDescent="0.25">
      <c r="J192416" s="2"/>
    </row>
    <row r="192431" spans="10:10" x14ac:dyDescent="0.25">
      <c r="J192431" s="2"/>
    </row>
    <row r="192446" spans="10:10" x14ac:dyDescent="0.25">
      <c r="J192446" s="2"/>
    </row>
    <row r="192461" spans="10:10" x14ac:dyDescent="0.25">
      <c r="J192461" s="2"/>
    </row>
    <row r="192476" spans="10:10" x14ac:dyDescent="0.25">
      <c r="J192476" s="2"/>
    </row>
    <row r="192491" spans="10:10" x14ac:dyDescent="0.25">
      <c r="J192491" s="2"/>
    </row>
    <row r="192506" spans="10:10" x14ac:dyDescent="0.25">
      <c r="J192506" s="2"/>
    </row>
    <row r="192521" spans="10:10" x14ac:dyDescent="0.25">
      <c r="J192521" s="2"/>
    </row>
    <row r="192536" spans="10:10" x14ac:dyDescent="0.25">
      <c r="J192536" s="2"/>
    </row>
    <row r="192551" spans="10:10" x14ac:dyDescent="0.25">
      <c r="J192551" s="2"/>
    </row>
    <row r="192566" spans="10:10" x14ac:dyDescent="0.25">
      <c r="J192566" s="2"/>
    </row>
    <row r="192581" spans="10:10" x14ac:dyDescent="0.25">
      <c r="J192581" s="2"/>
    </row>
    <row r="192596" spans="10:10" x14ac:dyDescent="0.25">
      <c r="J192596" s="2"/>
    </row>
    <row r="192611" spans="10:10" x14ac:dyDescent="0.25">
      <c r="J192611" s="2"/>
    </row>
    <row r="192626" spans="10:10" x14ac:dyDescent="0.25">
      <c r="J192626" s="2"/>
    </row>
    <row r="192641" spans="10:10" x14ac:dyDescent="0.25">
      <c r="J192641" s="2"/>
    </row>
    <row r="192656" spans="10:10" x14ac:dyDescent="0.25">
      <c r="J192656" s="2"/>
    </row>
    <row r="192671" spans="10:10" x14ac:dyDescent="0.25">
      <c r="J192671" s="2"/>
    </row>
    <row r="192686" spans="10:10" x14ac:dyDescent="0.25">
      <c r="J192686" s="2"/>
    </row>
    <row r="192701" spans="10:10" x14ac:dyDescent="0.25">
      <c r="J192701" s="2"/>
    </row>
    <row r="192716" spans="10:10" x14ac:dyDescent="0.25">
      <c r="J192716" s="2"/>
    </row>
    <row r="192731" spans="10:10" x14ac:dyDescent="0.25">
      <c r="J192731" s="2"/>
    </row>
    <row r="192746" spans="10:10" x14ac:dyDescent="0.25">
      <c r="J192746" s="2"/>
    </row>
    <row r="192761" spans="10:10" x14ac:dyDescent="0.25">
      <c r="J192761" s="2"/>
    </row>
    <row r="192776" spans="10:10" x14ac:dyDescent="0.25">
      <c r="J192776" s="2"/>
    </row>
    <row r="192791" spans="10:10" x14ac:dyDescent="0.25">
      <c r="J192791" s="2"/>
    </row>
    <row r="192806" spans="10:10" x14ac:dyDescent="0.25">
      <c r="J192806" s="2"/>
    </row>
    <row r="192821" spans="10:10" x14ac:dyDescent="0.25">
      <c r="J192821" s="2"/>
    </row>
    <row r="192836" spans="10:10" x14ac:dyDescent="0.25">
      <c r="J192836" s="2"/>
    </row>
    <row r="192851" spans="10:10" x14ac:dyDescent="0.25">
      <c r="J192851" s="2"/>
    </row>
    <row r="192866" spans="10:10" x14ac:dyDescent="0.25">
      <c r="J192866" s="2"/>
    </row>
    <row r="192881" spans="10:10" x14ac:dyDescent="0.25">
      <c r="J192881" s="2"/>
    </row>
    <row r="192896" spans="10:10" x14ac:dyDescent="0.25">
      <c r="J192896" s="2"/>
    </row>
    <row r="192911" spans="10:10" x14ac:dyDescent="0.25">
      <c r="J192911" s="2"/>
    </row>
    <row r="192926" spans="10:10" x14ac:dyDescent="0.25">
      <c r="J192926" s="2"/>
    </row>
    <row r="192941" spans="10:10" x14ac:dyDescent="0.25">
      <c r="J192941" s="2"/>
    </row>
    <row r="192956" spans="10:10" x14ac:dyDescent="0.25">
      <c r="J192956" s="2"/>
    </row>
    <row r="192971" spans="10:10" x14ac:dyDescent="0.25">
      <c r="J192971" s="2"/>
    </row>
    <row r="192986" spans="10:10" x14ac:dyDescent="0.25">
      <c r="J192986" s="2"/>
    </row>
    <row r="193001" spans="10:10" x14ac:dyDescent="0.25">
      <c r="J193001" s="2"/>
    </row>
    <row r="193016" spans="10:10" x14ac:dyDescent="0.25">
      <c r="J193016" s="2"/>
    </row>
    <row r="193031" spans="10:10" x14ac:dyDescent="0.25">
      <c r="J193031" s="2"/>
    </row>
    <row r="193046" spans="10:10" x14ac:dyDescent="0.25">
      <c r="J193046" s="2"/>
    </row>
    <row r="193061" spans="10:10" x14ac:dyDescent="0.25">
      <c r="J193061" s="2"/>
    </row>
    <row r="193076" spans="10:10" x14ac:dyDescent="0.25">
      <c r="J193076" s="2"/>
    </row>
    <row r="193091" spans="10:10" x14ac:dyDescent="0.25">
      <c r="J193091" s="2"/>
    </row>
    <row r="193106" spans="10:10" x14ac:dyDescent="0.25">
      <c r="J193106" s="2"/>
    </row>
    <row r="193121" spans="10:10" x14ac:dyDescent="0.25">
      <c r="J193121" s="2"/>
    </row>
    <row r="193136" spans="10:10" x14ac:dyDescent="0.25">
      <c r="J193136" s="2"/>
    </row>
    <row r="193151" spans="10:10" x14ac:dyDescent="0.25">
      <c r="J193151" s="2"/>
    </row>
    <row r="193166" spans="10:10" x14ac:dyDescent="0.25">
      <c r="J193166" s="2"/>
    </row>
    <row r="193181" spans="10:10" x14ac:dyDescent="0.25">
      <c r="J193181" s="2"/>
    </row>
    <row r="193196" spans="10:10" x14ac:dyDescent="0.25">
      <c r="J193196" s="2"/>
    </row>
    <row r="193211" spans="10:10" x14ac:dyDescent="0.25">
      <c r="J193211" s="2"/>
    </row>
    <row r="193226" spans="10:10" x14ac:dyDescent="0.25">
      <c r="J193226" s="2"/>
    </row>
    <row r="193241" spans="10:10" x14ac:dyDescent="0.25">
      <c r="J193241" s="2"/>
    </row>
    <row r="193256" spans="10:10" x14ac:dyDescent="0.25">
      <c r="J193256" s="2"/>
    </row>
    <row r="193271" spans="10:10" x14ac:dyDescent="0.25">
      <c r="J193271" s="2"/>
    </row>
    <row r="193286" spans="10:10" x14ac:dyDescent="0.25">
      <c r="J193286" s="2"/>
    </row>
    <row r="193301" spans="10:10" x14ac:dyDescent="0.25">
      <c r="J193301" s="2"/>
    </row>
    <row r="193316" spans="10:10" x14ac:dyDescent="0.25">
      <c r="J193316" s="2"/>
    </row>
    <row r="193331" spans="10:10" x14ac:dyDescent="0.25">
      <c r="J193331" s="2"/>
    </row>
    <row r="193346" spans="10:10" x14ac:dyDescent="0.25">
      <c r="J193346" s="2"/>
    </row>
    <row r="193361" spans="10:10" x14ac:dyDescent="0.25">
      <c r="J193361" s="2"/>
    </row>
    <row r="193376" spans="10:10" x14ac:dyDescent="0.25">
      <c r="J193376" s="2"/>
    </row>
    <row r="193391" spans="10:10" x14ac:dyDescent="0.25">
      <c r="J193391" s="2"/>
    </row>
    <row r="193406" spans="10:10" x14ac:dyDescent="0.25">
      <c r="J193406" s="2"/>
    </row>
    <row r="193421" spans="10:10" x14ac:dyDescent="0.25">
      <c r="J193421" s="2"/>
    </row>
    <row r="193436" spans="10:10" x14ac:dyDescent="0.25">
      <c r="J193436" s="2"/>
    </row>
    <row r="193451" spans="10:10" x14ac:dyDescent="0.25">
      <c r="J193451" s="2"/>
    </row>
    <row r="193466" spans="10:10" x14ac:dyDescent="0.25">
      <c r="J193466" s="2"/>
    </row>
    <row r="193481" spans="10:10" x14ac:dyDescent="0.25">
      <c r="J193481" s="2"/>
    </row>
    <row r="193496" spans="10:10" x14ac:dyDescent="0.25">
      <c r="J193496" s="2"/>
    </row>
    <row r="193511" spans="10:10" x14ac:dyDescent="0.25">
      <c r="J193511" s="2"/>
    </row>
    <row r="193526" spans="10:10" x14ac:dyDescent="0.25">
      <c r="J193526" s="2"/>
    </row>
    <row r="193541" spans="10:10" x14ac:dyDescent="0.25">
      <c r="J193541" s="2"/>
    </row>
    <row r="193556" spans="10:10" x14ac:dyDescent="0.25">
      <c r="J193556" s="2"/>
    </row>
    <row r="193571" spans="10:10" x14ac:dyDescent="0.25">
      <c r="J193571" s="2"/>
    </row>
    <row r="193586" spans="10:10" x14ac:dyDescent="0.25">
      <c r="J193586" s="2"/>
    </row>
    <row r="193601" spans="10:10" x14ac:dyDescent="0.25">
      <c r="J193601" s="2"/>
    </row>
    <row r="193616" spans="10:10" x14ac:dyDescent="0.25">
      <c r="J193616" s="2"/>
    </row>
    <row r="193631" spans="10:10" x14ac:dyDescent="0.25">
      <c r="J193631" s="2"/>
    </row>
    <row r="193646" spans="10:10" x14ac:dyDescent="0.25">
      <c r="J193646" s="2"/>
    </row>
    <row r="193661" spans="10:10" x14ac:dyDescent="0.25">
      <c r="J193661" s="2"/>
    </row>
    <row r="193676" spans="10:10" x14ac:dyDescent="0.25">
      <c r="J193676" s="2"/>
    </row>
    <row r="193691" spans="10:10" x14ac:dyDescent="0.25">
      <c r="J193691" s="2"/>
    </row>
    <row r="193706" spans="10:10" x14ac:dyDescent="0.25">
      <c r="J193706" s="2"/>
    </row>
    <row r="193721" spans="10:10" x14ac:dyDescent="0.25">
      <c r="J193721" s="2"/>
    </row>
    <row r="193736" spans="10:10" x14ac:dyDescent="0.25">
      <c r="J193736" s="2"/>
    </row>
    <row r="193751" spans="10:10" x14ac:dyDescent="0.25">
      <c r="J193751" s="2"/>
    </row>
    <row r="193766" spans="10:10" x14ac:dyDescent="0.25">
      <c r="J193766" s="2"/>
    </row>
    <row r="193781" spans="10:10" x14ac:dyDescent="0.25">
      <c r="J193781" s="2"/>
    </row>
    <row r="193796" spans="10:10" x14ac:dyDescent="0.25">
      <c r="J193796" s="2"/>
    </row>
    <row r="193811" spans="10:10" x14ac:dyDescent="0.25">
      <c r="J193811" s="2"/>
    </row>
    <row r="193826" spans="10:10" x14ac:dyDescent="0.25">
      <c r="J193826" s="2"/>
    </row>
    <row r="193841" spans="10:10" x14ac:dyDescent="0.25">
      <c r="J193841" s="2"/>
    </row>
    <row r="193856" spans="10:10" x14ac:dyDescent="0.25">
      <c r="J193856" s="2"/>
    </row>
    <row r="193871" spans="10:10" x14ac:dyDescent="0.25">
      <c r="J193871" s="2"/>
    </row>
    <row r="193886" spans="10:10" x14ac:dyDescent="0.25">
      <c r="J193886" s="2"/>
    </row>
    <row r="193901" spans="10:10" x14ac:dyDescent="0.25">
      <c r="J193901" s="2"/>
    </row>
    <row r="193916" spans="10:10" x14ac:dyDescent="0.25">
      <c r="J193916" s="2"/>
    </row>
    <row r="193931" spans="10:10" x14ac:dyDescent="0.25">
      <c r="J193931" s="2"/>
    </row>
    <row r="193946" spans="10:10" x14ac:dyDescent="0.25">
      <c r="J193946" s="2"/>
    </row>
    <row r="193961" spans="10:10" x14ac:dyDescent="0.25">
      <c r="J193961" s="2"/>
    </row>
    <row r="193976" spans="10:10" x14ac:dyDescent="0.25">
      <c r="J193976" s="2"/>
    </row>
    <row r="193991" spans="10:10" x14ac:dyDescent="0.25">
      <c r="J193991" s="2"/>
    </row>
    <row r="194006" spans="10:10" x14ac:dyDescent="0.25">
      <c r="J194006" s="2"/>
    </row>
    <row r="194021" spans="10:10" x14ac:dyDescent="0.25">
      <c r="J194021" s="2"/>
    </row>
    <row r="194036" spans="10:10" x14ac:dyDescent="0.25">
      <c r="J194036" s="2"/>
    </row>
    <row r="194051" spans="10:10" x14ac:dyDescent="0.25">
      <c r="J194051" s="2"/>
    </row>
    <row r="194066" spans="10:10" x14ac:dyDescent="0.25">
      <c r="J194066" s="2"/>
    </row>
    <row r="194081" spans="10:10" x14ac:dyDescent="0.25">
      <c r="J194081" s="2"/>
    </row>
    <row r="194096" spans="10:10" x14ac:dyDescent="0.25">
      <c r="J194096" s="2"/>
    </row>
    <row r="194111" spans="10:10" x14ac:dyDescent="0.25">
      <c r="J194111" s="2"/>
    </row>
    <row r="194126" spans="10:10" x14ac:dyDescent="0.25">
      <c r="J194126" s="2"/>
    </row>
    <row r="194141" spans="10:10" x14ac:dyDescent="0.25">
      <c r="J194141" s="2"/>
    </row>
    <row r="194156" spans="10:10" x14ac:dyDescent="0.25">
      <c r="J194156" s="2"/>
    </row>
    <row r="194171" spans="10:10" x14ac:dyDescent="0.25">
      <c r="J194171" s="2"/>
    </row>
    <row r="194186" spans="10:10" x14ac:dyDescent="0.25">
      <c r="J194186" s="2"/>
    </row>
    <row r="194201" spans="10:10" x14ac:dyDescent="0.25">
      <c r="J194201" s="2"/>
    </row>
    <row r="194216" spans="10:10" x14ac:dyDescent="0.25">
      <c r="J194216" s="2"/>
    </row>
    <row r="194231" spans="10:10" x14ac:dyDescent="0.25">
      <c r="J194231" s="2"/>
    </row>
    <row r="194246" spans="10:10" x14ac:dyDescent="0.25">
      <c r="J194246" s="2"/>
    </row>
    <row r="194261" spans="10:10" x14ac:dyDescent="0.25">
      <c r="J194261" s="2"/>
    </row>
    <row r="194276" spans="10:10" x14ac:dyDescent="0.25">
      <c r="J194276" s="2"/>
    </row>
    <row r="194291" spans="10:10" x14ac:dyDescent="0.25">
      <c r="J194291" s="2"/>
    </row>
    <row r="194306" spans="10:10" x14ac:dyDescent="0.25">
      <c r="J194306" s="2"/>
    </row>
    <row r="194321" spans="10:10" x14ac:dyDescent="0.25">
      <c r="J194321" s="2"/>
    </row>
    <row r="194336" spans="10:10" x14ac:dyDescent="0.25">
      <c r="J194336" s="2"/>
    </row>
    <row r="194351" spans="10:10" x14ac:dyDescent="0.25">
      <c r="J194351" s="2"/>
    </row>
    <row r="194366" spans="10:10" x14ac:dyDescent="0.25">
      <c r="J194366" s="2"/>
    </row>
    <row r="194381" spans="10:10" x14ac:dyDescent="0.25">
      <c r="J194381" s="2"/>
    </row>
    <row r="194396" spans="10:10" x14ac:dyDescent="0.25">
      <c r="J194396" s="2"/>
    </row>
    <row r="194411" spans="10:10" x14ac:dyDescent="0.25">
      <c r="J194411" s="2"/>
    </row>
    <row r="194426" spans="10:10" x14ac:dyDescent="0.25">
      <c r="J194426" s="2"/>
    </row>
    <row r="194441" spans="10:10" x14ac:dyDescent="0.25">
      <c r="J194441" s="2"/>
    </row>
    <row r="194456" spans="10:10" x14ac:dyDescent="0.25">
      <c r="J194456" s="2"/>
    </row>
    <row r="194471" spans="10:10" x14ac:dyDescent="0.25">
      <c r="J194471" s="2"/>
    </row>
    <row r="194486" spans="10:10" x14ac:dyDescent="0.25">
      <c r="J194486" s="2"/>
    </row>
    <row r="194501" spans="10:10" x14ac:dyDescent="0.25">
      <c r="J194501" s="2"/>
    </row>
    <row r="194516" spans="10:10" x14ac:dyDescent="0.25">
      <c r="J194516" s="2"/>
    </row>
    <row r="194531" spans="10:10" x14ac:dyDescent="0.25">
      <c r="J194531" s="2"/>
    </row>
    <row r="194546" spans="10:10" x14ac:dyDescent="0.25">
      <c r="J194546" s="2"/>
    </row>
    <row r="194561" spans="10:10" x14ac:dyDescent="0.25">
      <c r="J194561" s="2"/>
    </row>
    <row r="194576" spans="10:10" x14ac:dyDescent="0.25">
      <c r="J194576" s="2"/>
    </row>
    <row r="194591" spans="10:10" x14ac:dyDescent="0.25">
      <c r="J194591" s="2"/>
    </row>
    <row r="194606" spans="10:10" x14ac:dyDescent="0.25">
      <c r="J194606" s="2"/>
    </row>
    <row r="194621" spans="10:10" x14ac:dyDescent="0.25">
      <c r="J194621" s="2"/>
    </row>
    <row r="194636" spans="10:10" x14ac:dyDescent="0.25">
      <c r="J194636" s="2"/>
    </row>
    <row r="194651" spans="10:10" x14ac:dyDescent="0.25">
      <c r="J194651" s="2"/>
    </row>
    <row r="194666" spans="10:10" x14ac:dyDescent="0.25">
      <c r="J194666" s="2"/>
    </row>
    <row r="194681" spans="10:10" x14ac:dyDescent="0.25">
      <c r="J194681" s="2"/>
    </row>
    <row r="194696" spans="10:10" x14ac:dyDescent="0.25">
      <c r="J194696" s="2"/>
    </row>
    <row r="194711" spans="10:10" x14ac:dyDescent="0.25">
      <c r="J194711" s="2"/>
    </row>
    <row r="194726" spans="10:10" x14ac:dyDescent="0.25">
      <c r="J194726" s="2"/>
    </row>
    <row r="194741" spans="10:10" x14ac:dyDescent="0.25">
      <c r="J194741" s="2"/>
    </row>
    <row r="194756" spans="10:10" x14ac:dyDescent="0.25">
      <c r="J194756" s="2"/>
    </row>
    <row r="194771" spans="10:10" x14ac:dyDescent="0.25">
      <c r="J194771" s="2"/>
    </row>
    <row r="194786" spans="10:10" x14ac:dyDescent="0.25">
      <c r="J194786" s="2"/>
    </row>
    <row r="194801" spans="10:10" x14ac:dyDescent="0.25">
      <c r="J194801" s="2"/>
    </row>
    <row r="194816" spans="10:10" x14ac:dyDescent="0.25">
      <c r="J194816" s="2"/>
    </row>
    <row r="194831" spans="10:10" x14ac:dyDescent="0.25">
      <c r="J194831" s="2"/>
    </row>
    <row r="194846" spans="10:10" x14ac:dyDescent="0.25">
      <c r="J194846" s="2"/>
    </row>
    <row r="194861" spans="10:10" x14ac:dyDescent="0.25">
      <c r="J194861" s="2"/>
    </row>
    <row r="194876" spans="10:10" x14ac:dyDescent="0.25">
      <c r="J194876" s="2"/>
    </row>
    <row r="194891" spans="10:10" x14ac:dyDescent="0.25">
      <c r="J194891" s="2"/>
    </row>
    <row r="194906" spans="10:10" x14ac:dyDescent="0.25">
      <c r="J194906" s="2"/>
    </row>
    <row r="194921" spans="10:10" x14ac:dyDescent="0.25">
      <c r="J194921" s="2"/>
    </row>
    <row r="194936" spans="10:10" x14ac:dyDescent="0.25">
      <c r="J194936" s="2"/>
    </row>
    <row r="194951" spans="10:10" x14ac:dyDescent="0.25">
      <c r="J194951" s="2"/>
    </row>
    <row r="194966" spans="10:10" x14ac:dyDescent="0.25">
      <c r="J194966" s="2"/>
    </row>
    <row r="194981" spans="10:10" x14ac:dyDescent="0.25">
      <c r="J194981" s="2"/>
    </row>
    <row r="194996" spans="10:10" x14ac:dyDescent="0.25">
      <c r="J194996" s="2"/>
    </row>
    <row r="195011" spans="10:10" x14ac:dyDescent="0.25">
      <c r="J195011" s="2"/>
    </row>
    <row r="195026" spans="10:10" x14ac:dyDescent="0.25">
      <c r="J195026" s="2"/>
    </row>
    <row r="195041" spans="10:10" x14ac:dyDescent="0.25">
      <c r="J195041" s="2"/>
    </row>
    <row r="195056" spans="10:10" x14ac:dyDescent="0.25">
      <c r="J195056" s="2"/>
    </row>
    <row r="195071" spans="10:10" x14ac:dyDescent="0.25">
      <c r="J195071" s="2"/>
    </row>
    <row r="195086" spans="10:10" x14ac:dyDescent="0.25">
      <c r="J195086" s="2"/>
    </row>
    <row r="195101" spans="10:10" x14ac:dyDescent="0.25">
      <c r="J195101" s="2"/>
    </row>
    <row r="195116" spans="10:10" x14ac:dyDescent="0.25">
      <c r="J195116" s="2"/>
    </row>
    <row r="195131" spans="10:10" x14ac:dyDescent="0.25">
      <c r="J195131" s="2"/>
    </row>
    <row r="195146" spans="10:10" x14ac:dyDescent="0.25">
      <c r="J195146" s="2"/>
    </row>
    <row r="195161" spans="10:10" x14ac:dyDescent="0.25">
      <c r="J195161" s="2"/>
    </row>
    <row r="195176" spans="10:10" x14ac:dyDescent="0.25">
      <c r="J195176" s="2"/>
    </row>
    <row r="195191" spans="10:10" x14ac:dyDescent="0.25">
      <c r="J195191" s="2"/>
    </row>
    <row r="195206" spans="10:10" x14ac:dyDescent="0.25">
      <c r="J195206" s="2"/>
    </row>
    <row r="195221" spans="10:10" x14ac:dyDescent="0.25">
      <c r="J195221" s="2"/>
    </row>
    <row r="195236" spans="10:10" x14ac:dyDescent="0.25">
      <c r="J195236" s="2"/>
    </row>
    <row r="195251" spans="10:10" x14ac:dyDescent="0.25">
      <c r="J195251" s="2"/>
    </row>
    <row r="195266" spans="10:10" x14ac:dyDescent="0.25">
      <c r="J195266" s="2"/>
    </row>
    <row r="195281" spans="10:10" x14ac:dyDescent="0.25">
      <c r="J195281" s="2"/>
    </row>
    <row r="195296" spans="10:10" x14ac:dyDescent="0.25">
      <c r="J195296" s="2"/>
    </row>
    <row r="195311" spans="10:10" x14ac:dyDescent="0.25">
      <c r="J195311" s="2"/>
    </row>
    <row r="195326" spans="10:10" x14ac:dyDescent="0.25">
      <c r="J195326" s="2"/>
    </row>
    <row r="195341" spans="10:10" x14ac:dyDescent="0.25">
      <c r="J195341" s="2"/>
    </row>
    <row r="195356" spans="10:10" x14ac:dyDescent="0.25">
      <c r="J195356" s="2"/>
    </row>
    <row r="195371" spans="10:10" x14ac:dyDescent="0.25">
      <c r="J195371" s="2"/>
    </row>
    <row r="195386" spans="10:10" x14ac:dyDescent="0.25">
      <c r="J195386" s="2"/>
    </row>
    <row r="195401" spans="10:10" x14ac:dyDescent="0.25">
      <c r="J195401" s="2"/>
    </row>
    <row r="195416" spans="10:10" x14ac:dyDescent="0.25">
      <c r="J195416" s="2"/>
    </row>
    <row r="195431" spans="10:10" x14ac:dyDescent="0.25">
      <c r="J195431" s="2"/>
    </row>
    <row r="195446" spans="10:10" x14ac:dyDescent="0.25">
      <c r="J195446" s="2"/>
    </row>
    <row r="195461" spans="10:10" x14ac:dyDescent="0.25">
      <c r="J195461" s="2"/>
    </row>
    <row r="195476" spans="10:10" x14ac:dyDescent="0.25">
      <c r="J195476" s="2"/>
    </row>
    <row r="195491" spans="10:10" x14ac:dyDescent="0.25">
      <c r="J195491" s="2"/>
    </row>
    <row r="195506" spans="10:10" x14ac:dyDescent="0.25">
      <c r="J195506" s="2"/>
    </row>
    <row r="195521" spans="10:10" x14ac:dyDescent="0.25">
      <c r="J195521" s="2"/>
    </row>
    <row r="195536" spans="10:10" x14ac:dyDescent="0.25">
      <c r="J195536" s="2"/>
    </row>
    <row r="195551" spans="10:10" x14ac:dyDescent="0.25">
      <c r="J195551" s="2"/>
    </row>
    <row r="195566" spans="10:10" x14ac:dyDescent="0.25">
      <c r="J195566" s="2"/>
    </row>
    <row r="195581" spans="10:10" x14ac:dyDescent="0.25">
      <c r="J195581" s="2"/>
    </row>
    <row r="195596" spans="10:10" x14ac:dyDescent="0.25">
      <c r="J195596" s="2"/>
    </row>
    <row r="195611" spans="10:10" x14ac:dyDescent="0.25">
      <c r="J195611" s="2"/>
    </row>
    <row r="195626" spans="10:10" x14ac:dyDescent="0.25">
      <c r="J195626" s="2"/>
    </row>
    <row r="195641" spans="10:10" x14ac:dyDescent="0.25">
      <c r="J195641" s="2"/>
    </row>
    <row r="195656" spans="10:10" x14ac:dyDescent="0.25">
      <c r="J195656" s="2"/>
    </row>
    <row r="195671" spans="10:10" x14ac:dyDescent="0.25">
      <c r="J195671" s="2"/>
    </row>
    <row r="195686" spans="10:10" x14ac:dyDescent="0.25">
      <c r="J195686" s="2"/>
    </row>
    <row r="195701" spans="10:10" x14ac:dyDescent="0.25">
      <c r="J195701" s="2"/>
    </row>
    <row r="195716" spans="10:10" x14ac:dyDescent="0.25">
      <c r="J195716" s="2"/>
    </row>
    <row r="195731" spans="10:10" x14ac:dyDescent="0.25">
      <c r="J195731" s="2"/>
    </row>
    <row r="195746" spans="10:10" x14ac:dyDescent="0.25">
      <c r="J195746" s="2"/>
    </row>
    <row r="195761" spans="10:10" x14ac:dyDescent="0.25">
      <c r="J195761" s="2"/>
    </row>
    <row r="195776" spans="10:10" x14ac:dyDescent="0.25">
      <c r="J195776" s="2"/>
    </row>
    <row r="195791" spans="10:10" x14ac:dyDescent="0.25">
      <c r="J195791" s="2"/>
    </row>
    <row r="195806" spans="10:10" x14ac:dyDescent="0.25">
      <c r="J195806" s="2"/>
    </row>
    <row r="195821" spans="10:10" x14ac:dyDescent="0.25">
      <c r="J195821" s="2"/>
    </row>
    <row r="195836" spans="10:10" x14ac:dyDescent="0.25">
      <c r="J195836" s="2"/>
    </row>
    <row r="195851" spans="10:10" x14ac:dyDescent="0.25">
      <c r="J195851" s="2"/>
    </row>
    <row r="195866" spans="10:10" x14ac:dyDescent="0.25">
      <c r="J195866" s="2"/>
    </row>
    <row r="195881" spans="10:10" x14ac:dyDescent="0.25">
      <c r="J195881" s="2"/>
    </row>
    <row r="195896" spans="10:10" x14ac:dyDescent="0.25">
      <c r="J195896" s="2"/>
    </row>
    <row r="195911" spans="10:10" x14ac:dyDescent="0.25">
      <c r="J195911" s="2"/>
    </row>
    <row r="195926" spans="10:10" x14ac:dyDescent="0.25">
      <c r="J195926" s="2"/>
    </row>
    <row r="195941" spans="10:10" x14ac:dyDescent="0.25">
      <c r="J195941" s="2"/>
    </row>
    <row r="195956" spans="10:10" x14ac:dyDescent="0.25">
      <c r="J195956" s="2"/>
    </row>
    <row r="195971" spans="10:10" x14ac:dyDescent="0.25">
      <c r="J195971" s="2"/>
    </row>
    <row r="195986" spans="10:10" x14ac:dyDescent="0.25">
      <c r="J195986" s="2"/>
    </row>
    <row r="196001" spans="10:10" x14ac:dyDescent="0.25">
      <c r="J196001" s="2"/>
    </row>
    <row r="196016" spans="10:10" x14ac:dyDescent="0.25">
      <c r="J196016" s="2"/>
    </row>
    <row r="196031" spans="10:10" x14ac:dyDescent="0.25">
      <c r="J196031" s="2"/>
    </row>
    <row r="196046" spans="10:10" x14ac:dyDescent="0.25">
      <c r="J196046" s="2"/>
    </row>
    <row r="196061" spans="10:10" x14ac:dyDescent="0.25">
      <c r="J196061" s="2"/>
    </row>
    <row r="196076" spans="10:10" x14ac:dyDescent="0.25">
      <c r="J196076" s="2"/>
    </row>
    <row r="196091" spans="10:10" x14ac:dyDescent="0.25">
      <c r="J196091" s="2"/>
    </row>
    <row r="196106" spans="10:10" x14ac:dyDescent="0.25">
      <c r="J196106" s="2"/>
    </row>
    <row r="196121" spans="10:10" x14ac:dyDescent="0.25">
      <c r="J196121" s="2"/>
    </row>
    <row r="196136" spans="10:10" x14ac:dyDescent="0.25">
      <c r="J196136" s="2"/>
    </row>
    <row r="196151" spans="10:10" x14ac:dyDescent="0.25">
      <c r="J196151" s="2"/>
    </row>
    <row r="196166" spans="10:10" x14ac:dyDescent="0.25">
      <c r="J196166" s="2"/>
    </row>
    <row r="196181" spans="10:10" x14ac:dyDescent="0.25">
      <c r="J196181" s="2"/>
    </row>
    <row r="196196" spans="10:10" x14ac:dyDescent="0.25">
      <c r="J196196" s="2"/>
    </row>
    <row r="196211" spans="10:10" x14ac:dyDescent="0.25">
      <c r="J196211" s="2"/>
    </row>
    <row r="196226" spans="10:10" x14ac:dyDescent="0.25">
      <c r="J196226" s="2"/>
    </row>
    <row r="196241" spans="10:10" x14ac:dyDescent="0.25">
      <c r="J196241" s="2"/>
    </row>
    <row r="196256" spans="10:10" x14ac:dyDescent="0.25">
      <c r="J196256" s="2"/>
    </row>
    <row r="196271" spans="10:10" x14ac:dyDescent="0.25">
      <c r="J196271" s="2"/>
    </row>
    <row r="196286" spans="10:10" x14ac:dyDescent="0.25">
      <c r="J196286" s="2"/>
    </row>
    <row r="196301" spans="10:10" x14ac:dyDescent="0.25">
      <c r="J196301" s="2"/>
    </row>
    <row r="196316" spans="10:10" x14ac:dyDescent="0.25">
      <c r="J196316" s="2"/>
    </row>
    <row r="196331" spans="10:10" x14ac:dyDescent="0.25">
      <c r="J196331" s="2"/>
    </row>
    <row r="196346" spans="10:10" x14ac:dyDescent="0.25">
      <c r="J196346" s="2"/>
    </row>
    <row r="196361" spans="10:10" x14ac:dyDescent="0.25">
      <c r="J196361" s="2"/>
    </row>
    <row r="196376" spans="10:10" x14ac:dyDescent="0.25">
      <c r="J196376" s="2"/>
    </row>
    <row r="196391" spans="10:10" x14ac:dyDescent="0.25">
      <c r="J196391" s="2"/>
    </row>
    <row r="196406" spans="10:10" x14ac:dyDescent="0.25">
      <c r="J196406" s="2"/>
    </row>
    <row r="196421" spans="10:10" x14ac:dyDescent="0.25">
      <c r="J196421" s="2"/>
    </row>
    <row r="196436" spans="10:10" x14ac:dyDescent="0.25">
      <c r="J196436" s="2"/>
    </row>
    <row r="196451" spans="10:10" x14ac:dyDescent="0.25">
      <c r="J196451" s="2"/>
    </row>
    <row r="196466" spans="10:10" x14ac:dyDescent="0.25">
      <c r="J196466" s="2"/>
    </row>
    <row r="196481" spans="10:10" x14ac:dyDescent="0.25">
      <c r="J196481" s="2"/>
    </row>
    <row r="196496" spans="10:10" x14ac:dyDescent="0.25">
      <c r="J196496" s="2"/>
    </row>
    <row r="196511" spans="10:10" x14ac:dyDescent="0.25">
      <c r="J196511" s="2"/>
    </row>
    <row r="196526" spans="10:10" x14ac:dyDescent="0.25">
      <c r="J196526" s="2"/>
    </row>
    <row r="196541" spans="10:10" x14ac:dyDescent="0.25">
      <c r="J196541" s="2"/>
    </row>
    <row r="196556" spans="10:10" x14ac:dyDescent="0.25">
      <c r="J196556" s="2"/>
    </row>
    <row r="196571" spans="10:10" x14ac:dyDescent="0.25">
      <c r="J196571" s="2"/>
    </row>
    <row r="196586" spans="10:10" x14ac:dyDescent="0.25">
      <c r="J196586" s="2"/>
    </row>
    <row r="196601" spans="10:10" x14ac:dyDescent="0.25">
      <c r="J196601" s="2"/>
    </row>
    <row r="196616" spans="10:10" x14ac:dyDescent="0.25">
      <c r="J196616" s="2"/>
    </row>
    <row r="196631" spans="10:10" x14ac:dyDescent="0.25">
      <c r="J196631" s="2"/>
    </row>
    <row r="196646" spans="10:10" x14ac:dyDescent="0.25">
      <c r="J196646" s="2"/>
    </row>
    <row r="196661" spans="10:10" x14ac:dyDescent="0.25">
      <c r="J196661" s="2"/>
    </row>
    <row r="196676" spans="10:10" x14ac:dyDescent="0.25">
      <c r="J196676" s="2"/>
    </row>
    <row r="196691" spans="10:10" x14ac:dyDescent="0.25">
      <c r="J196691" s="2"/>
    </row>
    <row r="196706" spans="10:10" x14ac:dyDescent="0.25">
      <c r="J196706" s="2"/>
    </row>
    <row r="196721" spans="10:10" x14ac:dyDescent="0.25">
      <c r="J196721" s="2"/>
    </row>
    <row r="196736" spans="10:10" x14ac:dyDescent="0.25">
      <c r="J196736" s="2"/>
    </row>
    <row r="196751" spans="10:10" x14ac:dyDescent="0.25">
      <c r="J196751" s="2"/>
    </row>
    <row r="196766" spans="10:10" x14ac:dyDescent="0.25">
      <c r="J196766" s="2"/>
    </row>
    <row r="196781" spans="10:10" x14ac:dyDescent="0.25">
      <c r="J196781" s="2"/>
    </row>
    <row r="196796" spans="10:10" x14ac:dyDescent="0.25">
      <c r="J196796" s="2"/>
    </row>
    <row r="196811" spans="10:10" x14ac:dyDescent="0.25">
      <c r="J196811" s="2"/>
    </row>
    <row r="196826" spans="10:10" x14ac:dyDescent="0.25">
      <c r="J196826" s="2"/>
    </row>
    <row r="196841" spans="10:10" x14ac:dyDescent="0.25">
      <c r="J196841" s="2"/>
    </row>
    <row r="196856" spans="10:10" x14ac:dyDescent="0.25">
      <c r="J196856" s="2"/>
    </row>
    <row r="196871" spans="10:10" x14ac:dyDescent="0.25">
      <c r="J196871" s="2"/>
    </row>
    <row r="196886" spans="10:10" x14ac:dyDescent="0.25">
      <c r="J196886" s="2"/>
    </row>
    <row r="196901" spans="10:10" x14ac:dyDescent="0.25">
      <c r="J196901" s="2"/>
    </row>
    <row r="196916" spans="10:10" x14ac:dyDescent="0.25">
      <c r="J196916" s="2"/>
    </row>
    <row r="196931" spans="10:10" x14ac:dyDescent="0.25">
      <c r="J196931" s="2"/>
    </row>
    <row r="196946" spans="10:10" x14ac:dyDescent="0.25">
      <c r="J196946" s="2"/>
    </row>
    <row r="196961" spans="10:10" x14ac:dyDescent="0.25">
      <c r="J196961" s="2"/>
    </row>
    <row r="196976" spans="10:10" x14ac:dyDescent="0.25">
      <c r="J196976" s="2"/>
    </row>
    <row r="196991" spans="10:10" x14ac:dyDescent="0.25">
      <c r="J196991" s="2"/>
    </row>
    <row r="197006" spans="10:10" x14ac:dyDescent="0.25">
      <c r="J197006" s="2"/>
    </row>
    <row r="197021" spans="10:10" x14ac:dyDescent="0.25">
      <c r="J197021" s="2"/>
    </row>
    <row r="197036" spans="10:10" x14ac:dyDescent="0.25">
      <c r="J197036" s="2"/>
    </row>
    <row r="197051" spans="10:10" x14ac:dyDescent="0.25">
      <c r="J197051" s="2"/>
    </row>
    <row r="197066" spans="10:10" x14ac:dyDescent="0.25">
      <c r="J197066" s="2"/>
    </row>
    <row r="197081" spans="10:10" x14ac:dyDescent="0.25">
      <c r="J197081" s="2"/>
    </row>
    <row r="197096" spans="10:10" x14ac:dyDescent="0.25">
      <c r="J197096" s="2"/>
    </row>
    <row r="197111" spans="10:10" x14ac:dyDescent="0.25">
      <c r="J197111" s="2"/>
    </row>
    <row r="197126" spans="10:10" x14ac:dyDescent="0.25">
      <c r="J197126" s="2"/>
    </row>
    <row r="197141" spans="10:10" x14ac:dyDescent="0.25">
      <c r="J197141" s="2"/>
    </row>
    <row r="197156" spans="10:10" x14ac:dyDescent="0.25">
      <c r="J197156" s="2"/>
    </row>
    <row r="197171" spans="10:10" x14ac:dyDescent="0.25">
      <c r="J197171" s="2"/>
    </row>
    <row r="197186" spans="10:10" x14ac:dyDescent="0.25">
      <c r="J197186" s="2"/>
    </row>
    <row r="197201" spans="10:10" x14ac:dyDescent="0.25">
      <c r="J197201" s="2"/>
    </row>
    <row r="197216" spans="10:10" x14ac:dyDescent="0.25">
      <c r="J197216" s="2"/>
    </row>
    <row r="197231" spans="10:10" x14ac:dyDescent="0.25">
      <c r="J197231" s="2"/>
    </row>
    <row r="197246" spans="10:10" x14ac:dyDescent="0.25">
      <c r="J197246" s="2"/>
    </row>
    <row r="197261" spans="10:10" x14ac:dyDescent="0.25">
      <c r="J197261" s="2"/>
    </row>
    <row r="197276" spans="10:10" x14ac:dyDescent="0.25">
      <c r="J197276" s="2"/>
    </row>
    <row r="197291" spans="10:10" x14ac:dyDescent="0.25">
      <c r="J197291" s="2"/>
    </row>
    <row r="197306" spans="10:10" x14ac:dyDescent="0.25">
      <c r="J197306" s="2"/>
    </row>
    <row r="197321" spans="10:10" x14ac:dyDescent="0.25">
      <c r="J197321" s="2"/>
    </row>
    <row r="197336" spans="10:10" x14ac:dyDescent="0.25">
      <c r="J197336" s="2"/>
    </row>
    <row r="197351" spans="10:10" x14ac:dyDescent="0.25">
      <c r="J197351" s="2"/>
    </row>
    <row r="197366" spans="10:10" x14ac:dyDescent="0.25">
      <c r="J197366" s="2"/>
    </row>
    <row r="197381" spans="10:10" x14ac:dyDescent="0.25">
      <c r="J197381" s="2"/>
    </row>
    <row r="197396" spans="10:10" x14ac:dyDescent="0.25">
      <c r="J197396" s="2"/>
    </row>
    <row r="197411" spans="10:10" x14ac:dyDescent="0.25">
      <c r="J197411" s="2"/>
    </row>
    <row r="197426" spans="10:10" x14ac:dyDescent="0.25">
      <c r="J197426" s="2"/>
    </row>
    <row r="197441" spans="10:10" x14ac:dyDescent="0.25">
      <c r="J197441" s="2"/>
    </row>
    <row r="197456" spans="10:10" x14ac:dyDescent="0.25">
      <c r="J197456" s="2"/>
    </row>
    <row r="197471" spans="10:10" x14ac:dyDescent="0.25">
      <c r="J197471" s="2"/>
    </row>
    <row r="197486" spans="10:10" x14ac:dyDescent="0.25">
      <c r="J197486" s="2"/>
    </row>
    <row r="197501" spans="10:10" x14ac:dyDescent="0.25">
      <c r="J197501" s="2"/>
    </row>
    <row r="197516" spans="10:10" x14ac:dyDescent="0.25">
      <c r="J197516" s="2"/>
    </row>
    <row r="197531" spans="10:10" x14ac:dyDescent="0.25">
      <c r="J197531" s="2"/>
    </row>
    <row r="197546" spans="10:10" x14ac:dyDescent="0.25">
      <c r="J197546" s="2"/>
    </row>
    <row r="197561" spans="10:10" x14ac:dyDescent="0.25">
      <c r="J197561" s="2"/>
    </row>
    <row r="197576" spans="10:10" x14ac:dyDescent="0.25">
      <c r="J197576" s="2"/>
    </row>
    <row r="197591" spans="10:10" x14ac:dyDescent="0.25">
      <c r="J197591" s="2"/>
    </row>
    <row r="197606" spans="10:10" x14ac:dyDescent="0.25">
      <c r="J197606" s="2"/>
    </row>
    <row r="197621" spans="10:10" x14ac:dyDescent="0.25">
      <c r="J197621" s="2"/>
    </row>
    <row r="197636" spans="10:10" x14ac:dyDescent="0.25">
      <c r="J197636" s="2"/>
    </row>
    <row r="197651" spans="10:10" x14ac:dyDescent="0.25">
      <c r="J197651" s="2"/>
    </row>
    <row r="197666" spans="10:10" x14ac:dyDescent="0.25">
      <c r="J197666" s="2"/>
    </row>
    <row r="197681" spans="10:10" x14ac:dyDescent="0.25">
      <c r="J197681" s="2"/>
    </row>
    <row r="197696" spans="10:10" x14ac:dyDescent="0.25">
      <c r="J197696" s="2"/>
    </row>
    <row r="197711" spans="10:10" x14ac:dyDescent="0.25">
      <c r="J197711" s="2"/>
    </row>
    <row r="197726" spans="10:10" x14ac:dyDescent="0.25">
      <c r="J197726" s="2"/>
    </row>
    <row r="197741" spans="10:10" x14ac:dyDescent="0.25">
      <c r="J197741" s="2"/>
    </row>
    <row r="197756" spans="10:10" x14ac:dyDescent="0.25">
      <c r="J197756" s="2"/>
    </row>
    <row r="197771" spans="10:10" x14ac:dyDescent="0.25">
      <c r="J197771" s="2"/>
    </row>
    <row r="197786" spans="10:10" x14ac:dyDescent="0.25">
      <c r="J197786" s="2"/>
    </row>
    <row r="197801" spans="10:10" x14ac:dyDescent="0.25">
      <c r="J197801" s="2"/>
    </row>
    <row r="197816" spans="10:10" x14ac:dyDescent="0.25">
      <c r="J197816" s="2"/>
    </row>
    <row r="197831" spans="10:10" x14ac:dyDescent="0.25">
      <c r="J197831" s="2"/>
    </row>
    <row r="197846" spans="10:10" x14ac:dyDescent="0.25">
      <c r="J197846" s="2"/>
    </row>
    <row r="197861" spans="10:10" x14ac:dyDescent="0.25">
      <c r="J197861" s="2"/>
    </row>
    <row r="197876" spans="10:10" x14ac:dyDescent="0.25">
      <c r="J197876" s="2"/>
    </row>
    <row r="197891" spans="10:10" x14ac:dyDescent="0.25">
      <c r="J197891" s="2"/>
    </row>
    <row r="197906" spans="10:10" x14ac:dyDescent="0.25">
      <c r="J197906" s="2"/>
    </row>
    <row r="197921" spans="10:10" x14ac:dyDescent="0.25">
      <c r="J197921" s="2"/>
    </row>
    <row r="197936" spans="10:10" x14ac:dyDescent="0.25">
      <c r="J197936" s="2"/>
    </row>
    <row r="197951" spans="10:10" x14ac:dyDescent="0.25">
      <c r="J197951" s="2"/>
    </row>
    <row r="197966" spans="10:10" x14ac:dyDescent="0.25">
      <c r="J197966" s="2"/>
    </row>
    <row r="197981" spans="10:10" x14ac:dyDescent="0.25">
      <c r="J197981" s="2"/>
    </row>
    <row r="197996" spans="10:10" x14ac:dyDescent="0.25">
      <c r="J197996" s="2"/>
    </row>
    <row r="198011" spans="10:10" x14ac:dyDescent="0.25">
      <c r="J198011" s="2"/>
    </row>
    <row r="198026" spans="10:10" x14ac:dyDescent="0.25">
      <c r="J198026" s="2"/>
    </row>
    <row r="198041" spans="10:10" x14ac:dyDescent="0.25">
      <c r="J198041" s="2"/>
    </row>
    <row r="198056" spans="10:10" x14ac:dyDescent="0.25">
      <c r="J198056" s="2"/>
    </row>
    <row r="198071" spans="10:10" x14ac:dyDescent="0.25">
      <c r="J198071" s="2"/>
    </row>
    <row r="198086" spans="10:10" x14ac:dyDescent="0.25">
      <c r="J198086" s="2"/>
    </row>
    <row r="198101" spans="10:10" x14ac:dyDescent="0.25">
      <c r="J198101" s="2"/>
    </row>
    <row r="198116" spans="10:10" x14ac:dyDescent="0.25">
      <c r="J198116" s="2"/>
    </row>
    <row r="198131" spans="10:10" x14ac:dyDescent="0.25">
      <c r="J198131" s="2"/>
    </row>
    <row r="198146" spans="10:10" x14ac:dyDescent="0.25">
      <c r="J198146" s="2"/>
    </row>
    <row r="198161" spans="10:10" x14ac:dyDescent="0.25">
      <c r="J198161" s="2"/>
    </row>
    <row r="198176" spans="10:10" x14ac:dyDescent="0.25">
      <c r="J198176" s="2"/>
    </row>
    <row r="198191" spans="10:10" x14ac:dyDescent="0.25">
      <c r="J198191" s="2"/>
    </row>
    <row r="198206" spans="10:10" x14ac:dyDescent="0.25">
      <c r="J198206" s="2"/>
    </row>
    <row r="198221" spans="10:10" x14ac:dyDescent="0.25">
      <c r="J198221" s="2"/>
    </row>
    <row r="198236" spans="10:10" x14ac:dyDescent="0.25">
      <c r="J198236" s="2"/>
    </row>
    <row r="198251" spans="10:10" x14ac:dyDescent="0.25">
      <c r="J198251" s="2"/>
    </row>
    <row r="198266" spans="10:10" x14ac:dyDescent="0.25">
      <c r="J198266" s="2"/>
    </row>
    <row r="198281" spans="10:10" x14ac:dyDescent="0.25">
      <c r="J198281" s="2"/>
    </row>
    <row r="198296" spans="10:10" x14ac:dyDescent="0.25">
      <c r="J198296" s="2"/>
    </row>
    <row r="198311" spans="10:10" x14ac:dyDescent="0.25">
      <c r="J198311" s="2"/>
    </row>
    <row r="198326" spans="10:10" x14ac:dyDescent="0.25">
      <c r="J198326" s="2"/>
    </row>
    <row r="198341" spans="10:10" x14ac:dyDescent="0.25">
      <c r="J198341" s="2"/>
    </row>
    <row r="198356" spans="10:10" x14ac:dyDescent="0.25">
      <c r="J198356" s="2"/>
    </row>
    <row r="198371" spans="10:10" x14ac:dyDescent="0.25">
      <c r="J198371" s="2"/>
    </row>
    <row r="198386" spans="10:10" x14ac:dyDescent="0.25">
      <c r="J198386" s="2"/>
    </row>
    <row r="198401" spans="10:10" x14ac:dyDescent="0.25">
      <c r="J198401" s="2"/>
    </row>
    <row r="198416" spans="10:10" x14ac:dyDescent="0.25">
      <c r="J198416" s="2"/>
    </row>
    <row r="198431" spans="10:10" x14ac:dyDescent="0.25">
      <c r="J198431" s="2"/>
    </row>
    <row r="198446" spans="10:10" x14ac:dyDescent="0.25">
      <c r="J198446" s="2"/>
    </row>
    <row r="198461" spans="10:10" x14ac:dyDescent="0.25">
      <c r="J198461" s="2"/>
    </row>
    <row r="198476" spans="10:10" x14ac:dyDescent="0.25">
      <c r="J198476" s="2"/>
    </row>
    <row r="198491" spans="10:10" x14ac:dyDescent="0.25">
      <c r="J198491" s="2"/>
    </row>
    <row r="198506" spans="10:10" x14ac:dyDescent="0.25">
      <c r="J198506" s="2"/>
    </row>
    <row r="198521" spans="10:10" x14ac:dyDescent="0.25">
      <c r="J198521" s="2"/>
    </row>
    <row r="198536" spans="10:10" x14ac:dyDescent="0.25">
      <c r="J198536" s="2"/>
    </row>
    <row r="198551" spans="10:10" x14ac:dyDescent="0.25">
      <c r="J198551" s="2"/>
    </row>
    <row r="198566" spans="10:10" x14ac:dyDescent="0.25">
      <c r="J198566" s="2"/>
    </row>
    <row r="198581" spans="10:10" x14ac:dyDescent="0.25">
      <c r="J198581" s="2"/>
    </row>
    <row r="198596" spans="10:10" x14ac:dyDescent="0.25">
      <c r="J198596" s="2"/>
    </row>
    <row r="198611" spans="10:10" x14ac:dyDescent="0.25">
      <c r="J198611" s="2"/>
    </row>
    <row r="198626" spans="10:10" x14ac:dyDescent="0.25">
      <c r="J198626" s="2"/>
    </row>
    <row r="198641" spans="10:10" x14ac:dyDescent="0.25">
      <c r="J198641" s="2"/>
    </row>
    <row r="198656" spans="10:10" x14ac:dyDescent="0.25">
      <c r="J198656" s="2"/>
    </row>
    <row r="198671" spans="10:10" x14ac:dyDescent="0.25">
      <c r="J198671" s="2"/>
    </row>
    <row r="198686" spans="10:10" x14ac:dyDescent="0.25">
      <c r="J198686" s="2"/>
    </row>
    <row r="198701" spans="10:10" x14ac:dyDescent="0.25">
      <c r="J198701" s="2"/>
    </row>
    <row r="198716" spans="10:10" x14ac:dyDescent="0.25">
      <c r="J198716" s="2"/>
    </row>
    <row r="198731" spans="10:10" x14ac:dyDescent="0.25">
      <c r="J198731" s="2"/>
    </row>
    <row r="198746" spans="10:10" x14ac:dyDescent="0.25">
      <c r="J198746" s="2"/>
    </row>
    <row r="198761" spans="10:10" x14ac:dyDescent="0.25">
      <c r="J198761" s="2"/>
    </row>
    <row r="198776" spans="10:10" x14ac:dyDescent="0.25">
      <c r="J198776" s="2"/>
    </row>
    <row r="198791" spans="10:10" x14ac:dyDescent="0.25">
      <c r="J198791" s="2"/>
    </row>
    <row r="198806" spans="10:10" x14ac:dyDescent="0.25">
      <c r="J198806" s="2"/>
    </row>
    <row r="198821" spans="10:10" x14ac:dyDescent="0.25">
      <c r="J198821" s="2"/>
    </row>
    <row r="198836" spans="10:10" x14ac:dyDescent="0.25">
      <c r="J198836" s="2"/>
    </row>
    <row r="198851" spans="10:10" x14ac:dyDescent="0.25">
      <c r="J198851" s="2"/>
    </row>
    <row r="198866" spans="10:10" x14ac:dyDescent="0.25">
      <c r="J198866" s="2"/>
    </row>
    <row r="198881" spans="10:10" x14ac:dyDescent="0.25">
      <c r="J198881" s="2"/>
    </row>
    <row r="198896" spans="10:10" x14ac:dyDescent="0.25">
      <c r="J198896" s="2"/>
    </row>
    <row r="198911" spans="10:10" x14ac:dyDescent="0.25">
      <c r="J198911" s="2"/>
    </row>
    <row r="198926" spans="10:10" x14ac:dyDescent="0.25">
      <c r="J198926" s="2"/>
    </row>
    <row r="198941" spans="10:10" x14ac:dyDescent="0.25">
      <c r="J198941" s="2"/>
    </row>
    <row r="198956" spans="10:10" x14ac:dyDescent="0.25">
      <c r="J198956" s="2"/>
    </row>
    <row r="198971" spans="10:10" x14ac:dyDescent="0.25">
      <c r="J198971" s="2"/>
    </row>
    <row r="198986" spans="10:10" x14ac:dyDescent="0.25">
      <c r="J198986" s="2"/>
    </row>
    <row r="199001" spans="10:10" x14ac:dyDescent="0.25">
      <c r="J199001" s="2"/>
    </row>
    <row r="199016" spans="10:10" x14ac:dyDescent="0.25">
      <c r="J199016" s="2"/>
    </row>
    <row r="199031" spans="10:10" x14ac:dyDescent="0.25">
      <c r="J199031" s="2"/>
    </row>
    <row r="199046" spans="10:10" x14ac:dyDescent="0.25">
      <c r="J199046" s="2"/>
    </row>
    <row r="199061" spans="10:10" x14ac:dyDescent="0.25">
      <c r="J199061" s="2"/>
    </row>
    <row r="199076" spans="10:10" x14ac:dyDescent="0.25">
      <c r="J199076" s="2"/>
    </row>
    <row r="199091" spans="10:10" x14ac:dyDescent="0.25">
      <c r="J199091" s="2"/>
    </row>
    <row r="199106" spans="10:10" x14ac:dyDescent="0.25">
      <c r="J199106" s="2"/>
    </row>
    <row r="199121" spans="10:10" x14ac:dyDescent="0.25">
      <c r="J199121" s="2"/>
    </row>
    <row r="199136" spans="10:10" x14ac:dyDescent="0.25">
      <c r="J199136" s="2"/>
    </row>
    <row r="199151" spans="10:10" x14ac:dyDescent="0.25">
      <c r="J199151" s="2"/>
    </row>
    <row r="199166" spans="10:10" x14ac:dyDescent="0.25">
      <c r="J199166" s="2"/>
    </row>
    <row r="199181" spans="10:10" x14ac:dyDescent="0.25">
      <c r="J199181" s="2"/>
    </row>
    <row r="199196" spans="10:10" x14ac:dyDescent="0.25">
      <c r="J199196" s="2"/>
    </row>
    <row r="199211" spans="10:10" x14ac:dyDescent="0.25">
      <c r="J199211" s="2"/>
    </row>
    <row r="199226" spans="10:10" x14ac:dyDescent="0.25">
      <c r="J199226" s="2"/>
    </row>
    <row r="199241" spans="10:10" x14ac:dyDescent="0.25">
      <c r="J199241" s="2"/>
    </row>
    <row r="199256" spans="10:10" x14ac:dyDescent="0.25">
      <c r="J199256" s="2"/>
    </row>
    <row r="199271" spans="10:10" x14ac:dyDescent="0.25">
      <c r="J199271" s="2"/>
    </row>
    <row r="199286" spans="10:10" x14ac:dyDescent="0.25">
      <c r="J199286" s="2"/>
    </row>
    <row r="199301" spans="10:10" x14ac:dyDescent="0.25">
      <c r="J199301" s="2"/>
    </row>
    <row r="199316" spans="10:10" x14ac:dyDescent="0.25">
      <c r="J199316" s="2"/>
    </row>
    <row r="199331" spans="10:10" x14ac:dyDescent="0.25">
      <c r="J199331" s="2"/>
    </row>
    <row r="199346" spans="10:10" x14ac:dyDescent="0.25">
      <c r="J199346" s="2"/>
    </row>
    <row r="199361" spans="10:10" x14ac:dyDescent="0.25">
      <c r="J199361" s="2"/>
    </row>
    <row r="199376" spans="10:10" x14ac:dyDescent="0.25">
      <c r="J199376" s="2"/>
    </row>
    <row r="199391" spans="10:10" x14ac:dyDescent="0.25">
      <c r="J199391" s="2"/>
    </row>
    <row r="199406" spans="10:10" x14ac:dyDescent="0.25">
      <c r="J199406" s="2"/>
    </row>
    <row r="199421" spans="10:10" x14ac:dyDescent="0.25">
      <c r="J199421" s="2"/>
    </row>
    <row r="199436" spans="10:10" x14ac:dyDescent="0.25">
      <c r="J199436" s="2"/>
    </row>
    <row r="199451" spans="10:10" x14ac:dyDescent="0.25">
      <c r="J199451" s="2"/>
    </row>
    <row r="199466" spans="10:10" x14ac:dyDescent="0.25">
      <c r="J199466" s="2"/>
    </row>
    <row r="199481" spans="10:10" x14ac:dyDescent="0.25">
      <c r="J199481" s="2"/>
    </row>
    <row r="199496" spans="10:10" x14ac:dyDescent="0.25">
      <c r="J199496" s="2"/>
    </row>
    <row r="199511" spans="10:10" x14ac:dyDescent="0.25">
      <c r="J199511" s="2"/>
    </row>
    <row r="199526" spans="10:10" x14ac:dyDescent="0.25">
      <c r="J199526" s="2"/>
    </row>
    <row r="199541" spans="10:10" x14ac:dyDescent="0.25">
      <c r="J199541" s="2"/>
    </row>
    <row r="199556" spans="10:10" x14ac:dyDescent="0.25">
      <c r="J199556" s="2"/>
    </row>
    <row r="199571" spans="10:10" x14ac:dyDescent="0.25">
      <c r="J199571" s="2"/>
    </row>
    <row r="199586" spans="10:10" x14ac:dyDescent="0.25">
      <c r="J199586" s="2"/>
    </row>
    <row r="199601" spans="10:10" x14ac:dyDescent="0.25">
      <c r="J199601" s="2"/>
    </row>
    <row r="199616" spans="10:10" x14ac:dyDescent="0.25">
      <c r="J199616" s="2"/>
    </row>
    <row r="199631" spans="10:10" x14ac:dyDescent="0.25">
      <c r="J199631" s="2"/>
    </row>
    <row r="199646" spans="10:10" x14ac:dyDescent="0.25">
      <c r="J199646" s="2"/>
    </row>
    <row r="199661" spans="10:10" x14ac:dyDescent="0.25">
      <c r="J199661" s="2"/>
    </row>
    <row r="199676" spans="10:10" x14ac:dyDescent="0.25">
      <c r="J199676" s="2"/>
    </row>
    <row r="199691" spans="10:10" x14ac:dyDescent="0.25">
      <c r="J199691" s="2"/>
    </row>
    <row r="199706" spans="10:10" x14ac:dyDescent="0.25">
      <c r="J199706" s="2"/>
    </row>
    <row r="199721" spans="10:10" x14ac:dyDescent="0.25">
      <c r="J199721" s="2"/>
    </row>
    <row r="199736" spans="10:10" x14ac:dyDescent="0.25">
      <c r="J199736" s="2"/>
    </row>
    <row r="199751" spans="10:10" x14ac:dyDescent="0.25">
      <c r="J199751" s="2"/>
    </row>
    <row r="199766" spans="10:10" x14ac:dyDescent="0.25">
      <c r="J199766" s="2"/>
    </row>
    <row r="199781" spans="10:10" x14ac:dyDescent="0.25">
      <c r="J199781" s="2"/>
    </row>
    <row r="199796" spans="10:10" x14ac:dyDescent="0.25">
      <c r="J199796" s="2"/>
    </row>
    <row r="199811" spans="10:10" x14ac:dyDescent="0.25">
      <c r="J199811" s="2"/>
    </row>
    <row r="199826" spans="10:10" x14ac:dyDescent="0.25">
      <c r="J199826" s="2"/>
    </row>
    <row r="199841" spans="10:10" x14ac:dyDescent="0.25">
      <c r="J199841" s="2"/>
    </row>
    <row r="199856" spans="10:10" x14ac:dyDescent="0.25">
      <c r="J199856" s="2"/>
    </row>
    <row r="199871" spans="10:10" x14ac:dyDescent="0.25">
      <c r="J199871" s="2"/>
    </row>
    <row r="199886" spans="10:10" x14ac:dyDescent="0.25">
      <c r="J199886" s="2"/>
    </row>
    <row r="199901" spans="10:10" x14ac:dyDescent="0.25">
      <c r="J199901" s="2"/>
    </row>
    <row r="199916" spans="10:10" x14ac:dyDescent="0.25">
      <c r="J199916" s="2"/>
    </row>
    <row r="199931" spans="10:10" x14ac:dyDescent="0.25">
      <c r="J199931" s="2"/>
    </row>
    <row r="199946" spans="10:10" x14ac:dyDescent="0.25">
      <c r="J199946" s="2"/>
    </row>
    <row r="199961" spans="10:10" x14ac:dyDescent="0.25">
      <c r="J199961" s="2"/>
    </row>
    <row r="199976" spans="10:10" x14ac:dyDescent="0.25">
      <c r="J199976" s="2"/>
    </row>
    <row r="199991" spans="10:10" x14ac:dyDescent="0.25">
      <c r="J199991" s="2"/>
    </row>
    <row r="200006" spans="10:10" x14ac:dyDescent="0.25">
      <c r="J200006" s="2"/>
    </row>
    <row r="200021" spans="10:10" x14ac:dyDescent="0.25">
      <c r="J200021" s="2"/>
    </row>
    <row r="200036" spans="10:10" x14ac:dyDescent="0.25">
      <c r="J200036" s="2"/>
    </row>
    <row r="200051" spans="10:10" x14ac:dyDescent="0.25">
      <c r="J200051" s="2"/>
    </row>
    <row r="200066" spans="10:10" x14ac:dyDescent="0.25">
      <c r="J200066" s="2"/>
    </row>
    <row r="200081" spans="10:10" x14ac:dyDescent="0.25">
      <c r="J200081" s="2"/>
    </row>
    <row r="200096" spans="10:10" x14ac:dyDescent="0.25">
      <c r="J200096" s="2"/>
    </row>
    <row r="200111" spans="10:10" x14ac:dyDescent="0.25">
      <c r="J200111" s="2"/>
    </row>
    <row r="200126" spans="10:10" x14ac:dyDescent="0.25">
      <c r="J200126" s="2"/>
    </row>
    <row r="200141" spans="10:10" x14ac:dyDescent="0.25">
      <c r="J200141" s="2"/>
    </row>
    <row r="200156" spans="10:10" x14ac:dyDescent="0.25">
      <c r="J200156" s="2"/>
    </row>
    <row r="200171" spans="10:10" x14ac:dyDescent="0.25">
      <c r="J200171" s="2"/>
    </row>
    <row r="200186" spans="10:10" x14ac:dyDescent="0.25">
      <c r="J200186" s="2"/>
    </row>
    <row r="200201" spans="10:10" x14ac:dyDescent="0.25">
      <c r="J200201" s="2"/>
    </row>
    <row r="200216" spans="10:10" x14ac:dyDescent="0.25">
      <c r="J200216" s="2"/>
    </row>
    <row r="200231" spans="10:10" x14ac:dyDescent="0.25">
      <c r="J200231" s="2"/>
    </row>
    <row r="200246" spans="10:10" x14ac:dyDescent="0.25">
      <c r="J200246" s="2"/>
    </row>
    <row r="200261" spans="10:10" x14ac:dyDescent="0.25">
      <c r="J200261" s="2"/>
    </row>
    <row r="200276" spans="10:10" x14ac:dyDescent="0.25">
      <c r="J200276" s="2"/>
    </row>
    <row r="200291" spans="10:10" x14ac:dyDescent="0.25">
      <c r="J200291" s="2"/>
    </row>
    <row r="200306" spans="10:10" x14ac:dyDescent="0.25">
      <c r="J200306" s="2"/>
    </row>
    <row r="200321" spans="10:10" x14ac:dyDescent="0.25">
      <c r="J200321" s="2"/>
    </row>
    <row r="200336" spans="10:10" x14ac:dyDescent="0.25">
      <c r="J200336" s="2"/>
    </row>
    <row r="200351" spans="10:10" x14ac:dyDescent="0.25">
      <c r="J200351" s="2"/>
    </row>
    <row r="200366" spans="10:10" x14ac:dyDescent="0.25">
      <c r="J200366" s="2"/>
    </row>
    <row r="200381" spans="10:10" x14ac:dyDescent="0.25">
      <c r="J200381" s="2"/>
    </row>
    <row r="200396" spans="10:10" x14ac:dyDescent="0.25">
      <c r="J200396" s="2"/>
    </row>
    <row r="200411" spans="10:10" x14ac:dyDescent="0.25">
      <c r="J200411" s="2"/>
    </row>
    <row r="200426" spans="10:10" x14ac:dyDescent="0.25">
      <c r="J200426" s="2"/>
    </row>
    <row r="200441" spans="10:10" x14ac:dyDescent="0.25">
      <c r="J200441" s="2"/>
    </row>
    <row r="200456" spans="10:10" x14ac:dyDescent="0.25">
      <c r="J200456" s="2"/>
    </row>
    <row r="200471" spans="10:10" x14ac:dyDescent="0.25">
      <c r="J200471" s="2"/>
    </row>
    <row r="200486" spans="10:10" x14ac:dyDescent="0.25">
      <c r="J200486" s="2"/>
    </row>
    <row r="200501" spans="10:10" x14ac:dyDescent="0.25">
      <c r="J200501" s="2"/>
    </row>
    <row r="200516" spans="10:10" x14ac:dyDescent="0.25">
      <c r="J200516" s="2"/>
    </row>
    <row r="200531" spans="10:10" x14ac:dyDescent="0.25">
      <c r="J200531" s="2"/>
    </row>
    <row r="200546" spans="10:10" x14ac:dyDescent="0.25">
      <c r="J200546" s="2"/>
    </row>
    <row r="200561" spans="10:10" x14ac:dyDescent="0.25">
      <c r="J200561" s="2"/>
    </row>
    <row r="200576" spans="10:10" x14ac:dyDescent="0.25">
      <c r="J200576" s="2"/>
    </row>
    <row r="200591" spans="10:10" x14ac:dyDescent="0.25">
      <c r="J200591" s="2"/>
    </row>
    <row r="200606" spans="10:10" x14ac:dyDescent="0.25">
      <c r="J200606" s="2"/>
    </row>
    <row r="200621" spans="10:10" x14ac:dyDescent="0.25">
      <c r="J200621" s="2"/>
    </row>
    <row r="200636" spans="10:10" x14ac:dyDescent="0.25">
      <c r="J200636" s="2"/>
    </row>
    <row r="200651" spans="10:10" x14ac:dyDescent="0.25">
      <c r="J200651" s="2"/>
    </row>
    <row r="200666" spans="10:10" x14ac:dyDescent="0.25">
      <c r="J200666" s="2"/>
    </row>
    <row r="200681" spans="10:10" x14ac:dyDescent="0.25">
      <c r="J200681" s="2"/>
    </row>
    <row r="200696" spans="10:10" x14ac:dyDescent="0.25">
      <c r="J200696" s="2"/>
    </row>
    <row r="200711" spans="10:10" x14ac:dyDescent="0.25">
      <c r="J200711" s="2"/>
    </row>
    <row r="200726" spans="10:10" x14ac:dyDescent="0.25">
      <c r="J200726" s="2"/>
    </row>
    <row r="200741" spans="10:10" x14ac:dyDescent="0.25">
      <c r="J200741" s="2"/>
    </row>
    <row r="200756" spans="10:10" x14ac:dyDescent="0.25">
      <c r="J200756" s="2"/>
    </row>
    <row r="200771" spans="10:10" x14ac:dyDescent="0.25">
      <c r="J200771" s="2"/>
    </row>
    <row r="200786" spans="10:10" x14ac:dyDescent="0.25">
      <c r="J200786" s="2"/>
    </row>
    <row r="200801" spans="10:10" x14ac:dyDescent="0.25">
      <c r="J200801" s="2"/>
    </row>
    <row r="200816" spans="10:10" x14ac:dyDescent="0.25">
      <c r="J200816" s="2"/>
    </row>
    <row r="200831" spans="10:10" x14ac:dyDescent="0.25">
      <c r="J200831" s="2"/>
    </row>
    <row r="200846" spans="10:10" x14ac:dyDescent="0.25">
      <c r="J200846" s="2"/>
    </row>
    <row r="200861" spans="10:10" x14ac:dyDescent="0.25">
      <c r="J200861" s="2"/>
    </row>
    <row r="200876" spans="10:10" x14ac:dyDescent="0.25">
      <c r="J200876" s="2"/>
    </row>
    <row r="200891" spans="10:10" x14ac:dyDescent="0.25">
      <c r="J200891" s="2"/>
    </row>
    <row r="200906" spans="10:10" x14ac:dyDescent="0.25">
      <c r="J200906" s="2"/>
    </row>
    <row r="200921" spans="10:10" x14ac:dyDescent="0.25">
      <c r="J200921" s="2"/>
    </row>
    <row r="200936" spans="10:10" x14ac:dyDescent="0.25">
      <c r="J200936" s="2"/>
    </row>
    <row r="200951" spans="10:10" x14ac:dyDescent="0.25">
      <c r="J200951" s="2"/>
    </row>
    <row r="200966" spans="10:10" x14ac:dyDescent="0.25">
      <c r="J200966" s="2"/>
    </row>
    <row r="200981" spans="10:10" x14ac:dyDescent="0.25">
      <c r="J200981" s="2"/>
    </row>
    <row r="200996" spans="10:10" x14ac:dyDescent="0.25">
      <c r="J200996" s="2"/>
    </row>
    <row r="201011" spans="10:10" x14ac:dyDescent="0.25">
      <c r="J201011" s="2"/>
    </row>
    <row r="201026" spans="10:10" x14ac:dyDescent="0.25">
      <c r="J201026" s="2"/>
    </row>
    <row r="201041" spans="10:10" x14ac:dyDescent="0.25">
      <c r="J201041" s="2"/>
    </row>
    <row r="201056" spans="10:10" x14ac:dyDescent="0.25">
      <c r="J201056" s="2"/>
    </row>
    <row r="201071" spans="10:10" x14ac:dyDescent="0.25">
      <c r="J201071" s="2"/>
    </row>
    <row r="201086" spans="10:10" x14ac:dyDescent="0.25">
      <c r="J201086" s="2"/>
    </row>
    <row r="201101" spans="10:10" x14ac:dyDescent="0.25">
      <c r="J201101" s="2"/>
    </row>
    <row r="201116" spans="10:10" x14ac:dyDescent="0.25">
      <c r="J201116" s="2"/>
    </row>
    <row r="201131" spans="10:10" x14ac:dyDescent="0.25">
      <c r="J201131" s="2"/>
    </row>
    <row r="201146" spans="10:10" x14ac:dyDescent="0.25">
      <c r="J201146" s="2"/>
    </row>
    <row r="201161" spans="10:10" x14ac:dyDescent="0.25">
      <c r="J201161" s="2"/>
    </row>
    <row r="201176" spans="10:10" x14ac:dyDescent="0.25">
      <c r="J201176" s="2"/>
    </row>
    <row r="201191" spans="10:10" x14ac:dyDescent="0.25">
      <c r="J201191" s="2"/>
    </row>
    <row r="201206" spans="10:10" x14ac:dyDescent="0.25">
      <c r="J201206" s="2"/>
    </row>
    <row r="201221" spans="10:10" x14ac:dyDescent="0.25">
      <c r="J201221" s="2"/>
    </row>
    <row r="201236" spans="10:10" x14ac:dyDescent="0.25">
      <c r="J201236" s="2"/>
    </row>
    <row r="201251" spans="10:10" x14ac:dyDescent="0.25">
      <c r="J201251" s="2"/>
    </row>
    <row r="201266" spans="10:10" x14ac:dyDescent="0.25">
      <c r="J201266" s="2"/>
    </row>
    <row r="201281" spans="10:10" x14ac:dyDescent="0.25">
      <c r="J201281" s="2"/>
    </row>
    <row r="201296" spans="10:10" x14ac:dyDescent="0.25">
      <c r="J201296" s="2"/>
    </row>
    <row r="201311" spans="10:10" x14ac:dyDescent="0.25">
      <c r="J201311" s="2"/>
    </row>
    <row r="201326" spans="10:10" x14ac:dyDescent="0.25">
      <c r="J201326" s="2"/>
    </row>
    <row r="201341" spans="10:10" x14ac:dyDescent="0.25">
      <c r="J201341" s="2"/>
    </row>
    <row r="201356" spans="10:10" x14ac:dyDescent="0.25">
      <c r="J201356" s="2"/>
    </row>
    <row r="201371" spans="10:10" x14ac:dyDescent="0.25">
      <c r="J201371" s="2"/>
    </row>
    <row r="201386" spans="10:10" x14ac:dyDescent="0.25">
      <c r="J201386" s="2"/>
    </row>
    <row r="201401" spans="10:10" x14ac:dyDescent="0.25">
      <c r="J201401" s="2"/>
    </row>
    <row r="201416" spans="10:10" x14ac:dyDescent="0.25">
      <c r="J201416" s="2"/>
    </row>
    <row r="201431" spans="10:10" x14ac:dyDescent="0.25">
      <c r="J201431" s="2"/>
    </row>
    <row r="201446" spans="10:10" x14ac:dyDescent="0.25">
      <c r="J201446" s="2"/>
    </row>
    <row r="201461" spans="10:10" x14ac:dyDescent="0.25">
      <c r="J201461" s="2"/>
    </row>
    <row r="201476" spans="10:10" x14ac:dyDescent="0.25">
      <c r="J201476" s="2"/>
    </row>
    <row r="201491" spans="10:10" x14ac:dyDescent="0.25">
      <c r="J201491" s="2"/>
    </row>
    <row r="201506" spans="10:10" x14ac:dyDescent="0.25">
      <c r="J201506" s="2"/>
    </row>
    <row r="201521" spans="10:10" x14ac:dyDescent="0.25">
      <c r="J201521" s="2"/>
    </row>
    <row r="201536" spans="10:10" x14ac:dyDescent="0.25">
      <c r="J201536" s="2"/>
    </row>
    <row r="201551" spans="10:10" x14ac:dyDescent="0.25">
      <c r="J201551" s="2"/>
    </row>
    <row r="201566" spans="10:10" x14ac:dyDescent="0.25">
      <c r="J201566" s="2"/>
    </row>
    <row r="201581" spans="10:10" x14ac:dyDescent="0.25">
      <c r="J201581" s="2"/>
    </row>
    <row r="201596" spans="10:10" x14ac:dyDescent="0.25">
      <c r="J201596" s="2"/>
    </row>
    <row r="201611" spans="10:10" x14ac:dyDescent="0.25">
      <c r="J201611" s="2"/>
    </row>
    <row r="201626" spans="10:10" x14ac:dyDescent="0.25">
      <c r="J201626" s="2"/>
    </row>
    <row r="201641" spans="10:10" x14ac:dyDescent="0.25">
      <c r="J201641" s="2"/>
    </row>
    <row r="201656" spans="10:10" x14ac:dyDescent="0.25">
      <c r="J201656" s="2"/>
    </row>
    <row r="201671" spans="10:10" x14ac:dyDescent="0.25">
      <c r="J201671" s="2"/>
    </row>
    <row r="201686" spans="10:10" x14ac:dyDescent="0.25">
      <c r="J201686" s="2"/>
    </row>
    <row r="201701" spans="10:10" x14ac:dyDescent="0.25">
      <c r="J201701" s="2"/>
    </row>
    <row r="201716" spans="10:10" x14ac:dyDescent="0.25">
      <c r="J201716" s="2"/>
    </row>
    <row r="201731" spans="10:10" x14ac:dyDescent="0.25">
      <c r="J201731" s="2"/>
    </row>
    <row r="201746" spans="10:10" x14ac:dyDescent="0.25">
      <c r="J201746" s="2"/>
    </row>
    <row r="201761" spans="10:10" x14ac:dyDescent="0.25">
      <c r="J201761" s="2"/>
    </row>
    <row r="201776" spans="10:10" x14ac:dyDescent="0.25">
      <c r="J201776" s="2"/>
    </row>
    <row r="201791" spans="10:10" x14ac:dyDescent="0.25">
      <c r="J201791" s="2"/>
    </row>
    <row r="201806" spans="10:10" x14ac:dyDescent="0.25">
      <c r="J201806" s="2"/>
    </row>
    <row r="201821" spans="10:10" x14ac:dyDescent="0.25">
      <c r="J201821" s="2"/>
    </row>
    <row r="201836" spans="10:10" x14ac:dyDescent="0.25">
      <c r="J201836" s="2"/>
    </row>
    <row r="201851" spans="10:10" x14ac:dyDescent="0.25">
      <c r="J201851" s="2"/>
    </row>
    <row r="201866" spans="10:10" x14ac:dyDescent="0.25">
      <c r="J201866" s="2"/>
    </row>
    <row r="201881" spans="10:10" x14ac:dyDescent="0.25">
      <c r="J201881" s="2"/>
    </row>
    <row r="201896" spans="10:10" x14ac:dyDescent="0.25">
      <c r="J201896" s="2"/>
    </row>
    <row r="201911" spans="10:10" x14ac:dyDescent="0.25">
      <c r="J201911" s="2"/>
    </row>
    <row r="201926" spans="10:10" x14ac:dyDescent="0.25">
      <c r="J201926" s="2"/>
    </row>
    <row r="201941" spans="10:10" x14ac:dyDescent="0.25">
      <c r="J201941" s="2"/>
    </row>
    <row r="201956" spans="10:10" x14ac:dyDescent="0.25">
      <c r="J201956" s="2"/>
    </row>
    <row r="201971" spans="10:10" x14ac:dyDescent="0.25">
      <c r="J201971" s="2"/>
    </row>
    <row r="201986" spans="10:10" x14ac:dyDescent="0.25">
      <c r="J201986" s="2"/>
    </row>
    <row r="202001" spans="10:10" x14ac:dyDescent="0.25">
      <c r="J202001" s="2"/>
    </row>
    <row r="202016" spans="10:10" x14ac:dyDescent="0.25">
      <c r="J202016" s="2"/>
    </row>
    <row r="202031" spans="10:10" x14ac:dyDescent="0.25">
      <c r="J202031" s="2"/>
    </row>
    <row r="202046" spans="10:10" x14ac:dyDescent="0.25">
      <c r="J202046" s="2"/>
    </row>
    <row r="202061" spans="10:10" x14ac:dyDescent="0.25">
      <c r="J202061" s="2"/>
    </row>
    <row r="202076" spans="10:10" x14ac:dyDescent="0.25">
      <c r="J202076" s="2"/>
    </row>
    <row r="202091" spans="10:10" x14ac:dyDescent="0.25">
      <c r="J202091" s="2"/>
    </row>
    <row r="202106" spans="10:10" x14ac:dyDescent="0.25">
      <c r="J202106" s="2"/>
    </row>
    <row r="202121" spans="10:10" x14ac:dyDescent="0.25">
      <c r="J202121" s="2"/>
    </row>
    <row r="202136" spans="10:10" x14ac:dyDescent="0.25">
      <c r="J202136" s="2"/>
    </row>
    <row r="202151" spans="10:10" x14ac:dyDescent="0.25">
      <c r="J202151" s="2"/>
    </row>
    <row r="202166" spans="10:10" x14ac:dyDescent="0.25">
      <c r="J202166" s="2"/>
    </row>
    <row r="202181" spans="10:10" x14ac:dyDescent="0.25">
      <c r="J202181" s="2"/>
    </row>
    <row r="202196" spans="10:10" x14ac:dyDescent="0.25">
      <c r="J202196" s="2"/>
    </row>
    <row r="202211" spans="10:10" x14ac:dyDescent="0.25">
      <c r="J202211" s="2"/>
    </row>
    <row r="202226" spans="10:10" x14ac:dyDescent="0.25">
      <c r="J202226" s="2"/>
    </row>
    <row r="202241" spans="10:10" x14ac:dyDescent="0.25">
      <c r="J202241" s="2"/>
    </row>
    <row r="202256" spans="10:10" x14ac:dyDescent="0.25">
      <c r="J202256" s="2"/>
    </row>
    <row r="202271" spans="10:10" x14ac:dyDescent="0.25">
      <c r="J202271" s="2"/>
    </row>
    <row r="202286" spans="10:10" x14ac:dyDescent="0.25">
      <c r="J202286" s="2"/>
    </row>
    <row r="202301" spans="10:10" x14ac:dyDescent="0.25">
      <c r="J202301" s="2"/>
    </row>
    <row r="202316" spans="10:10" x14ac:dyDescent="0.25">
      <c r="J202316" s="2"/>
    </row>
    <row r="202331" spans="10:10" x14ac:dyDescent="0.25">
      <c r="J202331" s="2"/>
    </row>
    <row r="202346" spans="10:10" x14ac:dyDescent="0.25">
      <c r="J202346" s="2"/>
    </row>
    <row r="202361" spans="10:10" x14ac:dyDescent="0.25">
      <c r="J202361" s="2"/>
    </row>
    <row r="202376" spans="10:10" x14ac:dyDescent="0.25">
      <c r="J202376" s="2"/>
    </row>
    <row r="202391" spans="10:10" x14ac:dyDescent="0.25">
      <c r="J202391" s="2"/>
    </row>
    <row r="202406" spans="10:10" x14ac:dyDescent="0.25">
      <c r="J202406" s="2"/>
    </row>
    <row r="202421" spans="10:10" x14ac:dyDescent="0.25">
      <c r="J202421" s="2"/>
    </row>
    <row r="202436" spans="10:10" x14ac:dyDescent="0.25">
      <c r="J202436" s="2"/>
    </row>
    <row r="202451" spans="10:10" x14ac:dyDescent="0.25">
      <c r="J202451" s="2"/>
    </row>
    <row r="202466" spans="10:10" x14ac:dyDescent="0.25">
      <c r="J202466" s="2"/>
    </row>
    <row r="202481" spans="10:10" x14ac:dyDescent="0.25">
      <c r="J202481" s="2"/>
    </row>
    <row r="202496" spans="10:10" x14ac:dyDescent="0.25">
      <c r="J202496" s="2"/>
    </row>
    <row r="202511" spans="10:10" x14ac:dyDescent="0.25">
      <c r="J202511" s="2"/>
    </row>
    <row r="202526" spans="10:10" x14ac:dyDescent="0.25">
      <c r="J202526" s="2"/>
    </row>
    <row r="202541" spans="10:10" x14ac:dyDescent="0.25">
      <c r="J202541" s="2"/>
    </row>
    <row r="202556" spans="10:10" x14ac:dyDescent="0.25">
      <c r="J202556" s="2"/>
    </row>
    <row r="202571" spans="10:10" x14ac:dyDescent="0.25">
      <c r="J202571" s="2"/>
    </row>
    <row r="202586" spans="10:10" x14ac:dyDescent="0.25">
      <c r="J202586" s="2"/>
    </row>
    <row r="202601" spans="10:10" x14ac:dyDescent="0.25">
      <c r="J202601" s="2"/>
    </row>
    <row r="202616" spans="10:10" x14ac:dyDescent="0.25">
      <c r="J202616" s="2"/>
    </row>
    <row r="202631" spans="10:10" x14ac:dyDescent="0.25">
      <c r="J202631" s="2"/>
    </row>
    <row r="202646" spans="10:10" x14ac:dyDescent="0.25">
      <c r="J202646" s="2"/>
    </row>
    <row r="202661" spans="10:10" x14ac:dyDescent="0.25">
      <c r="J202661" s="2"/>
    </row>
    <row r="202676" spans="10:10" x14ac:dyDescent="0.25">
      <c r="J202676" s="2"/>
    </row>
    <row r="202691" spans="10:10" x14ac:dyDescent="0.25">
      <c r="J202691" s="2"/>
    </row>
    <row r="202706" spans="10:10" x14ac:dyDescent="0.25">
      <c r="J202706" s="2"/>
    </row>
    <row r="202721" spans="10:10" x14ac:dyDescent="0.25">
      <c r="J202721" s="2"/>
    </row>
    <row r="202736" spans="10:10" x14ac:dyDescent="0.25">
      <c r="J202736" s="2"/>
    </row>
    <row r="202751" spans="10:10" x14ac:dyDescent="0.25">
      <c r="J202751" s="2"/>
    </row>
    <row r="202766" spans="10:10" x14ac:dyDescent="0.25">
      <c r="J202766" s="2"/>
    </row>
    <row r="202781" spans="10:10" x14ac:dyDescent="0.25">
      <c r="J202781" s="2"/>
    </row>
    <row r="202796" spans="10:10" x14ac:dyDescent="0.25">
      <c r="J202796" s="2"/>
    </row>
    <row r="202811" spans="10:10" x14ac:dyDescent="0.25">
      <c r="J202811" s="2"/>
    </row>
    <row r="202826" spans="10:10" x14ac:dyDescent="0.25">
      <c r="J202826" s="2"/>
    </row>
    <row r="202841" spans="10:10" x14ac:dyDescent="0.25">
      <c r="J202841" s="2"/>
    </row>
    <row r="202856" spans="10:10" x14ac:dyDescent="0.25">
      <c r="J202856" s="2"/>
    </row>
    <row r="202871" spans="10:10" x14ac:dyDescent="0.25">
      <c r="J202871" s="2"/>
    </row>
    <row r="202886" spans="10:10" x14ac:dyDescent="0.25">
      <c r="J202886" s="2"/>
    </row>
    <row r="202901" spans="10:10" x14ac:dyDescent="0.25">
      <c r="J202901" s="2"/>
    </row>
    <row r="202916" spans="10:10" x14ac:dyDescent="0.25">
      <c r="J202916" s="2"/>
    </row>
    <row r="202931" spans="10:10" x14ac:dyDescent="0.25">
      <c r="J202931" s="2"/>
    </row>
    <row r="202946" spans="10:10" x14ac:dyDescent="0.25">
      <c r="J202946" s="2"/>
    </row>
    <row r="202961" spans="10:10" x14ac:dyDescent="0.25">
      <c r="J202961" s="2"/>
    </row>
    <row r="202976" spans="10:10" x14ac:dyDescent="0.25">
      <c r="J202976" s="2"/>
    </row>
    <row r="202991" spans="10:10" x14ac:dyDescent="0.25">
      <c r="J202991" s="2"/>
    </row>
    <row r="203006" spans="10:10" x14ac:dyDescent="0.25">
      <c r="J203006" s="2"/>
    </row>
    <row r="203021" spans="10:10" x14ac:dyDescent="0.25">
      <c r="J203021" s="2"/>
    </row>
    <row r="203036" spans="10:10" x14ac:dyDescent="0.25">
      <c r="J203036" s="2"/>
    </row>
    <row r="203051" spans="10:10" x14ac:dyDescent="0.25">
      <c r="J203051" s="2"/>
    </row>
    <row r="203066" spans="10:10" x14ac:dyDescent="0.25">
      <c r="J203066" s="2"/>
    </row>
    <row r="203081" spans="10:10" x14ac:dyDescent="0.25">
      <c r="J203081" s="2"/>
    </row>
    <row r="203096" spans="10:10" x14ac:dyDescent="0.25">
      <c r="J203096" s="2"/>
    </row>
    <row r="203111" spans="10:10" x14ac:dyDescent="0.25">
      <c r="J203111" s="2"/>
    </row>
    <row r="203126" spans="10:10" x14ac:dyDescent="0.25">
      <c r="J203126" s="2"/>
    </row>
    <row r="203141" spans="10:10" x14ac:dyDescent="0.25">
      <c r="J203141" s="2"/>
    </row>
    <row r="203156" spans="10:10" x14ac:dyDescent="0.25">
      <c r="J203156" s="2"/>
    </row>
    <row r="203171" spans="10:10" x14ac:dyDescent="0.25">
      <c r="J203171" s="2"/>
    </row>
    <row r="203186" spans="10:10" x14ac:dyDescent="0.25">
      <c r="J203186" s="2"/>
    </row>
    <row r="203201" spans="10:10" x14ac:dyDescent="0.25">
      <c r="J203201" s="2"/>
    </row>
    <row r="203216" spans="10:10" x14ac:dyDescent="0.25">
      <c r="J203216" s="2"/>
    </row>
    <row r="203231" spans="10:10" x14ac:dyDescent="0.25">
      <c r="J203231" s="2"/>
    </row>
    <row r="203246" spans="10:10" x14ac:dyDescent="0.25">
      <c r="J203246" s="2"/>
    </row>
    <row r="203261" spans="10:10" x14ac:dyDescent="0.25">
      <c r="J203261" s="2"/>
    </row>
    <row r="203276" spans="10:10" x14ac:dyDescent="0.25">
      <c r="J203276" s="2"/>
    </row>
    <row r="203291" spans="10:10" x14ac:dyDescent="0.25">
      <c r="J203291" s="2"/>
    </row>
    <row r="203306" spans="10:10" x14ac:dyDescent="0.25">
      <c r="J203306" s="2"/>
    </row>
    <row r="203321" spans="10:10" x14ac:dyDescent="0.25">
      <c r="J203321" s="2"/>
    </row>
    <row r="203336" spans="10:10" x14ac:dyDescent="0.25">
      <c r="J203336" s="2"/>
    </row>
    <row r="203351" spans="10:10" x14ac:dyDescent="0.25">
      <c r="J203351" s="2"/>
    </row>
    <row r="203366" spans="10:10" x14ac:dyDescent="0.25">
      <c r="J203366" s="2"/>
    </row>
    <row r="203381" spans="10:10" x14ac:dyDescent="0.25">
      <c r="J203381" s="2"/>
    </row>
    <row r="203396" spans="10:10" x14ac:dyDescent="0.25">
      <c r="J203396" s="2"/>
    </row>
    <row r="203411" spans="10:10" x14ac:dyDescent="0.25">
      <c r="J203411" s="2"/>
    </row>
    <row r="203426" spans="10:10" x14ac:dyDescent="0.25">
      <c r="J203426" s="2"/>
    </row>
    <row r="203441" spans="10:10" x14ac:dyDescent="0.25">
      <c r="J203441" s="2"/>
    </row>
    <row r="203456" spans="10:10" x14ac:dyDescent="0.25">
      <c r="J203456" s="2"/>
    </row>
    <row r="203471" spans="10:10" x14ac:dyDescent="0.25">
      <c r="J203471" s="2"/>
    </row>
    <row r="203486" spans="10:10" x14ac:dyDescent="0.25">
      <c r="J203486" s="2"/>
    </row>
    <row r="203501" spans="10:10" x14ac:dyDescent="0.25">
      <c r="J203501" s="2"/>
    </row>
    <row r="203516" spans="10:10" x14ac:dyDescent="0.25">
      <c r="J203516" s="2"/>
    </row>
    <row r="203531" spans="10:10" x14ac:dyDescent="0.25">
      <c r="J203531" s="2"/>
    </row>
    <row r="203546" spans="10:10" x14ac:dyDescent="0.25">
      <c r="J203546" s="2"/>
    </row>
    <row r="203561" spans="10:10" x14ac:dyDescent="0.25">
      <c r="J203561" s="2"/>
    </row>
    <row r="203576" spans="10:10" x14ac:dyDescent="0.25">
      <c r="J203576" s="2"/>
    </row>
    <row r="203591" spans="10:10" x14ac:dyDescent="0.25">
      <c r="J203591" s="2"/>
    </row>
    <row r="203606" spans="10:10" x14ac:dyDescent="0.25">
      <c r="J203606" s="2"/>
    </row>
    <row r="203621" spans="10:10" x14ac:dyDescent="0.25">
      <c r="J203621" s="2"/>
    </row>
    <row r="203636" spans="10:10" x14ac:dyDescent="0.25">
      <c r="J203636" s="2"/>
    </row>
    <row r="203651" spans="10:10" x14ac:dyDescent="0.25">
      <c r="J203651" s="2"/>
    </row>
    <row r="203666" spans="10:10" x14ac:dyDescent="0.25">
      <c r="J203666" s="2"/>
    </row>
    <row r="203681" spans="10:10" x14ac:dyDescent="0.25">
      <c r="J203681" s="2"/>
    </row>
    <row r="203696" spans="10:10" x14ac:dyDescent="0.25">
      <c r="J203696" s="2"/>
    </row>
    <row r="203711" spans="10:10" x14ac:dyDescent="0.25">
      <c r="J203711" s="2"/>
    </row>
    <row r="203726" spans="10:10" x14ac:dyDescent="0.25">
      <c r="J203726" s="2"/>
    </row>
    <row r="203741" spans="10:10" x14ac:dyDescent="0.25">
      <c r="J203741" s="2"/>
    </row>
    <row r="203756" spans="10:10" x14ac:dyDescent="0.25">
      <c r="J203756" s="2"/>
    </row>
    <row r="203771" spans="10:10" x14ac:dyDescent="0.25">
      <c r="J203771" s="2"/>
    </row>
    <row r="203786" spans="10:10" x14ac:dyDescent="0.25">
      <c r="J203786" s="2"/>
    </row>
    <row r="203801" spans="10:10" x14ac:dyDescent="0.25">
      <c r="J203801" s="2"/>
    </row>
    <row r="203816" spans="10:10" x14ac:dyDescent="0.25">
      <c r="J203816" s="2"/>
    </row>
    <row r="203831" spans="10:10" x14ac:dyDescent="0.25">
      <c r="J203831" s="2"/>
    </row>
    <row r="203846" spans="10:10" x14ac:dyDescent="0.25">
      <c r="J203846" s="2"/>
    </row>
    <row r="203861" spans="10:10" x14ac:dyDescent="0.25">
      <c r="J203861" s="2"/>
    </row>
    <row r="203876" spans="10:10" x14ac:dyDescent="0.25">
      <c r="J203876" s="2"/>
    </row>
    <row r="203891" spans="10:10" x14ac:dyDescent="0.25">
      <c r="J203891" s="2"/>
    </row>
    <row r="203906" spans="10:10" x14ac:dyDescent="0.25">
      <c r="J203906" s="2"/>
    </row>
    <row r="203921" spans="10:10" x14ac:dyDescent="0.25">
      <c r="J203921" s="2"/>
    </row>
    <row r="203936" spans="10:10" x14ac:dyDescent="0.25">
      <c r="J203936" s="2"/>
    </row>
    <row r="203951" spans="10:10" x14ac:dyDescent="0.25">
      <c r="J203951" s="2"/>
    </row>
    <row r="203966" spans="10:10" x14ac:dyDescent="0.25">
      <c r="J203966" s="2"/>
    </row>
    <row r="203981" spans="10:10" x14ac:dyDescent="0.25">
      <c r="J203981" s="2"/>
    </row>
    <row r="203996" spans="10:10" x14ac:dyDescent="0.25">
      <c r="J203996" s="2"/>
    </row>
    <row r="204011" spans="10:10" x14ac:dyDescent="0.25">
      <c r="J204011" s="2"/>
    </row>
    <row r="204026" spans="10:10" x14ac:dyDescent="0.25">
      <c r="J204026" s="2"/>
    </row>
    <row r="204041" spans="10:10" x14ac:dyDescent="0.25">
      <c r="J204041" s="2"/>
    </row>
    <row r="204056" spans="10:10" x14ac:dyDescent="0.25">
      <c r="J204056" s="2"/>
    </row>
    <row r="204071" spans="10:10" x14ac:dyDescent="0.25">
      <c r="J204071" s="2"/>
    </row>
    <row r="204086" spans="10:10" x14ac:dyDescent="0.25">
      <c r="J204086" s="2"/>
    </row>
    <row r="204101" spans="10:10" x14ac:dyDescent="0.25">
      <c r="J204101" s="2"/>
    </row>
    <row r="204116" spans="10:10" x14ac:dyDescent="0.25">
      <c r="J204116" s="2"/>
    </row>
    <row r="204131" spans="10:10" x14ac:dyDescent="0.25">
      <c r="J204131" s="2"/>
    </row>
    <row r="204146" spans="10:10" x14ac:dyDescent="0.25">
      <c r="J204146" s="2"/>
    </row>
    <row r="204161" spans="10:10" x14ac:dyDescent="0.25">
      <c r="J204161" s="2"/>
    </row>
    <row r="204176" spans="10:10" x14ac:dyDescent="0.25">
      <c r="J204176" s="2"/>
    </row>
    <row r="204191" spans="10:10" x14ac:dyDescent="0.25">
      <c r="J204191" s="2"/>
    </row>
    <row r="204206" spans="10:10" x14ac:dyDescent="0.25">
      <c r="J204206" s="2"/>
    </row>
    <row r="204221" spans="10:10" x14ac:dyDescent="0.25">
      <c r="J204221" s="2"/>
    </row>
    <row r="204236" spans="10:10" x14ac:dyDescent="0.25">
      <c r="J204236" s="2"/>
    </row>
    <row r="204251" spans="10:10" x14ac:dyDescent="0.25">
      <c r="J204251" s="2"/>
    </row>
    <row r="204266" spans="10:10" x14ac:dyDescent="0.25">
      <c r="J204266" s="2"/>
    </row>
    <row r="204281" spans="10:10" x14ac:dyDescent="0.25">
      <c r="J204281" s="2"/>
    </row>
    <row r="204296" spans="10:10" x14ac:dyDescent="0.25">
      <c r="J204296" s="2"/>
    </row>
    <row r="204311" spans="10:10" x14ac:dyDescent="0.25">
      <c r="J204311" s="2"/>
    </row>
    <row r="204326" spans="10:10" x14ac:dyDescent="0.25">
      <c r="J204326" s="2"/>
    </row>
    <row r="204341" spans="10:10" x14ac:dyDescent="0.25">
      <c r="J204341" s="2"/>
    </row>
    <row r="204356" spans="10:10" x14ac:dyDescent="0.25">
      <c r="J204356" s="2"/>
    </row>
    <row r="204371" spans="10:10" x14ac:dyDescent="0.25">
      <c r="J204371" s="2"/>
    </row>
    <row r="204386" spans="10:10" x14ac:dyDescent="0.25">
      <c r="J204386" s="2"/>
    </row>
    <row r="204401" spans="10:10" x14ac:dyDescent="0.25">
      <c r="J204401" s="2"/>
    </row>
    <row r="204416" spans="10:10" x14ac:dyDescent="0.25">
      <c r="J204416" s="2"/>
    </row>
    <row r="204431" spans="10:10" x14ac:dyDescent="0.25">
      <c r="J204431" s="2"/>
    </row>
    <row r="204446" spans="10:10" x14ac:dyDescent="0.25">
      <c r="J204446" s="2"/>
    </row>
    <row r="204461" spans="10:10" x14ac:dyDescent="0.25">
      <c r="J204461" s="2"/>
    </row>
    <row r="204476" spans="10:10" x14ac:dyDescent="0.25">
      <c r="J204476" s="2"/>
    </row>
    <row r="204491" spans="10:10" x14ac:dyDescent="0.25">
      <c r="J204491" s="2"/>
    </row>
    <row r="204506" spans="10:10" x14ac:dyDescent="0.25">
      <c r="J204506" s="2"/>
    </row>
    <row r="204521" spans="10:10" x14ac:dyDescent="0.25">
      <c r="J204521" s="2"/>
    </row>
    <row r="204536" spans="10:10" x14ac:dyDescent="0.25">
      <c r="J204536" s="2"/>
    </row>
    <row r="204551" spans="10:10" x14ac:dyDescent="0.25">
      <c r="J204551" s="2"/>
    </row>
    <row r="204566" spans="10:10" x14ac:dyDescent="0.25">
      <c r="J204566" s="2"/>
    </row>
    <row r="204581" spans="10:10" x14ac:dyDescent="0.25">
      <c r="J204581" s="2"/>
    </row>
    <row r="204596" spans="10:10" x14ac:dyDescent="0.25">
      <c r="J204596" s="2"/>
    </row>
    <row r="204611" spans="10:10" x14ac:dyDescent="0.25">
      <c r="J204611" s="2"/>
    </row>
    <row r="204626" spans="10:10" x14ac:dyDescent="0.25">
      <c r="J204626" s="2"/>
    </row>
    <row r="204641" spans="10:10" x14ac:dyDescent="0.25">
      <c r="J204641" s="2"/>
    </row>
    <row r="204656" spans="10:10" x14ac:dyDescent="0.25">
      <c r="J204656" s="2"/>
    </row>
    <row r="204671" spans="10:10" x14ac:dyDescent="0.25">
      <c r="J204671" s="2"/>
    </row>
    <row r="204686" spans="10:10" x14ac:dyDescent="0.25">
      <c r="J204686" s="2"/>
    </row>
    <row r="204701" spans="10:10" x14ac:dyDescent="0.25">
      <c r="J204701" s="2"/>
    </row>
    <row r="204716" spans="10:10" x14ac:dyDescent="0.25">
      <c r="J204716" s="2"/>
    </row>
    <row r="204731" spans="10:10" x14ac:dyDescent="0.25">
      <c r="J204731" s="2"/>
    </row>
    <row r="204746" spans="10:10" x14ac:dyDescent="0.25">
      <c r="J204746" s="2"/>
    </row>
    <row r="204761" spans="10:10" x14ac:dyDescent="0.25">
      <c r="J204761" s="2"/>
    </row>
    <row r="204776" spans="10:10" x14ac:dyDescent="0.25">
      <c r="J204776" s="2"/>
    </row>
    <row r="204791" spans="10:10" x14ac:dyDescent="0.25">
      <c r="J204791" s="2"/>
    </row>
    <row r="204806" spans="10:10" x14ac:dyDescent="0.25">
      <c r="J204806" s="2"/>
    </row>
    <row r="204821" spans="10:10" x14ac:dyDescent="0.25">
      <c r="J204821" s="2"/>
    </row>
    <row r="204836" spans="10:10" x14ac:dyDescent="0.25">
      <c r="J204836" s="2"/>
    </row>
    <row r="204851" spans="10:10" x14ac:dyDescent="0.25">
      <c r="J204851" s="2"/>
    </row>
    <row r="204866" spans="10:10" x14ac:dyDescent="0.25">
      <c r="J204866" s="2"/>
    </row>
    <row r="204881" spans="10:10" x14ac:dyDescent="0.25">
      <c r="J204881" s="2"/>
    </row>
    <row r="204896" spans="10:10" x14ac:dyDescent="0.25">
      <c r="J204896" s="2"/>
    </row>
    <row r="204911" spans="10:10" x14ac:dyDescent="0.25">
      <c r="J204911" s="2"/>
    </row>
    <row r="204926" spans="10:10" x14ac:dyDescent="0.25">
      <c r="J204926" s="2"/>
    </row>
    <row r="204941" spans="10:10" x14ac:dyDescent="0.25">
      <c r="J204941" s="2"/>
    </row>
    <row r="204956" spans="10:10" x14ac:dyDescent="0.25">
      <c r="J204956" s="2"/>
    </row>
    <row r="204971" spans="10:10" x14ac:dyDescent="0.25">
      <c r="J204971" s="2"/>
    </row>
    <row r="204986" spans="10:10" x14ac:dyDescent="0.25">
      <c r="J204986" s="2"/>
    </row>
    <row r="205001" spans="10:10" x14ac:dyDescent="0.25">
      <c r="J205001" s="2"/>
    </row>
    <row r="205016" spans="10:10" x14ac:dyDescent="0.25">
      <c r="J205016" s="2"/>
    </row>
    <row r="205031" spans="10:10" x14ac:dyDescent="0.25">
      <c r="J205031" s="2"/>
    </row>
    <row r="205046" spans="10:10" x14ac:dyDescent="0.25">
      <c r="J205046" s="2"/>
    </row>
    <row r="205061" spans="10:10" x14ac:dyDescent="0.25">
      <c r="J205061" s="2"/>
    </row>
    <row r="205076" spans="10:10" x14ac:dyDescent="0.25">
      <c r="J205076" s="2"/>
    </row>
    <row r="205091" spans="10:10" x14ac:dyDescent="0.25">
      <c r="J205091" s="2"/>
    </row>
    <row r="205106" spans="10:10" x14ac:dyDescent="0.25">
      <c r="J205106" s="2"/>
    </row>
    <row r="205121" spans="10:10" x14ac:dyDescent="0.25">
      <c r="J205121" s="2"/>
    </row>
    <row r="205136" spans="10:10" x14ac:dyDescent="0.25">
      <c r="J205136" s="2"/>
    </row>
    <row r="205151" spans="10:10" x14ac:dyDescent="0.25">
      <c r="J205151" s="2"/>
    </row>
    <row r="205166" spans="10:10" x14ac:dyDescent="0.25">
      <c r="J205166" s="2"/>
    </row>
    <row r="205181" spans="10:10" x14ac:dyDescent="0.25">
      <c r="J205181" s="2"/>
    </row>
    <row r="205196" spans="10:10" x14ac:dyDescent="0.25">
      <c r="J205196" s="2"/>
    </row>
    <row r="205211" spans="10:10" x14ac:dyDescent="0.25">
      <c r="J205211" s="2"/>
    </row>
    <row r="205226" spans="10:10" x14ac:dyDescent="0.25">
      <c r="J205226" s="2"/>
    </row>
    <row r="205241" spans="10:10" x14ac:dyDescent="0.25">
      <c r="J205241" s="2"/>
    </row>
    <row r="205256" spans="10:10" x14ac:dyDescent="0.25">
      <c r="J205256" s="2"/>
    </row>
    <row r="205271" spans="10:10" x14ac:dyDescent="0.25">
      <c r="J205271" s="2"/>
    </row>
    <row r="205286" spans="10:10" x14ac:dyDescent="0.25">
      <c r="J205286" s="2"/>
    </row>
    <row r="205301" spans="10:10" x14ac:dyDescent="0.25">
      <c r="J205301" s="2"/>
    </row>
    <row r="205316" spans="10:10" x14ac:dyDescent="0.25">
      <c r="J205316" s="2"/>
    </row>
    <row r="205331" spans="10:10" x14ac:dyDescent="0.25">
      <c r="J205331" s="2"/>
    </row>
    <row r="205346" spans="10:10" x14ac:dyDescent="0.25">
      <c r="J205346" s="2"/>
    </row>
    <row r="205361" spans="10:10" x14ac:dyDescent="0.25">
      <c r="J205361" s="2"/>
    </row>
    <row r="205376" spans="10:10" x14ac:dyDescent="0.25">
      <c r="J205376" s="2"/>
    </row>
    <row r="205391" spans="10:10" x14ac:dyDescent="0.25">
      <c r="J205391" s="2"/>
    </row>
    <row r="205406" spans="10:10" x14ac:dyDescent="0.25">
      <c r="J205406" s="2"/>
    </row>
    <row r="205421" spans="10:10" x14ac:dyDescent="0.25">
      <c r="J205421" s="2"/>
    </row>
    <row r="205436" spans="10:10" x14ac:dyDescent="0.25">
      <c r="J205436" s="2"/>
    </row>
    <row r="205451" spans="10:10" x14ac:dyDescent="0.25">
      <c r="J205451" s="2"/>
    </row>
    <row r="205466" spans="10:10" x14ac:dyDescent="0.25">
      <c r="J205466" s="2"/>
    </row>
    <row r="205481" spans="10:10" x14ac:dyDescent="0.25">
      <c r="J205481" s="2"/>
    </row>
    <row r="205496" spans="10:10" x14ac:dyDescent="0.25">
      <c r="J205496" s="2"/>
    </row>
    <row r="205511" spans="10:10" x14ac:dyDescent="0.25">
      <c r="J205511" s="2"/>
    </row>
    <row r="205526" spans="10:10" x14ac:dyDescent="0.25">
      <c r="J205526" s="2"/>
    </row>
    <row r="205541" spans="10:10" x14ac:dyDescent="0.25">
      <c r="J205541" s="2"/>
    </row>
    <row r="205556" spans="10:10" x14ac:dyDescent="0.25">
      <c r="J205556" s="2"/>
    </row>
    <row r="205571" spans="10:10" x14ac:dyDescent="0.25">
      <c r="J205571" s="2"/>
    </row>
    <row r="205586" spans="10:10" x14ac:dyDescent="0.25">
      <c r="J205586" s="2"/>
    </row>
    <row r="205601" spans="10:10" x14ac:dyDescent="0.25">
      <c r="J205601" s="2"/>
    </row>
    <row r="205616" spans="10:10" x14ac:dyDescent="0.25">
      <c r="J205616" s="2"/>
    </row>
    <row r="205631" spans="10:10" x14ac:dyDescent="0.25">
      <c r="J205631" s="2"/>
    </row>
    <row r="205646" spans="10:10" x14ac:dyDescent="0.25">
      <c r="J205646" s="2"/>
    </row>
    <row r="205661" spans="10:10" x14ac:dyDescent="0.25">
      <c r="J205661" s="2"/>
    </row>
    <row r="205676" spans="10:10" x14ac:dyDescent="0.25">
      <c r="J205676" s="2"/>
    </row>
    <row r="205691" spans="10:10" x14ac:dyDescent="0.25">
      <c r="J205691" s="2"/>
    </row>
    <row r="205706" spans="10:10" x14ac:dyDescent="0.25">
      <c r="J205706" s="2"/>
    </row>
    <row r="205721" spans="10:10" x14ac:dyDescent="0.25">
      <c r="J205721" s="2"/>
    </row>
    <row r="205736" spans="10:10" x14ac:dyDescent="0.25">
      <c r="J205736" s="2"/>
    </row>
    <row r="205751" spans="10:10" x14ac:dyDescent="0.25">
      <c r="J205751" s="2"/>
    </row>
    <row r="205766" spans="10:10" x14ac:dyDescent="0.25">
      <c r="J205766" s="2"/>
    </row>
    <row r="205781" spans="10:10" x14ac:dyDescent="0.25">
      <c r="J205781" s="2"/>
    </row>
    <row r="205796" spans="10:10" x14ac:dyDescent="0.25">
      <c r="J205796" s="2"/>
    </row>
    <row r="205811" spans="10:10" x14ac:dyDescent="0.25">
      <c r="J205811" s="2"/>
    </row>
    <row r="205826" spans="10:10" x14ac:dyDescent="0.25">
      <c r="J205826" s="2"/>
    </row>
    <row r="205841" spans="10:10" x14ac:dyDescent="0.25">
      <c r="J205841" s="2"/>
    </row>
    <row r="205856" spans="10:10" x14ac:dyDescent="0.25">
      <c r="J205856" s="2"/>
    </row>
    <row r="205871" spans="10:10" x14ac:dyDescent="0.25">
      <c r="J205871" s="2"/>
    </row>
    <row r="205886" spans="10:10" x14ac:dyDescent="0.25">
      <c r="J205886" s="2"/>
    </row>
    <row r="205901" spans="10:10" x14ac:dyDescent="0.25">
      <c r="J205901" s="2"/>
    </row>
    <row r="205916" spans="10:10" x14ac:dyDescent="0.25">
      <c r="J205916" s="2"/>
    </row>
    <row r="205931" spans="10:10" x14ac:dyDescent="0.25">
      <c r="J205931" s="2"/>
    </row>
    <row r="205946" spans="10:10" x14ac:dyDescent="0.25">
      <c r="J205946" s="2"/>
    </row>
    <row r="205961" spans="10:10" x14ac:dyDescent="0.25">
      <c r="J205961" s="2"/>
    </row>
    <row r="205976" spans="10:10" x14ac:dyDescent="0.25">
      <c r="J205976" s="2"/>
    </row>
    <row r="205991" spans="10:10" x14ac:dyDescent="0.25">
      <c r="J205991" s="2"/>
    </row>
    <row r="206006" spans="10:10" x14ac:dyDescent="0.25">
      <c r="J206006" s="2"/>
    </row>
    <row r="206021" spans="10:10" x14ac:dyDescent="0.25">
      <c r="J206021" s="2"/>
    </row>
    <row r="206036" spans="10:10" x14ac:dyDescent="0.25">
      <c r="J206036" s="2"/>
    </row>
    <row r="206051" spans="10:10" x14ac:dyDescent="0.25">
      <c r="J206051" s="2"/>
    </row>
    <row r="206066" spans="10:10" x14ac:dyDescent="0.25">
      <c r="J206066" s="2"/>
    </row>
    <row r="206081" spans="10:10" x14ac:dyDescent="0.25">
      <c r="J206081" s="2"/>
    </row>
    <row r="206096" spans="10:10" x14ac:dyDescent="0.25">
      <c r="J206096" s="2"/>
    </row>
    <row r="206111" spans="10:10" x14ac:dyDescent="0.25">
      <c r="J206111" s="2"/>
    </row>
    <row r="206126" spans="10:10" x14ac:dyDescent="0.25">
      <c r="J206126" s="2"/>
    </row>
    <row r="206141" spans="10:10" x14ac:dyDescent="0.25">
      <c r="J206141" s="2"/>
    </row>
    <row r="206156" spans="10:10" x14ac:dyDescent="0.25">
      <c r="J206156" s="2"/>
    </row>
    <row r="206171" spans="10:10" x14ac:dyDescent="0.25">
      <c r="J206171" s="2"/>
    </row>
    <row r="206186" spans="10:10" x14ac:dyDescent="0.25">
      <c r="J206186" s="2"/>
    </row>
    <row r="206201" spans="10:10" x14ac:dyDescent="0.25">
      <c r="J206201" s="2"/>
    </row>
    <row r="206216" spans="10:10" x14ac:dyDescent="0.25">
      <c r="J206216" s="2"/>
    </row>
    <row r="206231" spans="10:10" x14ac:dyDescent="0.25">
      <c r="J206231" s="2"/>
    </row>
    <row r="206246" spans="10:10" x14ac:dyDescent="0.25">
      <c r="J206246" s="2"/>
    </row>
    <row r="206261" spans="10:10" x14ac:dyDescent="0.25">
      <c r="J206261" s="2"/>
    </row>
    <row r="206276" spans="10:10" x14ac:dyDescent="0.25">
      <c r="J206276" s="2"/>
    </row>
    <row r="206291" spans="10:10" x14ac:dyDescent="0.25">
      <c r="J206291" s="2"/>
    </row>
    <row r="206306" spans="10:10" x14ac:dyDescent="0.25">
      <c r="J206306" s="2"/>
    </row>
    <row r="206321" spans="10:10" x14ac:dyDescent="0.25">
      <c r="J206321" s="2"/>
    </row>
    <row r="206336" spans="10:10" x14ac:dyDescent="0.25">
      <c r="J206336" s="2"/>
    </row>
    <row r="206351" spans="10:10" x14ac:dyDescent="0.25">
      <c r="J206351" s="2"/>
    </row>
    <row r="206366" spans="10:10" x14ac:dyDescent="0.25">
      <c r="J206366" s="2"/>
    </row>
    <row r="206381" spans="10:10" x14ac:dyDescent="0.25">
      <c r="J206381" s="2"/>
    </row>
    <row r="206396" spans="10:10" x14ac:dyDescent="0.25">
      <c r="J206396" s="2"/>
    </row>
    <row r="206411" spans="10:10" x14ac:dyDescent="0.25">
      <c r="J206411" s="2"/>
    </row>
    <row r="206426" spans="10:10" x14ac:dyDescent="0.25">
      <c r="J206426" s="2"/>
    </row>
    <row r="206441" spans="10:10" x14ac:dyDescent="0.25">
      <c r="J206441" s="2"/>
    </row>
    <row r="206456" spans="10:10" x14ac:dyDescent="0.25">
      <c r="J206456" s="2"/>
    </row>
    <row r="206471" spans="10:10" x14ac:dyDescent="0.25">
      <c r="J206471" s="2"/>
    </row>
    <row r="206486" spans="10:10" x14ac:dyDescent="0.25">
      <c r="J206486" s="2"/>
    </row>
    <row r="206501" spans="10:10" x14ac:dyDescent="0.25">
      <c r="J206501" s="2"/>
    </row>
    <row r="206516" spans="10:10" x14ac:dyDescent="0.25">
      <c r="J206516" s="2"/>
    </row>
    <row r="206531" spans="10:10" x14ac:dyDescent="0.25">
      <c r="J206531" s="2"/>
    </row>
    <row r="206546" spans="10:10" x14ac:dyDescent="0.25">
      <c r="J206546" s="2"/>
    </row>
    <row r="206561" spans="10:10" x14ac:dyDescent="0.25">
      <c r="J206561" s="2"/>
    </row>
    <row r="206576" spans="10:10" x14ac:dyDescent="0.25">
      <c r="J206576" s="2"/>
    </row>
    <row r="206591" spans="10:10" x14ac:dyDescent="0.25">
      <c r="J206591" s="2"/>
    </row>
    <row r="206606" spans="10:10" x14ac:dyDescent="0.25">
      <c r="J206606" s="2"/>
    </row>
    <row r="206621" spans="10:10" x14ac:dyDescent="0.25">
      <c r="J206621" s="2"/>
    </row>
    <row r="206636" spans="10:10" x14ac:dyDescent="0.25">
      <c r="J206636" s="2"/>
    </row>
    <row r="206651" spans="10:10" x14ac:dyDescent="0.25">
      <c r="J206651" s="2"/>
    </row>
    <row r="206666" spans="10:10" x14ac:dyDescent="0.25">
      <c r="J206666" s="2"/>
    </row>
    <row r="206681" spans="10:10" x14ac:dyDescent="0.25">
      <c r="J206681" s="2"/>
    </row>
    <row r="206696" spans="10:10" x14ac:dyDescent="0.25">
      <c r="J206696" s="2"/>
    </row>
    <row r="206711" spans="10:10" x14ac:dyDescent="0.25">
      <c r="J206711" s="2"/>
    </row>
    <row r="206726" spans="10:10" x14ac:dyDescent="0.25">
      <c r="J206726" s="2"/>
    </row>
    <row r="206741" spans="10:10" x14ac:dyDescent="0.25">
      <c r="J206741" s="2"/>
    </row>
    <row r="206756" spans="10:10" x14ac:dyDescent="0.25">
      <c r="J206756" s="2"/>
    </row>
    <row r="206771" spans="10:10" x14ac:dyDescent="0.25">
      <c r="J206771" s="2"/>
    </row>
    <row r="206786" spans="10:10" x14ac:dyDescent="0.25">
      <c r="J206786" s="2"/>
    </row>
    <row r="206801" spans="10:10" x14ac:dyDescent="0.25">
      <c r="J206801" s="2"/>
    </row>
    <row r="206816" spans="10:10" x14ac:dyDescent="0.25">
      <c r="J206816" s="2"/>
    </row>
    <row r="206831" spans="10:10" x14ac:dyDescent="0.25">
      <c r="J206831" s="2"/>
    </row>
    <row r="206846" spans="10:10" x14ac:dyDescent="0.25">
      <c r="J206846" s="2"/>
    </row>
    <row r="206861" spans="10:10" x14ac:dyDescent="0.25">
      <c r="J206861" s="2"/>
    </row>
    <row r="206876" spans="10:10" x14ac:dyDescent="0.25">
      <c r="J206876" s="2"/>
    </row>
    <row r="206891" spans="10:10" x14ac:dyDescent="0.25">
      <c r="J206891" s="2"/>
    </row>
    <row r="206906" spans="10:10" x14ac:dyDescent="0.25">
      <c r="J206906" s="2"/>
    </row>
    <row r="206921" spans="10:10" x14ac:dyDescent="0.25">
      <c r="J206921" s="2"/>
    </row>
    <row r="206936" spans="10:10" x14ac:dyDescent="0.25">
      <c r="J206936" s="2"/>
    </row>
    <row r="206951" spans="10:10" x14ac:dyDescent="0.25">
      <c r="J206951" s="2"/>
    </row>
    <row r="206966" spans="10:10" x14ac:dyDescent="0.25">
      <c r="J206966" s="2"/>
    </row>
    <row r="206981" spans="10:10" x14ac:dyDescent="0.25">
      <c r="J206981" s="2"/>
    </row>
    <row r="206996" spans="10:10" x14ac:dyDescent="0.25">
      <c r="J206996" s="2"/>
    </row>
    <row r="207011" spans="10:10" x14ac:dyDescent="0.25">
      <c r="J207011" s="2"/>
    </row>
    <row r="207026" spans="10:10" x14ac:dyDescent="0.25">
      <c r="J207026" s="2"/>
    </row>
    <row r="207041" spans="10:10" x14ac:dyDescent="0.25">
      <c r="J207041" s="2"/>
    </row>
    <row r="207056" spans="10:10" x14ac:dyDescent="0.25">
      <c r="J207056" s="2"/>
    </row>
    <row r="207071" spans="10:10" x14ac:dyDescent="0.25">
      <c r="J207071" s="2"/>
    </row>
    <row r="207086" spans="10:10" x14ac:dyDescent="0.25">
      <c r="J207086" s="2"/>
    </row>
    <row r="207101" spans="10:10" x14ac:dyDescent="0.25">
      <c r="J207101" s="2"/>
    </row>
    <row r="207116" spans="10:10" x14ac:dyDescent="0.25">
      <c r="J207116" s="2"/>
    </row>
    <row r="207131" spans="10:10" x14ac:dyDescent="0.25">
      <c r="J207131" s="2"/>
    </row>
    <row r="207146" spans="10:10" x14ac:dyDescent="0.25">
      <c r="J207146" s="2"/>
    </row>
    <row r="207161" spans="10:10" x14ac:dyDescent="0.25">
      <c r="J207161" s="2"/>
    </row>
    <row r="207176" spans="10:10" x14ac:dyDescent="0.25">
      <c r="J207176" s="2"/>
    </row>
    <row r="207191" spans="10:10" x14ac:dyDescent="0.25">
      <c r="J207191" s="2"/>
    </row>
    <row r="207206" spans="10:10" x14ac:dyDescent="0.25">
      <c r="J207206" s="2"/>
    </row>
    <row r="207221" spans="10:10" x14ac:dyDescent="0.25">
      <c r="J207221" s="2"/>
    </row>
    <row r="207236" spans="10:10" x14ac:dyDescent="0.25">
      <c r="J207236" s="2"/>
    </row>
    <row r="207251" spans="10:10" x14ac:dyDescent="0.25">
      <c r="J207251" s="2"/>
    </row>
    <row r="207266" spans="10:10" x14ac:dyDescent="0.25">
      <c r="J207266" s="2"/>
    </row>
    <row r="207281" spans="10:10" x14ac:dyDescent="0.25">
      <c r="J207281" s="2"/>
    </row>
    <row r="207296" spans="10:10" x14ac:dyDescent="0.25">
      <c r="J207296" s="2"/>
    </row>
    <row r="207311" spans="10:10" x14ac:dyDescent="0.25">
      <c r="J207311" s="2"/>
    </row>
    <row r="207326" spans="10:10" x14ac:dyDescent="0.25">
      <c r="J207326" s="2"/>
    </row>
    <row r="207341" spans="10:10" x14ac:dyDescent="0.25">
      <c r="J207341" s="2"/>
    </row>
    <row r="207356" spans="10:10" x14ac:dyDescent="0.25">
      <c r="J207356" s="2"/>
    </row>
    <row r="207371" spans="10:10" x14ac:dyDescent="0.25">
      <c r="J207371" s="2"/>
    </row>
    <row r="207386" spans="10:10" x14ac:dyDescent="0.25">
      <c r="J207386" s="2"/>
    </row>
    <row r="207401" spans="10:10" x14ac:dyDescent="0.25">
      <c r="J207401" s="2"/>
    </row>
    <row r="207416" spans="10:10" x14ac:dyDescent="0.25">
      <c r="J207416" s="2"/>
    </row>
    <row r="207431" spans="10:10" x14ac:dyDescent="0.25">
      <c r="J207431" s="2"/>
    </row>
    <row r="207446" spans="10:10" x14ac:dyDescent="0.25">
      <c r="J207446" s="2"/>
    </row>
    <row r="207461" spans="10:10" x14ac:dyDescent="0.25">
      <c r="J207461" s="2"/>
    </row>
    <row r="207476" spans="10:10" x14ac:dyDescent="0.25">
      <c r="J207476" s="2"/>
    </row>
    <row r="207491" spans="10:10" x14ac:dyDescent="0.25">
      <c r="J207491" s="2"/>
    </row>
    <row r="207506" spans="10:10" x14ac:dyDescent="0.25">
      <c r="J207506" s="2"/>
    </row>
    <row r="207521" spans="10:10" x14ac:dyDescent="0.25">
      <c r="J207521" s="2"/>
    </row>
    <row r="207536" spans="10:10" x14ac:dyDescent="0.25">
      <c r="J207536" s="2"/>
    </row>
    <row r="207551" spans="10:10" x14ac:dyDescent="0.25">
      <c r="J207551" s="2"/>
    </row>
    <row r="207566" spans="10:10" x14ac:dyDescent="0.25">
      <c r="J207566" s="2"/>
    </row>
    <row r="207581" spans="10:10" x14ac:dyDescent="0.25">
      <c r="J207581" s="2"/>
    </row>
    <row r="207596" spans="10:10" x14ac:dyDescent="0.25">
      <c r="J207596" s="2"/>
    </row>
    <row r="207611" spans="10:10" x14ac:dyDescent="0.25">
      <c r="J207611" s="2"/>
    </row>
    <row r="207626" spans="10:10" x14ac:dyDescent="0.25">
      <c r="J207626" s="2"/>
    </row>
    <row r="207641" spans="10:10" x14ac:dyDescent="0.25">
      <c r="J207641" s="2"/>
    </row>
    <row r="207656" spans="10:10" x14ac:dyDescent="0.25">
      <c r="J207656" s="2"/>
    </row>
    <row r="207671" spans="10:10" x14ac:dyDescent="0.25">
      <c r="J207671" s="2"/>
    </row>
    <row r="207686" spans="10:10" x14ac:dyDescent="0.25">
      <c r="J207686" s="2"/>
    </row>
    <row r="207701" spans="10:10" x14ac:dyDescent="0.25">
      <c r="J207701" s="2"/>
    </row>
    <row r="207716" spans="10:10" x14ac:dyDescent="0.25">
      <c r="J207716" s="2"/>
    </row>
    <row r="207731" spans="10:10" x14ac:dyDescent="0.25">
      <c r="J207731" s="2"/>
    </row>
    <row r="207746" spans="10:10" x14ac:dyDescent="0.25">
      <c r="J207746" s="2"/>
    </row>
    <row r="207761" spans="10:10" x14ac:dyDescent="0.25">
      <c r="J207761" s="2"/>
    </row>
    <row r="207776" spans="10:10" x14ac:dyDescent="0.25">
      <c r="J207776" s="2"/>
    </row>
    <row r="207791" spans="10:10" x14ac:dyDescent="0.25">
      <c r="J207791" s="2"/>
    </row>
    <row r="207806" spans="10:10" x14ac:dyDescent="0.25">
      <c r="J207806" s="2"/>
    </row>
    <row r="207821" spans="10:10" x14ac:dyDescent="0.25">
      <c r="J207821" s="2"/>
    </row>
    <row r="207836" spans="10:10" x14ac:dyDescent="0.25">
      <c r="J207836" s="2"/>
    </row>
    <row r="207851" spans="10:10" x14ac:dyDescent="0.25">
      <c r="J207851" s="2"/>
    </row>
    <row r="207866" spans="10:10" x14ac:dyDescent="0.25">
      <c r="J207866" s="2"/>
    </row>
    <row r="207881" spans="10:10" x14ac:dyDescent="0.25">
      <c r="J207881" s="2"/>
    </row>
    <row r="207896" spans="10:10" x14ac:dyDescent="0.25">
      <c r="J207896" s="2"/>
    </row>
    <row r="207911" spans="10:10" x14ac:dyDescent="0.25">
      <c r="J207911" s="2"/>
    </row>
    <row r="207926" spans="10:10" x14ac:dyDescent="0.25">
      <c r="J207926" s="2"/>
    </row>
    <row r="207941" spans="10:10" x14ac:dyDescent="0.25">
      <c r="J207941" s="2"/>
    </row>
    <row r="207956" spans="10:10" x14ac:dyDescent="0.25">
      <c r="J207956" s="2"/>
    </row>
    <row r="207971" spans="10:10" x14ac:dyDescent="0.25">
      <c r="J207971" s="2"/>
    </row>
    <row r="207986" spans="10:10" x14ac:dyDescent="0.25">
      <c r="J207986" s="2"/>
    </row>
    <row r="208001" spans="10:10" x14ac:dyDescent="0.25">
      <c r="J208001" s="2"/>
    </row>
    <row r="208016" spans="10:10" x14ac:dyDescent="0.25">
      <c r="J208016" s="2"/>
    </row>
    <row r="208031" spans="10:10" x14ac:dyDescent="0.25">
      <c r="J208031" s="2"/>
    </row>
    <row r="208046" spans="10:10" x14ac:dyDescent="0.25">
      <c r="J208046" s="2"/>
    </row>
    <row r="208061" spans="10:10" x14ac:dyDescent="0.25">
      <c r="J208061" s="2"/>
    </row>
    <row r="208076" spans="10:10" x14ac:dyDescent="0.25">
      <c r="J208076" s="2"/>
    </row>
    <row r="208091" spans="10:10" x14ac:dyDescent="0.25">
      <c r="J208091" s="2"/>
    </row>
    <row r="208106" spans="10:10" x14ac:dyDescent="0.25">
      <c r="J208106" s="2"/>
    </row>
    <row r="208121" spans="10:10" x14ac:dyDescent="0.25">
      <c r="J208121" s="2"/>
    </row>
    <row r="208136" spans="10:10" x14ac:dyDescent="0.25">
      <c r="J208136" s="2"/>
    </row>
    <row r="208151" spans="10:10" x14ac:dyDescent="0.25">
      <c r="J208151" s="2"/>
    </row>
    <row r="208166" spans="10:10" x14ac:dyDescent="0.25">
      <c r="J208166" s="2"/>
    </row>
    <row r="208181" spans="10:10" x14ac:dyDescent="0.25">
      <c r="J208181" s="2"/>
    </row>
    <row r="208196" spans="10:10" x14ac:dyDescent="0.25">
      <c r="J208196" s="2"/>
    </row>
    <row r="208211" spans="10:10" x14ac:dyDescent="0.25">
      <c r="J208211" s="2"/>
    </row>
    <row r="208226" spans="10:10" x14ac:dyDescent="0.25">
      <c r="J208226" s="2"/>
    </row>
    <row r="208241" spans="10:10" x14ac:dyDescent="0.25">
      <c r="J208241" s="2"/>
    </row>
    <row r="208256" spans="10:10" x14ac:dyDescent="0.25">
      <c r="J208256" s="2"/>
    </row>
    <row r="208271" spans="10:10" x14ac:dyDescent="0.25">
      <c r="J208271" s="2"/>
    </row>
    <row r="208286" spans="10:10" x14ac:dyDescent="0.25">
      <c r="J208286" s="2"/>
    </row>
    <row r="208301" spans="10:10" x14ac:dyDescent="0.25">
      <c r="J208301" s="2"/>
    </row>
    <row r="208316" spans="10:10" x14ac:dyDescent="0.25">
      <c r="J208316" s="2"/>
    </row>
    <row r="208331" spans="10:10" x14ac:dyDescent="0.25">
      <c r="J208331" s="2"/>
    </row>
    <row r="208346" spans="10:10" x14ac:dyDescent="0.25">
      <c r="J208346" s="2"/>
    </row>
    <row r="208361" spans="10:10" x14ac:dyDescent="0.25">
      <c r="J208361" s="2"/>
    </row>
    <row r="208376" spans="10:10" x14ac:dyDescent="0.25">
      <c r="J208376" s="2"/>
    </row>
    <row r="208391" spans="10:10" x14ac:dyDescent="0.25">
      <c r="J208391" s="2"/>
    </row>
    <row r="208406" spans="10:10" x14ac:dyDescent="0.25">
      <c r="J208406" s="2"/>
    </row>
    <row r="208421" spans="10:10" x14ac:dyDescent="0.25">
      <c r="J208421" s="2"/>
    </row>
    <row r="208436" spans="10:10" x14ac:dyDescent="0.25">
      <c r="J208436" s="2"/>
    </row>
    <row r="208451" spans="10:10" x14ac:dyDescent="0.25">
      <c r="J208451" s="2"/>
    </row>
    <row r="208466" spans="10:10" x14ac:dyDescent="0.25">
      <c r="J208466" s="2"/>
    </row>
    <row r="208481" spans="10:10" x14ac:dyDescent="0.25">
      <c r="J208481" s="2"/>
    </row>
    <row r="208496" spans="10:10" x14ac:dyDescent="0.25">
      <c r="J208496" s="2"/>
    </row>
    <row r="208511" spans="10:10" x14ac:dyDescent="0.25">
      <c r="J208511" s="2"/>
    </row>
    <row r="208526" spans="10:10" x14ac:dyDescent="0.25">
      <c r="J208526" s="2"/>
    </row>
    <row r="208541" spans="10:10" x14ac:dyDescent="0.25">
      <c r="J208541" s="2"/>
    </row>
    <row r="208556" spans="10:10" x14ac:dyDescent="0.25">
      <c r="J208556" s="2"/>
    </row>
    <row r="208571" spans="10:10" x14ac:dyDescent="0.25">
      <c r="J208571" s="2"/>
    </row>
    <row r="208586" spans="10:10" x14ac:dyDescent="0.25">
      <c r="J208586" s="2"/>
    </row>
    <row r="208601" spans="10:10" x14ac:dyDescent="0.25">
      <c r="J208601" s="2"/>
    </row>
    <row r="208616" spans="10:10" x14ac:dyDescent="0.25">
      <c r="J208616" s="2"/>
    </row>
    <row r="208631" spans="10:10" x14ac:dyDescent="0.25">
      <c r="J208631" s="2"/>
    </row>
    <row r="208646" spans="10:10" x14ac:dyDescent="0.25">
      <c r="J208646" s="2"/>
    </row>
    <row r="208661" spans="10:10" x14ac:dyDescent="0.25">
      <c r="J208661" s="2"/>
    </row>
    <row r="208676" spans="10:10" x14ac:dyDescent="0.25">
      <c r="J208676" s="2"/>
    </row>
    <row r="208691" spans="10:10" x14ac:dyDescent="0.25">
      <c r="J208691" s="2"/>
    </row>
    <row r="208706" spans="10:10" x14ac:dyDescent="0.25">
      <c r="J208706" s="2"/>
    </row>
    <row r="208721" spans="10:10" x14ac:dyDescent="0.25">
      <c r="J208721" s="2"/>
    </row>
    <row r="208736" spans="10:10" x14ac:dyDescent="0.25">
      <c r="J208736" s="2"/>
    </row>
    <row r="208751" spans="10:10" x14ac:dyDescent="0.25">
      <c r="J208751" s="2"/>
    </row>
    <row r="208766" spans="10:10" x14ac:dyDescent="0.25">
      <c r="J208766" s="2"/>
    </row>
    <row r="208781" spans="10:10" x14ac:dyDescent="0.25">
      <c r="J208781" s="2"/>
    </row>
    <row r="208796" spans="10:10" x14ac:dyDescent="0.25">
      <c r="J208796" s="2"/>
    </row>
    <row r="208811" spans="10:10" x14ac:dyDescent="0.25">
      <c r="J208811" s="2"/>
    </row>
    <row r="208826" spans="10:10" x14ac:dyDescent="0.25">
      <c r="J208826" s="2"/>
    </row>
    <row r="208841" spans="10:10" x14ac:dyDescent="0.25">
      <c r="J208841" s="2"/>
    </row>
    <row r="208856" spans="10:10" x14ac:dyDescent="0.25">
      <c r="J208856" s="2"/>
    </row>
    <row r="208871" spans="10:10" x14ac:dyDescent="0.25">
      <c r="J208871" s="2"/>
    </row>
    <row r="208886" spans="10:10" x14ac:dyDescent="0.25">
      <c r="J208886" s="2"/>
    </row>
    <row r="208901" spans="10:10" x14ac:dyDescent="0.25">
      <c r="J208901" s="2"/>
    </row>
    <row r="208916" spans="10:10" x14ac:dyDescent="0.25">
      <c r="J208916" s="2"/>
    </row>
    <row r="208931" spans="10:10" x14ac:dyDescent="0.25">
      <c r="J208931" s="2"/>
    </row>
    <row r="208946" spans="10:10" x14ac:dyDescent="0.25">
      <c r="J208946" s="2"/>
    </row>
    <row r="208961" spans="10:10" x14ac:dyDescent="0.25">
      <c r="J208961" s="2"/>
    </row>
    <row r="208976" spans="10:10" x14ac:dyDescent="0.25">
      <c r="J208976" s="2"/>
    </row>
    <row r="208991" spans="10:10" x14ac:dyDescent="0.25">
      <c r="J208991" s="2"/>
    </row>
    <row r="209006" spans="10:10" x14ac:dyDescent="0.25">
      <c r="J209006" s="2"/>
    </row>
    <row r="209021" spans="10:10" x14ac:dyDescent="0.25">
      <c r="J209021" s="2"/>
    </row>
    <row r="209036" spans="10:10" x14ac:dyDescent="0.25">
      <c r="J209036" s="2"/>
    </row>
    <row r="209051" spans="10:10" x14ac:dyDescent="0.25">
      <c r="J209051" s="2"/>
    </row>
    <row r="209066" spans="10:10" x14ac:dyDescent="0.25">
      <c r="J209066" s="2"/>
    </row>
    <row r="209081" spans="10:10" x14ac:dyDescent="0.25">
      <c r="J209081" s="2"/>
    </row>
    <row r="209096" spans="10:10" x14ac:dyDescent="0.25">
      <c r="J209096" s="2"/>
    </row>
    <row r="209111" spans="10:10" x14ac:dyDescent="0.25">
      <c r="J209111" s="2"/>
    </row>
    <row r="209126" spans="10:10" x14ac:dyDescent="0.25">
      <c r="J209126" s="2"/>
    </row>
    <row r="209141" spans="10:10" x14ac:dyDescent="0.25">
      <c r="J209141" s="2"/>
    </row>
    <row r="209156" spans="10:10" x14ac:dyDescent="0.25">
      <c r="J209156" s="2"/>
    </row>
    <row r="209171" spans="10:10" x14ac:dyDescent="0.25">
      <c r="J209171" s="2"/>
    </row>
    <row r="209186" spans="10:10" x14ac:dyDescent="0.25">
      <c r="J209186" s="2"/>
    </row>
    <row r="209201" spans="10:10" x14ac:dyDescent="0.25">
      <c r="J209201" s="2"/>
    </row>
    <row r="209216" spans="10:10" x14ac:dyDescent="0.25">
      <c r="J209216" s="2"/>
    </row>
    <row r="209231" spans="10:10" x14ac:dyDescent="0.25">
      <c r="J209231" s="2"/>
    </row>
    <row r="209246" spans="10:10" x14ac:dyDescent="0.25">
      <c r="J209246" s="2"/>
    </row>
    <row r="209261" spans="10:10" x14ac:dyDescent="0.25">
      <c r="J209261" s="2"/>
    </row>
    <row r="209276" spans="10:10" x14ac:dyDescent="0.25">
      <c r="J209276" s="2"/>
    </row>
    <row r="209291" spans="10:10" x14ac:dyDescent="0.25">
      <c r="J209291" s="2"/>
    </row>
    <row r="209306" spans="10:10" x14ac:dyDescent="0.25">
      <c r="J209306" s="2"/>
    </row>
    <row r="209321" spans="10:10" x14ac:dyDescent="0.25">
      <c r="J209321" s="2"/>
    </row>
    <row r="209336" spans="10:10" x14ac:dyDescent="0.25">
      <c r="J209336" s="2"/>
    </row>
    <row r="209351" spans="10:10" x14ac:dyDescent="0.25">
      <c r="J209351" s="2"/>
    </row>
    <row r="209366" spans="10:10" x14ac:dyDescent="0.25">
      <c r="J209366" s="2"/>
    </row>
    <row r="209381" spans="10:10" x14ac:dyDescent="0.25">
      <c r="J209381" s="2"/>
    </row>
    <row r="209396" spans="10:10" x14ac:dyDescent="0.25">
      <c r="J209396" s="2"/>
    </row>
    <row r="209411" spans="10:10" x14ac:dyDescent="0.25">
      <c r="J209411" s="2"/>
    </row>
    <row r="209426" spans="10:10" x14ac:dyDescent="0.25">
      <c r="J209426" s="2"/>
    </row>
    <row r="209441" spans="10:10" x14ac:dyDescent="0.25">
      <c r="J209441" s="2"/>
    </row>
    <row r="209456" spans="10:10" x14ac:dyDescent="0.25">
      <c r="J209456" s="2"/>
    </row>
    <row r="209471" spans="10:10" x14ac:dyDescent="0.25">
      <c r="J209471" s="2"/>
    </row>
    <row r="209486" spans="10:10" x14ac:dyDescent="0.25">
      <c r="J209486" s="2"/>
    </row>
    <row r="209501" spans="10:10" x14ac:dyDescent="0.25">
      <c r="J209501" s="2"/>
    </row>
    <row r="209516" spans="10:10" x14ac:dyDescent="0.25">
      <c r="J209516" s="2"/>
    </row>
    <row r="209531" spans="10:10" x14ac:dyDescent="0.25">
      <c r="J209531" s="2"/>
    </row>
    <row r="209546" spans="10:10" x14ac:dyDescent="0.25">
      <c r="J209546" s="2"/>
    </row>
    <row r="209561" spans="10:10" x14ac:dyDescent="0.25">
      <c r="J209561" s="2"/>
    </row>
    <row r="209576" spans="10:10" x14ac:dyDescent="0.25">
      <c r="J209576" s="2"/>
    </row>
    <row r="209591" spans="10:10" x14ac:dyDescent="0.25">
      <c r="J209591" s="2"/>
    </row>
    <row r="209606" spans="10:10" x14ac:dyDescent="0.25">
      <c r="J209606" s="2"/>
    </row>
    <row r="209621" spans="10:10" x14ac:dyDescent="0.25">
      <c r="J209621" s="2"/>
    </row>
    <row r="209636" spans="10:10" x14ac:dyDescent="0.25">
      <c r="J209636" s="2"/>
    </row>
    <row r="209651" spans="10:10" x14ac:dyDescent="0.25">
      <c r="J209651" s="2"/>
    </row>
    <row r="209666" spans="10:10" x14ac:dyDescent="0.25">
      <c r="J209666" s="2"/>
    </row>
    <row r="209681" spans="10:10" x14ac:dyDescent="0.25">
      <c r="J209681" s="2"/>
    </row>
    <row r="209696" spans="10:10" x14ac:dyDescent="0.25">
      <c r="J209696" s="2"/>
    </row>
    <row r="209711" spans="10:10" x14ac:dyDescent="0.25">
      <c r="J209711" s="2"/>
    </row>
    <row r="209726" spans="10:10" x14ac:dyDescent="0.25">
      <c r="J209726" s="2"/>
    </row>
    <row r="209741" spans="10:10" x14ac:dyDescent="0.25">
      <c r="J209741" s="2"/>
    </row>
    <row r="209756" spans="10:10" x14ac:dyDescent="0.25">
      <c r="J209756" s="2"/>
    </row>
    <row r="209771" spans="10:10" x14ac:dyDescent="0.25">
      <c r="J209771" s="2"/>
    </row>
    <row r="209786" spans="10:10" x14ac:dyDescent="0.25">
      <c r="J209786" s="2"/>
    </row>
    <row r="209801" spans="10:10" x14ac:dyDescent="0.25">
      <c r="J209801" s="2"/>
    </row>
    <row r="209816" spans="10:10" x14ac:dyDescent="0.25">
      <c r="J209816" s="2"/>
    </row>
    <row r="209831" spans="10:10" x14ac:dyDescent="0.25">
      <c r="J209831" s="2"/>
    </row>
    <row r="209846" spans="10:10" x14ac:dyDescent="0.25">
      <c r="J209846" s="2"/>
    </row>
    <row r="209861" spans="10:10" x14ac:dyDescent="0.25">
      <c r="J209861" s="2"/>
    </row>
    <row r="209876" spans="10:10" x14ac:dyDescent="0.25">
      <c r="J209876" s="2"/>
    </row>
    <row r="209891" spans="10:10" x14ac:dyDescent="0.25">
      <c r="J209891" s="2"/>
    </row>
    <row r="209906" spans="10:10" x14ac:dyDescent="0.25">
      <c r="J209906" s="2"/>
    </row>
    <row r="209921" spans="10:10" x14ac:dyDescent="0.25">
      <c r="J209921" s="2"/>
    </row>
    <row r="209936" spans="10:10" x14ac:dyDescent="0.25">
      <c r="J209936" s="2"/>
    </row>
    <row r="209951" spans="10:10" x14ac:dyDescent="0.25">
      <c r="J209951" s="2"/>
    </row>
    <row r="209966" spans="10:10" x14ac:dyDescent="0.25">
      <c r="J209966" s="2"/>
    </row>
    <row r="209981" spans="10:10" x14ac:dyDescent="0.25">
      <c r="J209981" s="2"/>
    </row>
    <row r="209996" spans="10:10" x14ac:dyDescent="0.25">
      <c r="J209996" s="2"/>
    </row>
    <row r="210011" spans="10:10" x14ac:dyDescent="0.25">
      <c r="J210011" s="2"/>
    </row>
    <row r="210026" spans="10:10" x14ac:dyDescent="0.25">
      <c r="J210026" s="2"/>
    </row>
    <row r="210041" spans="10:10" x14ac:dyDescent="0.25">
      <c r="J210041" s="2"/>
    </row>
    <row r="210056" spans="10:10" x14ac:dyDescent="0.25">
      <c r="J210056" s="2"/>
    </row>
    <row r="210071" spans="10:10" x14ac:dyDescent="0.25">
      <c r="J210071" s="2"/>
    </row>
    <row r="210086" spans="10:10" x14ac:dyDescent="0.25">
      <c r="J210086" s="2"/>
    </row>
    <row r="210101" spans="10:10" x14ac:dyDescent="0.25">
      <c r="J210101" s="2"/>
    </row>
    <row r="210116" spans="10:10" x14ac:dyDescent="0.25">
      <c r="J210116" s="2"/>
    </row>
    <row r="210131" spans="10:10" x14ac:dyDescent="0.25">
      <c r="J210131" s="2"/>
    </row>
    <row r="210146" spans="10:10" x14ac:dyDescent="0.25">
      <c r="J210146" s="2"/>
    </row>
    <row r="210161" spans="10:10" x14ac:dyDescent="0.25">
      <c r="J210161" s="2"/>
    </row>
    <row r="210176" spans="10:10" x14ac:dyDescent="0.25">
      <c r="J210176" s="2"/>
    </row>
    <row r="210191" spans="10:10" x14ac:dyDescent="0.25">
      <c r="J210191" s="2"/>
    </row>
    <row r="210206" spans="10:10" x14ac:dyDescent="0.25">
      <c r="J210206" s="2"/>
    </row>
    <row r="210221" spans="10:10" x14ac:dyDescent="0.25">
      <c r="J210221" s="2"/>
    </row>
    <row r="210236" spans="10:10" x14ac:dyDescent="0.25">
      <c r="J210236" s="2"/>
    </row>
    <row r="210251" spans="10:10" x14ac:dyDescent="0.25">
      <c r="J210251" s="2"/>
    </row>
    <row r="210266" spans="10:10" x14ac:dyDescent="0.25">
      <c r="J210266" s="2"/>
    </row>
    <row r="210281" spans="10:10" x14ac:dyDescent="0.25">
      <c r="J210281" s="2"/>
    </row>
    <row r="210296" spans="10:10" x14ac:dyDescent="0.25">
      <c r="J210296" s="2"/>
    </row>
    <row r="210311" spans="10:10" x14ac:dyDescent="0.25">
      <c r="J210311" s="2"/>
    </row>
    <row r="210326" spans="10:10" x14ac:dyDescent="0.25">
      <c r="J210326" s="2"/>
    </row>
    <row r="210341" spans="10:10" x14ac:dyDescent="0.25">
      <c r="J210341" s="2"/>
    </row>
    <row r="210356" spans="10:10" x14ac:dyDescent="0.25">
      <c r="J210356" s="2"/>
    </row>
    <row r="210371" spans="10:10" x14ac:dyDescent="0.25">
      <c r="J210371" s="2"/>
    </row>
    <row r="210386" spans="10:10" x14ac:dyDescent="0.25">
      <c r="J210386" s="2"/>
    </row>
    <row r="210401" spans="10:10" x14ac:dyDescent="0.25">
      <c r="J210401" s="2"/>
    </row>
    <row r="210416" spans="10:10" x14ac:dyDescent="0.25">
      <c r="J210416" s="2"/>
    </row>
    <row r="210431" spans="10:10" x14ac:dyDescent="0.25">
      <c r="J210431" s="2"/>
    </row>
    <row r="210446" spans="10:10" x14ac:dyDescent="0.25">
      <c r="J210446" s="2"/>
    </row>
    <row r="210461" spans="10:10" x14ac:dyDescent="0.25">
      <c r="J210461" s="2"/>
    </row>
    <row r="210476" spans="10:10" x14ac:dyDescent="0.25">
      <c r="J210476" s="2"/>
    </row>
    <row r="210491" spans="10:10" x14ac:dyDescent="0.25">
      <c r="J210491" s="2"/>
    </row>
    <row r="210506" spans="10:10" x14ac:dyDescent="0.25">
      <c r="J210506" s="2"/>
    </row>
    <row r="210521" spans="10:10" x14ac:dyDescent="0.25">
      <c r="J210521" s="2"/>
    </row>
    <row r="210536" spans="10:10" x14ac:dyDescent="0.25">
      <c r="J210536" s="2"/>
    </row>
    <row r="210551" spans="10:10" x14ac:dyDescent="0.25">
      <c r="J210551" s="2"/>
    </row>
    <row r="210566" spans="10:10" x14ac:dyDescent="0.25">
      <c r="J210566" s="2"/>
    </row>
    <row r="210581" spans="10:10" x14ac:dyDescent="0.25">
      <c r="J210581" s="2"/>
    </row>
    <row r="210596" spans="10:10" x14ac:dyDescent="0.25">
      <c r="J210596" s="2"/>
    </row>
    <row r="210611" spans="10:10" x14ac:dyDescent="0.25">
      <c r="J210611" s="2"/>
    </row>
    <row r="210626" spans="10:10" x14ac:dyDescent="0.25">
      <c r="J210626" s="2"/>
    </row>
    <row r="210641" spans="10:10" x14ac:dyDescent="0.25">
      <c r="J210641" s="2"/>
    </row>
    <row r="210656" spans="10:10" x14ac:dyDescent="0.25">
      <c r="J210656" s="2"/>
    </row>
    <row r="210671" spans="10:10" x14ac:dyDescent="0.25">
      <c r="J210671" s="2"/>
    </row>
    <row r="210686" spans="10:10" x14ac:dyDescent="0.25">
      <c r="J210686" s="2"/>
    </row>
    <row r="210701" spans="10:10" x14ac:dyDescent="0.25">
      <c r="J210701" s="2"/>
    </row>
    <row r="210716" spans="10:10" x14ac:dyDescent="0.25">
      <c r="J210716" s="2"/>
    </row>
    <row r="210731" spans="10:10" x14ac:dyDescent="0.25">
      <c r="J210731" s="2"/>
    </row>
    <row r="210746" spans="10:10" x14ac:dyDescent="0.25">
      <c r="J210746" s="2"/>
    </row>
    <row r="210761" spans="10:10" x14ac:dyDescent="0.25">
      <c r="J210761" s="2"/>
    </row>
    <row r="210776" spans="10:10" x14ac:dyDescent="0.25">
      <c r="J210776" s="2"/>
    </row>
    <row r="210791" spans="10:10" x14ac:dyDescent="0.25">
      <c r="J210791" s="2"/>
    </row>
    <row r="210806" spans="10:10" x14ac:dyDescent="0.25">
      <c r="J210806" s="2"/>
    </row>
    <row r="210821" spans="10:10" x14ac:dyDescent="0.25">
      <c r="J210821" s="2"/>
    </row>
    <row r="210836" spans="10:10" x14ac:dyDescent="0.25">
      <c r="J210836" s="2"/>
    </row>
    <row r="210851" spans="10:10" x14ac:dyDescent="0.25">
      <c r="J210851" s="2"/>
    </row>
    <row r="210866" spans="10:10" x14ac:dyDescent="0.25">
      <c r="J210866" s="2"/>
    </row>
    <row r="210881" spans="10:10" x14ac:dyDescent="0.25">
      <c r="J210881" s="2"/>
    </row>
    <row r="210896" spans="10:10" x14ac:dyDescent="0.25">
      <c r="J210896" s="2"/>
    </row>
    <row r="210911" spans="10:10" x14ac:dyDescent="0.25">
      <c r="J210911" s="2"/>
    </row>
    <row r="210926" spans="10:10" x14ac:dyDescent="0.25">
      <c r="J210926" s="2"/>
    </row>
    <row r="210941" spans="10:10" x14ac:dyDescent="0.25">
      <c r="J210941" s="2"/>
    </row>
    <row r="210956" spans="10:10" x14ac:dyDescent="0.25">
      <c r="J210956" s="2"/>
    </row>
    <row r="210971" spans="10:10" x14ac:dyDescent="0.25">
      <c r="J210971" s="2"/>
    </row>
    <row r="210986" spans="10:10" x14ac:dyDescent="0.25">
      <c r="J210986" s="2"/>
    </row>
    <row r="211001" spans="10:10" x14ac:dyDescent="0.25">
      <c r="J211001" s="2"/>
    </row>
    <row r="211016" spans="10:10" x14ac:dyDescent="0.25">
      <c r="J211016" s="2"/>
    </row>
    <row r="211031" spans="10:10" x14ac:dyDescent="0.25">
      <c r="J211031" s="2"/>
    </row>
    <row r="211046" spans="10:10" x14ac:dyDescent="0.25">
      <c r="J211046" s="2"/>
    </row>
    <row r="211061" spans="10:10" x14ac:dyDescent="0.25">
      <c r="J211061" s="2"/>
    </row>
    <row r="211076" spans="10:10" x14ac:dyDescent="0.25">
      <c r="J211076" s="2"/>
    </row>
    <row r="211091" spans="10:10" x14ac:dyDescent="0.25">
      <c r="J211091" s="2"/>
    </row>
    <row r="211106" spans="10:10" x14ac:dyDescent="0.25">
      <c r="J211106" s="2"/>
    </row>
    <row r="211121" spans="10:10" x14ac:dyDescent="0.25">
      <c r="J211121" s="2"/>
    </row>
    <row r="211136" spans="10:10" x14ac:dyDescent="0.25">
      <c r="J211136" s="2"/>
    </row>
    <row r="211151" spans="10:10" x14ac:dyDescent="0.25">
      <c r="J211151" s="2"/>
    </row>
    <row r="211166" spans="10:10" x14ac:dyDescent="0.25">
      <c r="J211166" s="2"/>
    </row>
    <row r="211181" spans="10:10" x14ac:dyDescent="0.25">
      <c r="J211181" s="2"/>
    </row>
    <row r="211196" spans="10:10" x14ac:dyDescent="0.25">
      <c r="J211196" s="2"/>
    </row>
    <row r="211211" spans="10:10" x14ac:dyDescent="0.25">
      <c r="J211211" s="2"/>
    </row>
    <row r="211226" spans="10:10" x14ac:dyDescent="0.25">
      <c r="J211226" s="2"/>
    </row>
    <row r="211241" spans="10:10" x14ac:dyDescent="0.25">
      <c r="J211241" s="2"/>
    </row>
    <row r="211256" spans="10:10" x14ac:dyDescent="0.25">
      <c r="J211256" s="2"/>
    </row>
    <row r="211271" spans="10:10" x14ac:dyDescent="0.25">
      <c r="J211271" s="2"/>
    </row>
    <row r="211286" spans="10:10" x14ac:dyDescent="0.25">
      <c r="J211286" s="2"/>
    </row>
    <row r="211301" spans="10:10" x14ac:dyDescent="0.25">
      <c r="J211301" s="2"/>
    </row>
    <row r="211316" spans="10:10" x14ac:dyDescent="0.25">
      <c r="J211316" s="2"/>
    </row>
    <row r="211331" spans="10:10" x14ac:dyDescent="0.25">
      <c r="J211331" s="2"/>
    </row>
    <row r="211346" spans="10:10" x14ac:dyDescent="0.25">
      <c r="J211346" s="2"/>
    </row>
    <row r="211361" spans="10:10" x14ac:dyDescent="0.25">
      <c r="J211361" s="2"/>
    </row>
    <row r="211376" spans="10:10" x14ac:dyDescent="0.25">
      <c r="J211376" s="2"/>
    </row>
    <row r="211391" spans="10:10" x14ac:dyDescent="0.25">
      <c r="J211391" s="2"/>
    </row>
    <row r="211406" spans="10:10" x14ac:dyDescent="0.25">
      <c r="J211406" s="2"/>
    </row>
    <row r="211421" spans="10:10" x14ac:dyDescent="0.25">
      <c r="J211421" s="2"/>
    </row>
    <row r="211436" spans="10:10" x14ac:dyDescent="0.25">
      <c r="J211436" s="2"/>
    </row>
    <row r="211451" spans="10:10" x14ac:dyDescent="0.25">
      <c r="J211451" s="2"/>
    </row>
    <row r="211466" spans="10:10" x14ac:dyDescent="0.25">
      <c r="J211466" s="2"/>
    </row>
    <row r="211481" spans="10:10" x14ac:dyDescent="0.25">
      <c r="J211481" s="2"/>
    </row>
    <row r="211496" spans="10:10" x14ac:dyDescent="0.25">
      <c r="J211496" s="2"/>
    </row>
    <row r="211511" spans="10:10" x14ac:dyDescent="0.25">
      <c r="J211511" s="2"/>
    </row>
    <row r="211526" spans="10:10" x14ac:dyDescent="0.25">
      <c r="J211526" s="2"/>
    </row>
    <row r="211541" spans="10:10" x14ac:dyDescent="0.25">
      <c r="J211541" s="2"/>
    </row>
    <row r="211556" spans="10:10" x14ac:dyDescent="0.25">
      <c r="J211556" s="2"/>
    </row>
    <row r="211571" spans="10:10" x14ac:dyDescent="0.25">
      <c r="J211571" s="2"/>
    </row>
    <row r="211586" spans="10:10" x14ac:dyDescent="0.25">
      <c r="J211586" s="2"/>
    </row>
    <row r="211601" spans="10:10" x14ac:dyDescent="0.25">
      <c r="J211601" s="2"/>
    </row>
    <row r="211616" spans="10:10" x14ac:dyDescent="0.25">
      <c r="J211616" s="2"/>
    </row>
    <row r="211631" spans="10:10" x14ac:dyDescent="0.25">
      <c r="J211631" s="2"/>
    </row>
    <row r="211646" spans="10:10" x14ac:dyDescent="0.25">
      <c r="J211646" s="2"/>
    </row>
    <row r="211661" spans="10:10" x14ac:dyDescent="0.25">
      <c r="J211661" s="2"/>
    </row>
    <row r="211676" spans="10:10" x14ac:dyDescent="0.25">
      <c r="J211676" s="2"/>
    </row>
    <row r="211691" spans="10:10" x14ac:dyDescent="0.25">
      <c r="J211691" s="2"/>
    </row>
    <row r="211706" spans="10:10" x14ac:dyDescent="0.25">
      <c r="J211706" s="2"/>
    </row>
    <row r="211721" spans="10:10" x14ac:dyDescent="0.25">
      <c r="J211721" s="2"/>
    </row>
    <row r="211736" spans="10:10" x14ac:dyDescent="0.25">
      <c r="J211736" s="2"/>
    </row>
    <row r="211751" spans="10:10" x14ac:dyDescent="0.25">
      <c r="J211751" s="2"/>
    </row>
    <row r="211766" spans="10:10" x14ac:dyDescent="0.25">
      <c r="J211766" s="2"/>
    </row>
    <row r="211781" spans="10:10" x14ac:dyDescent="0.25">
      <c r="J211781" s="2"/>
    </row>
    <row r="211796" spans="10:10" x14ac:dyDescent="0.25">
      <c r="J211796" s="2"/>
    </row>
    <row r="211811" spans="10:10" x14ac:dyDescent="0.25">
      <c r="J211811" s="2"/>
    </row>
    <row r="211826" spans="10:10" x14ac:dyDescent="0.25">
      <c r="J211826" s="2"/>
    </row>
    <row r="211841" spans="10:10" x14ac:dyDescent="0.25">
      <c r="J211841" s="2"/>
    </row>
    <row r="211856" spans="10:10" x14ac:dyDescent="0.25">
      <c r="J211856" s="2"/>
    </row>
    <row r="211871" spans="10:10" x14ac:dyDescent="0.25">
      <c r="J211871" s="2"/>
    </row>
    <row r="211886" spans="10:10" x14ac:dyDescent="0.25">
      <c r="J211886" s="2"/>
    </row>
    <row r="211901" spans="10:10" x14ac:dyDescent="0.25">
      <c r="J211901" s="2"/>
    </row>
    <row r="211916" spans="10:10" x14ac:dyDescent="0.25">
      <c r="J211916" s="2"/>
    </row>
    <row r="211931" spans="10:10" x14ac:dyDescent="0.25">
      <c r="J211931" s="2"/>
    </row>
    <row r="211946" spans="10:10" x14ac:dyDescent="0.25">
      <c r="J211946" s="2"/>
    </row>
    <row r="211961" spans="10:10" x14ac:dyDescent="0.25">
      <c r="J211961" s="2"/>
    </row>
    <row r="211976" spans="10:10" x14ac:dyDescent="0.25">
      <c r="J211976" s="2"/>
    </row>
    <row r="211991" spans="10:10" x14ac:dyDescent="0.25">
      <c r="J211991" s="2"/>
    </row>
    <row r="212006" spans="10:10" x14ac:dyDescent="0.25">
      <c r="J212006" s="2"/>
    </row>
    <row r="212021" spans="10:10" x14ac:dyDescent="0.25">
      <c r="J212021" s="2"/>
    </row>
    <row r="212036" spans="10:10" x14ac:dyDescent="0.25">
      <c r="J212036" s="2"/>
    </row>
    <row r="212051" spans="10:10" x14ac:dyDescent="0.25">
      <c r="J212051" s="2"/>
    </row>
    <row r="212066" spans="10:10" x14ac:dyDescent="0.25">
      <c r="J212066" s="2"/>
    </row>
    <row r="212081" spans="10:10" x14ac:dyDescent="0.25">
      <c r="J212081" s="2"/>
    </row>
    <row r="212096" spans="10:10" x14ac:dyDescent="0.25">
      <c r="J212096" s="2"/>
    </row>
    <row r="212111" spans="10:10" x14ac:dyDescent="0.25">
      <c r="J212111" s="2"/>
    </row>
    <row r="212126" spans="10:10" x14ac:dyDescent="0.25">
      <c r="J212126" s="2"/>
    </row>
    <row r="212141" spans="10:10" x14ac:dyDescent="0.25">
      <c r="J212141" s="2"/>
    </row>
    <row r="212156" spans="10:10" x14ac:dyDescent="0.25">
      <c r="J212156" s="2"/>
    </row>
    <row r="212171" spans="10:10" x14ac:dyDescent="0.25">
      <c r="J212171" s="2"/>
    </row>
    <row r="212186" spans="10:10" x14ac:dyDescent="0.25">
      <c r="J212186" s="2"/>
    </row>
    <row r="212201" spans="10:10" x14ac:dyDescent="0.25">
      <c r="J212201" s="2"/>
    </row>
    <row r="212216" spans="10:10" x14ac:dyDescent="0.25">
      <c r="J212216" s="2"/>
    </row>
    <row r="212231" spans="10:10" x14ac:dyDescent="0.25">
      <c r="J212231" s="2"/>
    </row>
    <row r="212246" spans="10:10" x14ac:dyDescent="0.25">
      <c r="J212246" s="2"/>
    </row>
    <row r="212261" spans="10:10" x14ac:dyDescent="0.25">
      <c r="J212261" s="2"/>
    </row>
    <row r="212276" spans="10:10" x14ac:dyDescent="0.25">
      <c r="J212276" s="2"/>
    </row>
    <row r="212291" spans="10:10" x14ac:dyDescent="0.25">
      <c r="J212291" s="2"/>
    </row>
    <row r="212306" spans="10:10" x14ac:dyDescent="0.25">
      <c r="J212306" s="2"/>
    </row>
    <row r="212321" spans="10:10" x14ac:dyDescent="0.25">
      <c r="J212321" s="2"/>
    </row>
    <row r="212336" spans="10:10" x14ac:dyDescent="0.25">
      <c r="J212336" s="2"/>
    </row>
    <row r="212351" spans="10:10" x14ac:dyDescent="0.25">
      <c r="J212351" s="2"/>
    </row>
    <row r="212366" spans="10:10" x14ac:dyDescent="0.25">
      <c r="J212366" s="2"/>
    </row>
    <row r="212381" spans="10:10" x14ac:dyDescent="0.25">
      <c r="J212381" s="2"/>
    </row>
    <row r="212396" spans="10:10" x14ac:dyDescent="0.25">
      <c r="J212396" s="2"/>
    </row>
    <row r="212411" spans="10:10" x14ac:dyDescent="0.25">
      <c r="J212411" s="2"/>
    </row>
    <row r="212426" spans="10:10" x14ac:dyDescent="0.25">
      <c r="J212426" s="2"/>
    </row>
    <row r="212441" spans="10:10" x14ac:dyDescent="0.25">
      <c r="J212441" s="2"/>
    </row>
    <row r="212456" spans="10:10" x14ac:dyDescent="0.25">
      <c r="J212456" s="2"/>
    </row>
    <row r="212471" spans="10:10" x14ac:dyDescent="0.25">
      <c r="J212471" s="2"/>
    </row>
    <row r="212486" spans="10:10" x14ac:dyDescent="0.25">
      <c r="J212486" s="2"/>
    </row>
    <row r="212501" spans="10:10" x14ac:dyDescent="0.25">
      <c r="J212501" s="2"/>
    </row>
    <row r="212516" spans="10:10" x14ac:dyDescent="0.25">
      <c r="J212516" s="2"/>
    </row>
    <row r="212531" spans="10:10" x14ac:dyDescent="0.25">
      <c r="J212531" s="2"/>
    </row>
    <row r="212546" spans="10:10" x14ac:dyDescent="0.25">
      <c r="J212546" s="2"/>
    </row>
    <row r="212561" spans="10:10" x14ac:dyDescent="0.25">
      <c r="J212561" s="2"/>
    </row>
    <row r="212576" spans="10:10" x14ac:dyDescent="0.25">
      <c r="J212576" s="2"/>
    </row>
    <row r="212591" spans="10:10" x14ac:dyDescent="0.25">
      <c r="J212591" s="2"/>
    </row>
    <row r="212606" spans="10:10" x14ac:dyDescent="0.25">
      <c r="J212606" s="2"/>
    </row>
    <row r="212621" spans="10:10" x14ac:dyDescent="0.25">
      <c r="J212621" s="2"/>
    </row>
    <row r="212636" spans="10:10" x14ac:dyDescent="0.25">
      <c r="J212636" s="2"/>
    </row>
    <row r="212651" spans="10:10" x14ac:dyDescent="0.25">
      <c r="J212651" s="2"/>
    </row>
    <row r="212666" spans="10:10" x14ac:dyDescent="0.25">
      <c r="J212666" s="2"/>
    </row>
    <row r="212681" spans="10:10" x14ac:dyDescent="0.25">
      <c r="J212681" s="2"/>
    </row>
    <row r="212696" spans="10:10" x14ac:dyDescent="0.25">
      <c r="J212696" s="2"/>
    </row>
    <row r="212711" spans="10:10" x14ac:dyDescent="0.25">
      <c r="J212711" s="2"/>
    </row>
    <row r="212726" spans="10:10" x14ac:dyDescent="0.25">
      <c r="J212726" s="2"/>
    </row>
    <row r="212741" spans="10:10" x14ac:dyDescent="0.25">
      <c r="J212741" s="2"/>
    </row>
    <row r="212756" spans="10:10" x14ac:dyDescent="0.25">
      <c r="J212756" s="2"/>
    </row>
    <row r="212771" spans="10:10" x14ac:dyDescent="0.25">
      <c r="J212771" s="2"/>
    </row>
    <row r="212786" spans="10:10" x14ac:dyDescent="0.25">
      <c r="J212786" s="2"/>
    </row>
    <row r="212801" spans="10:10" x14ac:dyDescent="0.25">
      <c r="J212801" s="2"/>
    </row>
    <row r="212816" spans="10:10" x14ac:dyDescent="0.25">
      <c r="J212816" s="2"/>
    </row>
    <row r="212831" spans="10:10" x14ac:dyDescent="0.25">
      <c r="J212831" s="2"/>
    </row>
    <row r="212846" spans="10:10" x14ac:dyDescent="0.25">
      <c r="J212846" s="2"/>
    </row>
    <row r="212861" spans="10:10" x14ac:dyDescent="0.25">
      <c r="J212861" s="2"/>
    </row>
    <row r="212876" spans="10:10" x14ac:dyDescent="0.25">
      <c r="J212876" s="2"/>
    </row>
    <row r="212891" spans="10:10" x14ac:dyDescent="0.25">
      <c r="J212891" s="2"/>
    </row>
    <row r="212906" spans="10:10" x14ac:dyDescent="0.25">
      <c r="J212906" s="2"/>
    </row>
    <row r="212921" spans="10:10" x14ac:dyDescent="0.25">
      <c r="J212921" s="2"/>
    </row>
    <row r="212936" spans="10:10" x14ac:dyDescent="0.25">
      <c r="J212936" s="2"/>
    </row>
    <row r="212951" spans="10:10" x14ac:dyDescent="0.25">
      <c r="J212951" s="2"/>
    </row>
    <row r="212966" spans="10:10" x14ac:dyDescent="0.25">
      <c r="J212966" s="2"/>
    </row>
    <row r="212981" spans="10:10" x14ac:dyDescent="0.25">
      <c r="J212981" s="2"/>
    </row>
    <row r="212996" spans="10:10" x14ac:dyDescent="0.25">
      <c r="J212996" s="2"/>
    </row>
    <row r="213011" spans="10:10" x14ac:dyDescent="0.25">
      <c r="J213011" s="2"/>
    </row>
    <row r="213026" spans="10:10" x14ac:dyDescent="0.25">
      <c r="J213026" s="2"/>
    </row>
    <row r="213041" spans="10:10" x14ac:dyDescent="0.25">
      <c r="J213041" s="2"/>
    </row>
    <row r="213056" spans="10:10" x14ac:dyDescent="0.25">
      <c r="J213056" s="2"/>
    </row>
    <row r="213071" spans="10:10" x14ac:dyDescent="0.25">
      <c r="J213071" s="2"/>
    </row>
    <row r="213086" spans="10:10" x14ac:dyDescent="0.25">
      <c r="J213086" s="2"/>
    </row>
    <row r="213101" spans="10:10" x14ac:dyDescent="0.25">
      <c r="J213101" s="2"/>
    </row>
    <row r="213116" spans="10:10" x14ac:dyDescent="0.25">
      <c r="J213116" s="2"/>
    </row>
    <row r="213131" spans="10:10" x14ac:dyDescent="0.25">
      <c r="J213131" s="2"/>
    </row>
    <row r="213146" spans="10:10" x14ac:dyDescent="0.25">
      <c r="J213146" s="2"/>
    </row>
    <row r="213161" spans="10:10" x14ac:dyDescent="0.25">
      <c r="J213161" s="2"/>
    </row>
    <row r="213176" spans="10:10" x14ac:dyDescent="0.25">
      <c r="J213176" s="2"/>
    </row>
    <row r="213191" spans="10:10" x14ac:dyDescent="0.25">
      <c r="J213191" s="2"/>
    </row>
    <row r="213206" spans="10:10" x14ac:dyDescent="0.25">
      <c r="J213206" s="2"/>
    </row>
    <row r="213221" spans="10:10" x14ac:dyDescent="0.25">
      <c r="J213221" s="2"/>
    </row>
    <row r="213236" spans="10:10" x14ac:dyDescent="0.25">
      <c r="J213236" s="2"/>
    </row>
    <row r="213251" spans="10:10" x14ac:dyDescent="0.25">
      <c r="J213251" s="2"/>
    </row>
    <row r="213266" spans="10:10" x14ac:dyDescent="0.25">
      <c r="J213266" s="2"/>
    </row>
    <row r="213281" spans="10:10" x14ac:dyDescent="0.25">
      <c r="J213281" s="2"/>
    </row>
    <row r="213296" spans="10:10" x14ac:dyDescent="0.25">
      <c r="J213296" s="2"/>
    </row>
    <row r="213311" spans="10:10" x14ac:dyDescent="0.25">
      <c r="J213311" s="2"/>
    </row>
    <row r="213326" spans="10:10" x14ac:dyDescent="0.25">
      <c r="J213326" s="2"/>
    </row>
    <row r="213341" spans="10:10" x14ac:dyDescent="0.25">
      <c r="J213341" s="2"/>
    </row>
    <row r="213356" spans="10:10" x14ac:dyDescent="0.25">
      <c r="J213356" s="2"/>
    </row>
    <row r="213371" spans="10:10" x14ac:dyDescent="0.25">
      <c r="J213371" s="2"/>
    </row>
    <row r="213386" spans="10:10" x14ac:dyDescent="0.25">
      <c r="J213386" s="2"/>
    </row>
    <row r="213401" spans="10:10" x14ac:dyDescent="0.25">
      <c r="J213401" s="2"/>
    </row>
    <row r="213416" spans="10:10" x14ac:dyDescent="0.25">
      <c r="J213416" s="2"/>
    </row>
    <row r="213431" spans="10:10" x14ac:dyDescent="0.25">
      <c r="J213431" s="2"/>
    </row>
    <row r="213446" spans="10:10" x14ac:dyDescent="0.25">
      <c r="J213446" s="2"/>
    </row>
    <row r="213461" spans="10:10" x14ac:dyDescent="0.25">
      <c r="J213461" s="2"/>
    </row>
    <row r="213476" spans="10:10" x14ac:dyDescent="0.25">
      <c r="J213476" s="2"/>
    </row>
    <row r="213491" spans="10:10" x14ac:dyDescent="0.25">
      <c r="J213491" s="2"/>
    </row>
    <row r="213506" spans="10:10" x14ac:dyDescent="0.25">
      <c r="J213506" s="2"/>
    </row>
    <row r="213521" spans="10:10" x14ac:dyDescent="0.25">
      <c r="J213521" s="2"/>
    </row>
    <row r="213536" spans="10:10" x14ac:dyDescent="0.25">
      <c r="J213536" s="2"/>
    </row>
    <row r="213551" spans="10:10" x14ac:dyDescent="0.25">
      <c r="J213551" s="2"/>
    </row>
    <row r="213566" spans="10:10" x14ac:dyDescent="0.25">
      <c r="J213566" s="2"/>
    </row>
    <row r="213581" spans="10:10" x14ac:dyDescent="0.25">
      <c r="J213581" s="2"/>
    </row>
    <row r="213596" spans="10:10" x14ac:dyDescent="0.25">
      <c r="J213596" s="2"/>
    </row>
    <row r="213611" spans="10:10" x14ac:dyDescent="0.25">
      <c r="J213611" s="2"/>
    </row>
    <row r="213626" spans="10:10" x14ac:dyDescent="0.25">
      <c r="J213626" s="2"/>
    </row>
    <row r="213641" spans="10:10" x14ac:dyDescent="0.25">
      <c r="J213641" s="2"/>
    </row>
    <row r="213656" spans="10:10" x14ac:dyDescent="0.25">
      <c r="J213656" s="2"/>
    </row>
    <row r="213671" spans="10:10" x14ac:dyDescent="0.25">
      <c r="J213671" s="2"/>
    </row>
    <row r="213686" spans="10:10" x14ac:dyDescent="0.25">
      <c r="J213686" s="2"/>
    </row>
    <row r="213701" spans="10:10" x14ac:dyDescent="0.25">
      <c r="J213701" s="2"/>
    </row>
    <row r="213716" spans="10:10" x14ac:dyDescent="0.25">
      <c r="J213716" s="2"/>
    </row>
    <row r="213731" spans="10:10" x14ac:dyDescent="0.25">
      <c r="J213731" s="2"/>
    </row>
    <row r="213746" spans="10:10" x14ac:dyDescent="0.25">
      <c r="J213746" s="2"/>
    </row>
    <row r="213761" spans="10:10" x14ac:dyDescent="0.25">
      <c r="J213761" s="2"/>
    </row>
    <row r="213776" spans="10:10" x14ac:dyDescent="0.25">
      <c r="J213776" s="2"/>
    </row>
    <row r="213791" spans="10:10" x14ac:dyDescent="0.25">
      <c r="J213791" s="2"/>
    </row>
    <row r="213806" spans="10:10" x14ac:dyDescent="0.25">
      <c r="J213806" s="2"/>
    </row>
    <row r="213821" spans="10:10" x14ac:dyDescent="0.25">
      <c r="J213821" s="2"/>
    </row>
    <row r="213836" spans="10:10" x14ac:dyDescent="0.25">
      <c r="J213836" s="2"/>
    </row>
    <row r="213851" spans="10:10" x14ac:dyDescent="0.25">
      <c r="J213851" s="2"/>
    </row>
    <row r="213866" spans="10:10" x14ac:dyDescent="0.25">
      <c r="J213866" s="2"/>
    </row>
    <row r="213881" spans="10:10" x14ac:dyDescent="0.25">
      <c r="J213881" s="2"/>
    </row>
    <row r="213896" spans="10:10" x14ac:dyDescent="0.25">
      <c r="J213896" s="2"/>
    </row>
    <row r="213911" spans="10:10" x14ac:dyDescent="0.25">
      <c r="J213911" s="2"/>
    </row>
    <row r="213926" spans="10:10" x14ac:dyDescent="0.25">
      <c r="J213926" s="2"/>
    </row>
    <row r="213941" spans="10:10" x14ac:dyDescent="0.25">
      <c r="J213941" s="2"/>
    </row>
    <row r="213956" spans="10:10" x14ac:dyDescent="0.25">
      <c r="J213956" s="2"/>
    </row>
    <row r="213971" spans="10:10" x14ac:dyDescent="0.25">
      <c r="J213971" s="2"/>
    </row>
    <row r="213986" spans="10:10" x14ac:dyDescent="0.25">
      <c r="J213986" s="2"/>
    </row>
    <row r="214001" spans="10:10" x14ac:dyDescent="0.25">
      <c r="J214001" s="2"/>
    </row>
    <row r="214016" spans="10:10" x14ac:dyDescent="0.25">
      <c r="J214016" s="2"/>
    </row>
    <row r="214031" spans="10:10" x14ac:dyDescent="0.25">
      <c r="J214031" s="2"/>
    </row>
    <row r="214046" spans="10:10" x14ac:dyDescent="0.25">
      <c r="J214046" s="2"/>
    </row>
    <row r="214061" spans="10:10" x14ac:dyDescent="0.25">
      <c r="J214061" s="2"/>
    </row>
    <row r="214076" spans="10:10" x14ac:dyDescent="0.25">
      <c r="J214076" s="2"/>
    </row>
    <row r="214091" spans="10:10" x14ac:dyDescent="0.25">
      <c r="J214091" s="2"/>
    </row>
    <row r="214106" spans="10:10" x14ac:dyDescent="0.25">
      <c r="J214106" s="2"/>
    </row>
    <row r="214121" spans="10:10" x14ac:dyDescent="0.25">
      <c r="J214121" s="2"/>
    </row>
    <row r="214136" spans="10:10" x14ac:dyDescent="0.25">
      <c r="J214136" s="2"/>
    </row>
    <row r="214151" spans="10:10" x14ac:dyDescent="0.25">
      <c r="J214151" s="2"/>
    </row>
    <row r="214166" spans="10:10" x14ac:dyDescent="0.25">
      <c r="J214166" s="2"/>
    </row>
    <row r="214181" spans="10:10" x14ac:dyDescent="0.25">
      <c r="J214181" s="2"/>
    </row>
    <row r="214196" spans="10:10" x14ac:dyDescent="0.25">
      <c r="J214196" s="2"/>
    </row>
    <row r="214211" spans="10:10" x14ac:dyDescent="0.25">
      <c r="J214211" s="2"/>
    </row>
    <row r="214226" spans="10:10" x14ac:dyDescent="0.25">
      <c r="J214226" s="2"/>
    </row>
    <row r="214241" spans="10:10" x14ac:dyDescent="0.25">
      <c r="J214241" s="2"/>
    </row>
    <row r="214256" spans="10:10" x14ac:dyDescent="0.25">
      <c r="J214256" s="2"/>
    </row>
    <row r="214271" spans="10:10" x14ac:dyDescent="0.25">
      <c r="J214271" s="2"/>
    </row>
    <row r="214286" spans="10:10" x14ac:dyDescent="0.25">
      <c r="J214286" s="2"/>
    </row>
    <row r="214301" spans="10:10" x14ac:dyDescent="0.25">
      <c r="J214301" s="2"/>
    </row>
    <row r="214316" spans="10:10" x14ac:dyDescent="0.25">
      <c r="J214316" s="2"/>
    </row>
    <row r="214331" spans="10:10" x14ac:dyDescent="0.25">
      <c r="J214331" s="2"/>
    </row>
    <row r="214346" spans="10:10" x14ac:dyDescent="0.25">
      <c r="J214346" s="2"/>
    </row>
    <row r="214361" spans="10:10" x14ac:dyDescent="0.25">
      <c r="J214361" s="2"/>
    </row>
    <row r="214376" spans="10:10" x14ac:dyDescent="0.25">
      <c r="J214376" s="2"/>
    </row>
    <row r="214391" spans="10:10" x14ac:dyDescent="0.25">
      <c r="J214391" s="2"/>
    </row>
    <row r="214406" spans="10:10" x14ac:dyDescent="0.25">
      <c r="J214406" s="2"/>
    </row>
    <row r="214421" spans="10:10" x14ac:dyDescent="0.25">
      <c r="J214421" s="2"/>
    </row>
    <row r="214436" spans="10:10" x14ac:dyDescent="0.25">
      <c r="J214436" s="2"/>
    </row>
    <row r="214451" spans="10:10" x14ac:dyDescent="0.25">
      <c r="J214451" s="2"/>
    </row>
    <row r="214466" spans="10:10" x14ac:dyDescent="0.25">
      <c r="J214466" s="2"/>
    </row>
    <row r="214481" spans="10:10" x14ac:dyDescent="0.25">
      <c r="J214481" s="2"/>
    </row>
    <row r="214496" spans="10:10" x14ac:dyDescent="0.25">
      <c r="J214496" s="2"/>
    </row>
    <row r="214511" spans="10:10" x14ac:dyDescent="0.25">
      <c r="J214511" s="2"/>
    </row>
    <row r="214526" spans="10:10" x14ac:dyDescent="0.25">
      <c r="J214526" s="2"/>
    </row>
    <row r="214541" spans="10:10" x14ac:dyDescent="0.25">
      <c r="J214541" s="2"/>
    </row>
    <row r="214556" spans="10:10" x14ac:dyDescent="0.25">
      <c r="J214556" s="2"/>
    </row>
    <row r="214571" spans="10:10" x14ac:dyDescent="0.25">
      <c r="J214571" s="2"/>
    </row>
    <row r="214586" spans="10:10" x14ac:dyDescent="0.25">
      <c r="J214586" s="2"/>
    </row>
    <row r="214601" spans="10:10" x14ac:dyDescent="0.25">
      <c r="J214601" s="2"/>
    </row>
    <row r="214616" spans="10:10" x14ac:dyDescent="0.25">
      <c r="J214616" s="2"/>
    </row>
    <row r="214631" spans="10:10" x14ac:dyDescent="0.25">
      <c r="J214631" s="2"/>
    </row>
    <row r="214646" spans="10:10" x14ac:dyDescent="0.25">
      <c r="J214646" s="2"/>
    </row>
    <row r="214661" spans="10:10" x14ac:dyDescent="0.25">
      <c r="J214661" s="2"/>
    </row>
    <row r="214676" spans="10:10" x14ac:dyDescent="0.25">
      <c r="J214676" s="2"/>
    </row>
    <row r="214691" spans="10:10" x14ac:dyDescent="0.25">
      <c r="J214691" s="2"/>
    </row>
    <row r="214706" spans="10:10" x14ac:dyDescent="0.25">
      <c r="J214706" s="2"/>
    </row>
    <row r="214721" spans="10:10" x14ac:dyDescent="0.25">
      <c r="J214721" s="2"/>
    </row>
    <row r="214736" spans="10:10" x14ac:dyDescent="0.25">
      <c r="J214736" s="2"/>
    </row>
    <row r="214751" spans="10:10" x14ac:dyDescent="0.25">
      <c r="J214751" s="2"/>
    </row>
    <row r="214766" spans="10:10" x14ac:dyDescent="0.25">
      <c r="J214766" s="2"/>
    </row>
    <row r="214781" spans="10:10" x14ac:dyDescent="0.25">
      <c r="J214781" s="2"/>
    </row>
    <row r="214796" spans="10:10" x14ac:dyDescent="0.25">
      <c r="J214796" s="2"/>
    </row>
    <row r="214811" spans="10:10" x14ac:dyDescent="0.25">
      <c r="J214811" s="2"/>
    </row>
    <row r="214826" spans="10:10" x14ac:dyDescent="0.25">
      <c r="J214826" s="2"/>
    </row>
    <row r="214841" spans="10:10" x14ac:dyDescent="0.25">
      <c r="J214841" s="2"/>
    </row>
    <row r="214856" spans="10:10" x14ac:dyDescent="0.25">
      <c r="J214856" s="2"/>
    </row>
    <row r="214871" spans="10:10" x14ac:dyDescent="0.25">
      <c r="J214871" s="2"/>
    </row>
    <row r="214886" spans="10:10" x14ac:dyDescent="0.25">
      <c r="J214886" s="2"/>
    </row>
    <row r="214901" spans="10:10" x14ac:dyDescent="0.25">
      <c r="J214901" s="2"/>
    </row>
    <row r="214916" spans="10:10" x14ac:dyDescent="0.25">
      <c r="J214916" s="2"/>
    </row>
    <row r="214931" spans="10:10" x14ac:dyDescent="0.25">
      <c r="J214931" s="2"/>
    </row>
    <row r="214946" spans="10:10" x14ac:dyDescent="0.25">
      <c r="J214946" s="2"/>
    </row>
    <row r="214961" spans="10:10" x14ac:dyDescent="0.25">
      <c r="J214961" s="2"/>
    </row>
    <row r="214976" spans="10:10" x14ac:dyDescent="0.25">
      <c r="J214976" s="2"/>
    </row>
    <row r="214991" spans="10:10" x14ac:dyDescent="0.25">
      <c r="J214991" s="2"/>
    </row>
    <row r="215006" spans="10:10" x14ac:dyDescent="0.25">
      <c r="J215006" s="2"/>
    </row>
    <row r="215021" spans="10:10" x14ac:dyDescent="0.25">
      <c r="J215021" s="2"/>
    </row>
    <row r="215036" spans="10:10" x14ac:dyDescent="0.25">
      <c r="J215036" s="2"/>
    </row>
    <row r="215051" spans="10:10" x14ac:dyDescent="0.25">
      <c r="J215051" s="2"/>
    </row>
    <row r="215066" spans="10:10" x14ac:dyDescent="0.25">
      <c r="J215066" s="2"/>
    </row>
    <row r="215081" spans="10:10" x14ac:dyDescent="0.25">
      <c r="J215081" s="2"/>
    </row>
    <row r="215096" spans="10:10" x14ac:dyDescent="0.25">
      <c r="J215096" s="2"/>
    </row>
    <row r="215111" spans="10:10" x14ac:dyDescent="0.25">
      <c r="J215111" s="2"/>
    </row>
    <row r="215126" spans="10:10" x14ac:dyDescent="0.25">
      <c r="J215126" s="2"/>
    </row>
    <row r="215141" spans="10:10" x14ac:dyDescent="0.25">
      <c r="J215141" s="2"/>
    </row>
    <row r="215156" spans="10:10" x14ac:dyDescent="0.25">
      <c r="J215156" s="2"/>
    </row>
    <row r="215171" spans="10:10" x14ac:dyDescent="0.25">
      <c r="J215171" s="2"/>
    </row>
    <row r="215186" spans="10:10" x14ac:dyDescent="0.25">
      <c r="J215186" s="2"/>
    </row>
    <row r="215201" spans="10:10" x14ac:dyDescent="0.25">
      <c r="J215201" s="2"/>
    </row>
    <row r="215216" spans="10:10" x14ac:dyDescent="0.25">
      <c r="J215216" s="2"/>
    </row>
    <row r="215231" spans="10:10" x14ac:dyDescent="0.25">
      <c r="J215231" s="2"/>
    </row>
    <row r="215246" spans="10:10" x14ac:dyDescent="0.25">
      <c r="J215246" s="2"/>
    </row>
    <row r="215261" spans="10:10" x14ac:dyDescent="0.25">
      <c r="J215261" s="2"/>
    </row>
    <row r="215276" spans="10:10" x14ac:dyDescent="0.25">
      <c r="J215276" s="2"/>
    </row>
    <row r="215291" spans="10:10" x14ac:dyDescent="0.25">
      <c r="J215291" s="2"/>
    </row>
    <row r="215306" spans="10:10" x14ac:dyDescent="0.25">
      <c r="J215306" s="2"/>
    </row>
    <row r="215321" spans="10:10" x14ac:dyDescent="0.25">
      <c r="J215321" s="2"/>
    </row>
    <row r="215336" spans="10:10" x14ac:dyDescent="0.25">
      <c r="J215336" s="2"/>
    </row>
    <row r="215351" spans="10:10" x14ac:dyDescent="0.25">
      <c r="J215351" s="2"/>
    </row>
    <row r="215366" spans="10:10" x14ac:dyDescent="0.25">
      <c r="J215366" s="2"/>
    </row>
    <row r="215381" spans="10:10" x14ac:dyDescent="0.25">
      <c r="J215381" s="2"/>
    </row>
    <row r="215396" spans="10:10" x14ac:dyDescent="0.25">
      <c r="J215396" s="2"/>
    </row>
    <row r="215411" spans="10:10" x14ac:dyDescent="0.25">
      <c r="J215411" s="2"/>
    </row>
    <row r="215426" spans="10:10" x14ac:dyDescent="0.25">
      <c r="J215426" s="2"/>
    </row>
    <row r="215441" spans="10:10" x14ac:dyDescent="0.25">
      <c r="J215441" s="2"/>
    </row>
    <row r="215456" spans="10:10" x14ac:dyDescent="0.25">
      <c r="J215456" s="2"/>
    </row>
    <row r="215471" spans="10:10" x14ac:dyDescent="0.25">
      <c r="J215471" s="2"/>
    </row>
    <row r="215486" spans="10:10" x14ac:dyDescent="0.25">
      <c r="J215486" s="2"/>
    </row>
    <row r="215501" spans="10:10" x14ac:dyDescent="0.25">
      <c r="J215501" s="2"/>
    </row>
    <row r="215516" spans="10:10" x14ac:dyDescent="0.25">
      <c r="J215516" s="2"/>
    </row>
    <row r="215531" spans="10:10" x14ac:dyDescent="0.25">
      <c r="J215531" s="2"/>
    </row>
    <row r="215546" spans="10:10" x14ac:dyDescent="0.25">
      <c r="J215546" s="2"/>
    </row>
    <row r="215561" spans="10:10" x14ac:dyDescent="0.25">
      <c r="J215561" s="2"/>
    </row>
    <row r="215576" spans="10:10" x14ac:dyDescent="0.25">
      <c r="J215576" s="2"/>
    </row>
    <row r="215591" spans="10:10" x14ac:dyDescent="0.25">
      <c r="J215591" s="2"/>
    </row>
    <row r="215606" spans="10:10" x14ac:dyDescent="0.25">
      <c r="J215606" s="2"/>
    </row>
    <row r="215621" spans="10:10" x14ac:dyDescent="0.25">
      <c r="J215621" s="2"/>
    </row>
    <row r="215636" spans="10:10" x14ac:dyDescent="0.25">
      <c r="J215636" s="2"/>
    </row>
    <row r="215651" spans="10:10" x14ac:dyDescent="0.25">
      <c r="J215651" s="2"/>
    </row>
    <row r="215666" spans="10:10" x14ac:dyDescent="0.25">
      <c r="J215666" s="2"/>
    </row>
    <row r="215681" spans="10:10" x14ac:dyDescent="0.25">
      <c r="J215681" s="2"/>
    </row>
    <row r="215696" spans="10:10" x14ac:dyDescent="0.25">
      <c r="J215696" s="2"/>
    </row>
    <row r="215711" spans="10:10" x14ac:dyDescent="0.25">
      <c r="J215711" s="2"/>
    </row>
    <row r="215726" spans="10:10" x14ac:dyDescent="0.25">
      <c r="J215726" s="2"/>
    </row>
    <row r="215741" spans="10:10" x14ac:dyDescent="0.25">
      <c r="J215741" s="2"/>
    </row>
    <row r="215756" spans="10:10" x14ac:dyDescent="0.25">
      <c r="J215756" s="2"/>
    </row>
    <row r="215771" spans="10:10" x14ac:dyDescent="0.25">
      <c r="J215771" s="2"/>
    </row>
    <row r="215786" spans="10:10" x14ac:dyDescent="0.25">
      <c r="J215786" s="2"/>
    </row>
    <row r="215801" spans="10:10" x14ac:dyDescent="0.25">
      <c r="J215801" s="2"/>
    </row>
    <row r="215816" spans="10:10" x14ac:dyDescent="0.25">
      <c r="J215816" s="2"/>
    </row>
    <row r="215831" spans="10:10" x14ac:dyDescent="0.25">
      <c r="J215831" s="2"/>
    </row>
    <row r="215846" spans="10:10" x14ac:dyDescent="0.25">
      <c r="J215846" s="2"/>
    </row>
    <row r="215861" spans="10:10" x14ac:dyDescent="0.25">
      <c r="J215861" s="2"/>
    </row>
    <row r="215876" spans="10:10" x14ac:dyDescent="0.25">
      <c r="J215876" s="2"/>
    </row>
    <row r="215891" spans="10:10" x14ac:dyDescent="0.25">
      <c r="J215891" s="2"/>
    </row>
    <row r="215906" spans="10:10" x14ac:dyDescent="0.25">
      <c r="J215906" s="2"/>
    </row>
    <row r="215921" spans="10:10" x14ac:dyDescent="0.25">
      <c r="J215921" s="2"/>
    </row>
    <row r="215936" spans="10:10" x14ac:dyDescent="0.25">
      <c r="J215936" s="2"/>
    </row>
    <row r="215951" spans="10:10" x14ac:dyDescent="0.25">
      <c r="J215951" s="2"/>
    </row>
    <row r="215966" spans="10:10" x14ac:dyDescent="0.25">
      <c r="J215966" s="2"/>
    </row>
    <row r="215981" spans="10:10" x14ac:dyDescent="0.25">
      <c r="J215981" s="2"/>
    </row>
    <row r="215996" spans="10:10" x14ac:dyDescent="0.25">
      <c r="J215996" s="2"/>
    </row>
    <row r="216011" spans="10:10" x14ac:dyDescent="0.25">
      <c r="J216011" s="2"/>
    </row>
    <row r="216026" spans="10:10" x14ac:dyDescent="0.25">
      <c r="J216026" s="2"/>
    </row>
    <row r="216041" spans="10:10" x14ac:dyDescent="0.25">
      <c r="J216041" s="2"/>
    </row>
    <row r="216056" spans="10:10" x14ac:dyDescent="0.25">
      <c r="J216056" s="2"/>
    </row>
    <row r="216071" spans="10:10" x14ac:dyDescent="0.25">
      <c r="J216071" s="2"/>
    </row>
    <row r="216086" spans="10:10" x14ac:dyDescent="0.25">
      <c r="J216086" s="2"/>
    </row>
    <row r="216101" spans="10:10" x14ac:dyDescent="0.25">
      <c r="J216101" s="2"/>
    </row>
    <row r="216116" spans="10:10" x14ac:dyDescent="0.25">
      <c r="J216116" s="2"/>
    </row>
    <row r="216131" spans="10:10" x14ac:dyDescent="0.25">
      <c r="J216131" s="2"/>
    </row>
    <row r="216146" spans="10:10" x14ac:dyDescent="0.25">
      <c r="J216146" s="2"/>
    </row>
    <row r="216161" spans="10:10" x14ac:dyDescent="0.25">
      <c r="J216161" s="2"/>
    </row>
    <row r="216176" spans="10:10" x14ac:dyDescent="0.25">
      <c r="J216176" s="2"/>
    </row>
    <row r="216191" spans="10:10" x14ac:dyDescent="0.25">
      <c r="J216191" s="2"/>
    </row>
    <row r="216206" spans="10:10" x14ac:dyDescent="0.25">
      <c r="J216206" s="2"/>
    </row>
    <row r="216221" spans="10:10" x14ac:dyDescent="0.25">
      <c r="J216221" s="2"/>
    </row>
    <row r="216236" spans="10:10" x14ac:dyDescent="0.25">
      <c r="J216236" s="2"/>
    </row>
    <row r="216251" spans="10:10" x14ac:dyDescent="0.25">
      <c r="J216251" s="2"/>
    </row>
    <row r="216266" spans="10:10" x14ac:dyDescent="0.25">
      <c r="J216266" s="2"/>
    </row>
    <row r="216281" spans="10:10" x14ac:dyDescent="0.25">
      <c r="J216281" s="2"/>
    </row>
    <row r="216296" spans="10:10" x14ac:dyDescent="0.25">
      <c r="J216296" s="2"/>
    </row>
    <row r="216311" spans="10:10" x14ac:dyDescent="0.25">
      <c r="J216311" s="2"/>
    </row>
    <row r="216326" spans="10:10" x14ac:dyDescent="0.25">
      <c r="J216326" s="2"/>
    </row>
    <row r="216341" spans="10:10" x14ac:dyDescent="0.25">
      <c r="J216341" s="2"/>
    </row>
    <row r="216356" spans="10:10" x14ac:dyDescent="0.25">
      <c r="J216356" s="2"/>
    </row>
    <row r="216371" spans="10:10" x14ac:dyDescent="0.25">
      <c r="J216371" s="2"/>
    </row>
    <row r="216386" spans="10:10" x14ac:dyDescent="0.25">
      <c r="J216386" s="2"/>
    </row>
    <row r="216401" spans="10:10" x14ac:dyDescent="0.25">
      <c r="J216401" s="2"/>
    </row>
    <row r="216416" spans="10:10" x14ac:dyDescent="0.25">
      <c r="J216416" s="2"/>
    </row>
    <row r="216431" spans="10:10" x14ac:dyDescent="0.25">
      <c r="J216431" s="2"/>
    </row>
    <row r="216446" spans="10:10" x14ac:dyDescent="0.25">
      <c r="J216446" s="2"/>
    </row>
    <row r="216461" spans="10:10" x14ac:dyDescent="0.25">
      <c r="J216461" s="2"/>
    </row>
    <row r="216476" spans="10:10" x14ac:dyDescent="0.25">
      <c r="J216476" s="2"/>
    </row>
    <row r="216491" spans="10:10" x14ac:dyDescent="0.25">
      <c r="J216491" s="2"/>
    </row>
    <row r="216506" spans="10:10" x14ac:dyDescent="0.25">
      <c r="J216506" s="2"/>
    </row>
    <row r="216521" spans="10:10" x14ac:dyDescent="0.25">
      <c r="J216521" s="2"/>
    </row>
    <row r="216536" spans="10:10" x14ac:dyDescent="0.25">
      <c r="J216536" s="2"/>
    </row>
    <row r="216551" spans="10:10" x14ac:dyDescent="0.25">
      <c r="J216551" s="2"/>
    </row>
    <row r="216566" spans="10:10" x14ac:dyDescent="0.25">
      <c r="J216566" s="2"/>
    </row>
    <row r="216581" spans="10:10" x14ac:dyDescent="0.25">
      <c r="J216581" s="2"/>
    </row>
    <row r="216596" spans="10:10" x14ac:dyDescent="0.25">
      <c r="J216596" s="2"/>
    </row>
    <row r="216611" spans="10:10" x14ac:dyDescent="0.25">
      <c r="J216611" s="2"/>
    </row>
    <row r="216626" spans="10:10" x14ac:dyDescent="0.25">
      <c r="J216626" s="2"/>
    </row>
    <row r="216641" spans="10:10" x14ac:dyDescent="0.25">
      <c r="J216641" s="2"/>
    </row>
    <row r="216656" spans="10:10" x14ac:dyDescent="0.25">
      <c r="J216656" s="2"/>
    </row>
    <row r="216671" spans="10:10" x14ac:dyDescent="0.25">
      <c r="J216671" s="2"/>
    </row>
    <row r="216686" spans="10:10" x14ac:dyDescent="0.25">
      <c r="J216686" s="2"/>
    </row>
    <row r="216701" spans="10:10" x14ac:dyDescent="0.25">
      <c r="J216701" s="2"/>
    </row>
    <row r="216716" spans="10:10" x14ac:dyDescent="0.25">
      <c r="J216716" s="2"/>
    </row>
    <row r="216731" spans="10:10" x14ac:dyDescent="0.25">
      <c r="J216731" s="2"/>
    </row>
    <row r="216746" spans="10:10" x14ac:dyDescent="0.25">
      <c r="J216746" s="2"/>
    </row>
    <row r="216761" spans="10:10" x14ac:dyDescent="0.25">
      <c r="J216761" s="2"/>
    </row>
    <row r="216776" spans="10:10" x14ac:dyDescent="0.25">
      <c r="J216776" s="2"/>
    </row>
    <row r="216791" spans="10:10" x14ac:dyDescent="0.25">
      <c r="J216791" s="2"/>
    </row>
    <row r="216806" spans="10:10" x14ac:dyDescent="0.25">
      <c r="J216806" s="2"/>
    </row>
    <row r="216821" spans="10:10" x14ac:dyDescent="0.25">
      <c r="J216821" s="2"/>
    </row>
    <row r="216836" spans="10:10" x14ac:dyDescent="0.25">
      <c r="J216836" s="2"/>
    </row>
    <row r="216851" spans="10:10" x14ac:dyDescent="0.25">
      <c r="J216851" s="2"/>
    </row>
    <row r="216866" spans="10:10" x14ac:dyDescent="0.25">
      <c r="J216866" s="2"/>
    </row>
    <row r="216881" spans="10:10" x14ac:dyDescent="0.25">
      <c r="J216881" s="2"/>
    </row>
    <row r="216896" spans="10:10" x14ac:dyDescent="0.25">
      <c r="J216896" s="2"/>
    </row>
    <row r="216911" spans="10:10" x14ac:dyDescent="0.25">
      <c r="J216911" s="2"/>
    </row>
    <row r="216926" spans="10:10" x14ac:dyDescent="0.25">
      <c r="J216926" s="2"/>
    </row>
    <row r="216941" spans="10:10" x14ac:dyDescent="0.25">
      <c r="J216941" s="2"/>
    </row>
    <row r="216956" spans="10:10" x14ac:dyDescent="0.25">
      <c r="J216956" s="2"/>
    </row>
    <row r="216971" spans="10:10" x14ac:dyDescent="0.25">
      <c r="J216971" s="2"/>
    </row>
    <row r="216986" spans="10:10" x14ac:dyDescent="0.25">
      <c r="J216986" s="2"/>
    </row>
    <row r="217001" spans="10:10" x14ac:dyDescent="0.25">
      <c r="J217001" s="2"/>
    </row>
    <row r="217016" spans="10:10" x14ac:dyDescent="0.25">
      <c r="J217016" s="2"/>
    </row>
    <row r="217031" spans="10:10" x14ac:dyDescent="0.25">
      <c r="J217031" s="2"/>
    </row>
    <row r="217046" spans="10:10" x14ac:dyDescent="0.25">
      <c r="J217046" s="2"/>
    </row>
    <row r="217061" spans="10:10" x14ac:dyDescent="0.25">
      <c r="J217061" s="2"/>
    </row>
    <row r="217076" spans="10:10" x14ac:dyDescent="0.25">
      <c r="J217076" s="2"/>
    </row>
    <row r="217091" spans="10:10" x14ac:dyDescent="0.25">
      <c r="J217091" s="2"/>
    </row>
    <row r="217106" spans="10:10" x14ac:dyDescent="0.25">
      <c r="J217106" s="2"/>
    </row>
    <row r="217121" spans="10:10" x14ac:dyDescent="0.25">
      <c r="J217121" s="2"/>
    </row>
    <row r="217136" spans="10:10" x14ac:dyDescent="0.25">
      <c r="J217136" s="2"/>
    </row>
    <row r="217151" spans="10:10" x14ac:dyDescent="0.25">
      <c r="J217151" s="2"/>
    </row>
    <row r="217166" spans="10:10" x14ac:dyDescent="0.25">
      <c r="J217166" s="2"/>
    </row>
    <row r="217181" spans="10:10" x14ac:dyDescent="0.25">
      <c r="J217181" s="2"/>
    </row>
    <row r="217196" spans="10:10" x14ac:dyDescent="0.25">
      <c r="J217196" s="2"/>
    </row>
    <row r="217211" spans="10:10" x14ac:dyDescent="0.25">
      <c r="J217211" s="2"/>
    </row>
    <row r="217226" spans="10:10" x14ac:dyDescent="0.25">
      <c r="J217226" s="2"/>
    </row>
    <row r="217241" spans="10:10" x14ac:dyDescent="0.25">
      <c r="J217241" s="2"/>
    </row>
    <row r="217256" spans="10:10" x14ac:dyDescent="0.25">
      <c r="J217256" s="2"/>
    </row>
    <row r="217271" spans="10:10" x14ac:dyDescent="0.25">
      <c r="J217271" s="2"/>
    </row>
    <row r="217286" spans="10:10" x14ac:dyDescent="0.25">
      <c r="J217286" s="2"/>
    </row>
    <row r="217301" spans="10:10" x14ac:dyDescent="0.25">
      <c r="J217301" s="2"/>
    </row>
    <row r="217316" spans="10:10" x14ac:dyDescent="0.25">
      <c r="J217316" s="2"/>
    </row>
    <row r="217331" spans="10:10" x14ac:dyDescent="0.25">
      <c r="J217331" s="2"/>
    </row>
    <row r="217346" spans="10:10" x14ac:dyDescent="0.25">
      <c r="J217346" s="2"/>
    </row>
    <row r="217361" spans="10:10" x14ac:dyDescent="0.25">
      <c r="J217361" s="2"/>
    </row>
    <row r="217376" spans="10:10" x14ac:dyDescent="0.25">
      <c r="J217376" s="2"/>
    </row>
    <row r="217391" spans="10:10" x14ac:dyDescent="0.25">
      <c r="J217391" s="2"/>
    </row>
    <row r="217406" spans="10:10" x14ac:dyDescent="0.25">
      <c r="J217406" s="2"/>
    </row>
    <row r="217421" spans="10:10" x14ac:dyDescent="0.25">
      <c r="J217421" s="2"/>
    </row>
    <row r="217436" spans="10:10" x14ac:dyDescent="0.25">
      <c r="J217436" s="2"/>
    </row>
    <row r="217451" spans="10:10" x14ac:dyDescent="0.25">
      <c r="J217451" s="2"/>
    </row>
    <row r="217466" spans="10:10" x14ac:dyDescent="0.25">
      <c r="J217466" s="2"/>
    </row>
    <row r="217481" spans="10:10" x14ac:dyDescent="0.25">
      <c r="J217481" s="2"/>
    </row>
    <row r="217496" spans="10:10" x14ac:dyDescent="0.25">
      <c r="J217496" s="2"/>
    </row>
    <row r="217511" spans="10:10" x14ac:dyDescent="0.25">
      <c r="J217511" s="2"/>
    </row>
    <row r="217526" spans="10:10" x14ac:dyDescent="0.25">
      <c r="J217526" s="2"/>
    </row>
    <row r="217541" spans="10:10" x14ac:dyDescent="0.25">
      <c r="J217541" s="2"/>
    </row>
    <row r="217556" spans="10:10" x14ac:dyDescent="0.25">
      <c r="J217556" s="2"/>
    </row>
    <row r="217571" spans="10:10" x14ac:dyDescent="0.25">
      <c r="J217571" s="2"/>
    </row>
    <row r="217586" spans="10:10" x14ac:dyDescent="0.25">
      <c r="J217586" s="2"/>
    </row>
    <row r="217601" spans="10:10" x14ac:dyDescent="0.25">
      <c r="J217601" s="2"/>
    </row>
    <row r="217616" spans="10:10" x14ac:dyDescent="0.25">
      <c r="J217616" s="2"/>
    </row>
    <row r="217631" spans="10:10" x14ac:dyDescent="0.25">
      <c r="J217631" s="2"/>
    </row>
    <row r="217646" spans="10:10" x14ac:dyDescent="0.25">
      <c r="J217646" s="2"/>
    </row>
    <row r="217661" spans="10:10" x14ac:dyDescent="0.25">
      <c r="J217661" s="2"/>
    </row>
    <row r="217676" spans="10:10" x14ac:dyDescent="0.25">
      <c r="J217676" s="2"/>
    </row>
    <row r="217691" spans="10:10" x14ac:dyDescent="0.25">
      <c r="J217691" s="2"/>
    </row>
    <row r="217706" spans="10:10" x14ac:dyDescent="0.25">
      <c r="J217706" s="2"/>
    </row>
    <row r="217721" spans="10:10" x14ac:dyDescent="0.25">
      <c r="J217721" s="2"/>
    </row>
    <row r="217736" spans="10:10" x14ac:dyDescent="0.25">
      <c r="J217736" s="2"/>
    </row>
    <row r="217751" spans="10:10" x14ac:dyDescent="0.25">
      <c r="J217751" s="2"/>
    </row>
    <row r="217766" spans="10:10" x14ac:dyDescent="0.25">
      <c r="J217766" s="2"/>
    </row>
    <row r="217781" spans="10:10" x14ac:dyDescent="0.25">
      <c r="J217781" s="2"/>
    </row>
    <row r="217796" spans="10:10" x14ac:dyDescent="0.25">
      <c r="J217796" s="2"/>
    </row>
    <row r="217811" spans="10:10" x14ac:dyDescent="0.25">
      <c r="J217811" s="2"/>
    </row>
    <row r="217826" spans="10:10" x14ac:dyDescent="0.25">
      <c r="J217826" s="2"/>
    </row>
    <row r="217841" spans="10:10" x14ac:dyDescent="0.25">
      <c r="J217841" s="2"/>
    </row>
    <row r="217856" spans="10:10" x14ac:dyDescent="0.25">
      <c r="J217856" s="2"/>
    </row>
    <row r="217871" spans="10:10" x14ac:dyDescent="0.25">
      <c r="J217871" s="2"/>
    </row>
    <row r="217886" spans="10:10" x14ac:dyDescent="0.25">
      <c r="J217886" s="2"/>
    </row>
    <row r="217901" spans="10:10" x14ac:dyDescent="0.25">
      <c r="J217901" s="2"/>
    </row>
    <row r="217916" spans="10:10" x14ac:dyDescent="0.25">
      <c r="J217916" s="2"/>
    </row>
    <row r="217931" spans="10:10" x14ac:dyDescent="0.25">
      <c r="J217931" s="2"/>
    </row>
    <row r="217946" spans="10:10" x14ac:dyDescent="0.25">
      <c r="J217946" s="2"/>
    </row>
    <row r="217961" spans="10:10" x14ac:dyDescent="0.25">
      <c r="J217961" s="2"/>
    </row>
    <row r="217976" spans="10:10" x14ac:dyDescent="0.25">
      <c r="J217976" s="2"/>
    </row>
    <row r="217991" spans="10:10" x14ac:dyDescent="0.25">
      <c r="J217991" s="2"/>
    </row>
    <row r="218006" spans="10:10" x14ac:dyDescent="0.25">
      <c r="J218006" s="2"/>
    </row>
    <row r="218021" spans="10:10" x14ac:dyDescent="0.25">
      <c r="J218021" s="2"/>
    </row>
    <row r="218036" spans="10:10" x14ac:dyDescent="0.25">
      <c r="J218036" s="2"/>
    </row>
    <row r="218051" spans="10:10" x14ac:dyDescent="0.25">
      <c r="J218051" s="2"/>
    </row>
    <row r="218066" spans="10:10" x14ac:dyDescent="0.25">
      <c r="J218066" s="2"/>
    </row>
    <row r="218081" spans="10:10" x14ac:dyDescent="0.25">
      <c r="J218081" s="2"/>
    </row>
    <row r="218096" spans="10:10" x14ac:dyDescent="0.25">
      <c r="J218096" s="2"/>
    </row>
    <row r="218111" spans="10:10" x14ac:dyDescent="0.25">
      <c r="J218111" s="2"/>
    </row>
    <row r="218126" spans="10:10" x14ac:dyDescent="0.25">
      <c r="J218126" s="2"/>
    </row>
    <row r="218141" spans="10:10" x14ac:dyDescent="0.25">
      <c r="J218141" s="2"/>
    </row>
    <row r="218156" spans="10:10" x14ac:dyDescent="0.25">
      <c r="J218156" s="2"/>
    </row>
    <row r="218171" spans="10:10" x14ac:dyDescent="0.25">
      <c r="J218171" s="2"/>
    </row>
    <row r="218186" spans="10:10" x14ac:dyDescent="0.25">
      <c r="J218186" s="2"/>
    </row>
    <row r="218201" spans="10:10" x14ac:dyDescent="0.25">
      <c r="J218201" s="2"/>
    </row>
    <row r="218216" spans="10:10" x14ac:dyDescent="0.25">
      <c r="J218216" s="2"/>
    </row>
    <row r="218231" spans="10:10" x14ac:dyDescent="0.25">
      <c r="J218231" s="2"/>
    </row>
    <row r="218246" spans="10:10" x14ac:dyDescent="0.25">
      <c r="J218246" s="2"/>
    </row>
    <row r="218261" spans="10:10" x14ac:dyDescent="0.25">
      <c r="J218261" s="2"/>
    </row>
    <row r="218276" spans="10:10" x14ac:dyDescent="0.25">
      <c r="J218276" s="2"/>
    </row>
    <row r="218291" spans="10:10" x14ac:dyDescent="0.25">
      <c r="J218291" s="2"/>
    </row>
    <row r="218306" spans="10:10" x14ac:dyDescent="0.25">
      <c r="J218306" s="2"/>
    </row>
    <row r="218321" spans="10:10" x14ac:dyDescent="0.25">
      <c r="J218321" s="2"/>
    </row>
    <row r="218336" spans="10:10" x14ac:dyDescent="0.25">
      <c r="J218336" s="2"/>
    </row>
    <row r="218351" spans="10:10" x14ac:dyDescent="0.25">
      <c r="J218351" s="2"/>
    </row>
    <row r="218366" spans="10:10" x14ac:dyDescent="0.25">
      <c r="J218366" s="2"/>
    </row>
    <row r="218381" spans="10:10" x14ac:dyDescent="0.25">
      <c r="J218381" s="2"/>
    </row>
    <row r="218396" spans="10:10" x14ac:dyDescent="0.25">
      <c r="J218396" s="2"/>
    </row>
    <row r="218411" spans="10:10" x14ac:dyDescent="0.25">
      <c r="J218411" s="2"/>
    </row>
    <row r="218426" spans="10:10" x14ac:dyDescent="0.25">
      <c r="J218426" s="2"/>
    </row>
    <row r="218441" spans="10:10" x14ac:dyDescent="0.25">
      <c r="J218441" s="2"/>
    </row>
    <row r="218456" spans="10:10" x14ac:dyDescent="0.25">
      <c r="J218456" s="2"/>
    </row>
    <row r="218471" spans="10:10" x14ac:dyDescent="0.25">
      <c r="J218471" s="2"/>
    </row>
    <row r="218486" spans="10:10" x14ac:dyDescent="0.25">
      <c r="J218486" s="2"/>
    </row>
    <row r="218501" spans="10:10" x14ac:dyDescent="0.25">
      <c r="J218501" s="2"/>
    </row>
    <row r="218516" spans="10:10" x14ac:dyDescent="0.25">
      <c r="J218516" s="2"/>
    </row>
    <row r="218531" spans="10:10" x14ac:dyDescent="0.25">
      <c r="J218531" s="2"/>
    </row>
    <row r="218546" spans="10:10" x14ac:dyDescent="0.25">
      <c r="J218546" s="2"/>
    </row>
    <row r="218561" spans="10:10" x14ac:dyDescent="0.25">
      <c r="J218561" s="2"/>
    </row>
    <row r="218576" spans="10:10" x14ac:dyDescent="0.25">
      <c r="J218576" s="2"/>
    </row>
    <row r="218591" spans="10:10" x14ac:dyDescent="0.25">
      <c r="J218591" s="2"/>
    </row>
    <row r="218606" spans="10:10" x14ac:dyDescent="0.25">
      <c r="J218606" s="2"/>
    </row>
    <row r="218621" spans="10:10" x14ac:dyDescent="0.25">
      <c r="J218621" s="2"/>
    </row>
    <row r="218636" spans="10:10" x14ac:dyDescent="0.25">
      <c r="J218636" s="2"/>
    </row>
    <row r="218651" spans="10:10" x14ac:dyDescent="0.25">
      <c r="J218651" s="2"/>
    </row>
    <row r="218666" spans="10:10" x14ac:dyDescent="0.25">
      <c r="J218666" s="2"/>
    </row>
    <row r="218681" spans="10:10" x14ac:dyDescent="0.25">
      <c r="J218681" s="2"/>
    </row>
    <row r="218696" spans="10:10" x14ac:dyDescent="0.25">
      <c r="J218696" s="2"/>
    </row>
    <row r="218711" spans="10:10" x14ac:dyDescent="0.25">
      <c r="J218711" s="2"/>
    </row>
    <row r="218726" spans="10:10" x14ac:dyDescent="0.25">
      <c r="J218726" s="2"/>
    </row>
    <row r="218741" spans="10:10" x14ac:dyDescent="0.25">
      <c r="J218741" s="2"/>
    </row>
    <row r="218756" spans="10:10" x14ac:dyDescent="0.25">
      <c r="J218756" s="2"/>
    </row>
    <row r="218771" spans="10:10" x14ac:dyDescent="0.25">
      <c r="J218771" s="2"/>
    </row>
    <row r="218786" spans="10:10" x14ac:dyDescent="0.25">
      <c r="J218786" s="2"/>
    </row>
    <row r="218801" spans="10:10" x14ac:dyDescent="0.25">
      <c r="J218801" s="2"/>
    </row>
    <row r="218816" spans="10:10" x14ac:dyDescent="0.25">
      <c r="J218816" s="2"/>
    </row>
    <row r="218831" spans="10:10" x14ac:dyDescent="0.25">
      <c r="J218831" s="2"/>
    </row>
    <row r="218846" spans="10:10" x14ac:dyDescent="0.25">
      <c r="J218846" s="2"/>
    </row>
    <row r="218861" spans="10:10" x14ac:dyDescent="0.25">
      <c r="J218861" s="2"/>
    </row>
    <row r="218876" spans="10:10" x14ac:dyDescent="0.25">
      <c r="J218876" s="2"/>
    </row>
    <row r="218891" spans="10:10" x14ac:dyDescent="0.25">
      <c r="J218891" s="2"/>
    </row>
    <row r="218906" spans="10:10" x14ac:dyDescent="0.25">
      <c r="J218906" s="2"/>
    </row>
    <row r="218921" spans="10:10" x14ac:dyDescent="0.25">
      <c r="J218921" s="2"/>
    </row>
    <row r="218936" spans="10:10" x14ac:dyDescent="0.25">
      <c r="J218936" s="2"/>
    </row>
    <row r="218951" spans="10:10" x14ac:dyDescent="0.25">
      <c r="J218951" s="2"/>
    </row>
    <row r="218966" spans="10:10" x14ac:dyDescent="0.25">
      <c r="J218966" s="2"/>
    </row>
    <row r="218981" spans="10:10" x14ac:dyDescent="0.25">
      <c r="J218981" s="2"/>
    </row>
    <row r="218996" spans="10:10" x14ac:dyDescent="0.25">
      <c r="J218996" s="2"/>
    </row>
    <row r="219011" spans="10:10" x14ac:dyDescent="0.25">
      <c r="J219011" s="2"/>
    </row>
    <row r="219026" spans="10:10" x14ac:dyDescent="0.25">
      <c r="J219026" s="2"/>
    </row>
    <row r="219041" spans="10:10" x14ac:dyDescent="0.25">
      <c r="J219041" s="2"/>
    </row>
    <row r="219056" spans="10:10" x14ac:dyDescent="0.25">
      <c r="J219056" s="2"/>
    </row>
    <row r="219071" spans="10:10" x14ac:dyDescent="0.25">
      <c r="J219071" s="2"/>
    </row>
    <row r="219086" spans="10:10" x14ac:dyDescent="0.25">
      <c r="J219086" s="2"/>
    </row>
    <row r="219101" spans="10:10" x14ac:dyDescent="0.25">
      <c r="J219101" s="2"/>
    </row>
    <row r="219116" spans="10:10" x14ac:dyDescent="0.25">
      <c r="J219116" s="2"/>
    </row>
    <row r="219131" spans="10:10" x14ac:dyDescent="0.25">
      <c r="J219131" s="2"/>
    </row>
    <row r="219146" spans="10:10" x14ac:dyDescent="0.25">
      <c r="J219146" s="2"/>
    </row>
    <row r="219161" spans="10:10" x14ac:dyDescent="0.25">
      <c r="J219161" s="2"/>
    </row>
    <row r="219176" spans="10:10" x14ac:dyDescent="0.25">
      <c r="J219176" s="2"/>
    </row>
    <row r="219191" spans="10:10" x14ac:dyDescent="0.25">
      <c r="J219191" s="2"/>
    </row>
    <row r="219206" spans="10:10" x14ac:dyDescent="0.25">
      <c r="J219206" s="2"/>
    </row>
    <row r="219221" spans="10:10" x14ac:dyDescent="0.25">
      <c r="J219221" s="2"/>
    </row>
    <row r="219236" spans="10:10" x14ac:dyDescent="0.25">
      <c r="J219236" s="2"/>
    </row>
    <row r="219251" spans="10:10" x14ac:dyDescent="0.25">
      <c r="J219251" s="2"/>
    </row>
    <row r="219266" spans="10:10" x14ac:dyDescent="0.25">
      <c r="J219266" s="2"/>
    </row>
    <row r="219281" spans="10:10" x14ac:dyDescent="0.25">
      <c r="J219281" s="2"/>
    </row>
    <row r="219296" spans="10:10" x14ac:dyDescent="0.25">
      <c r="J219296" s="2"/>
    </row>
    <row r="219311" spans="10:10" x14ac:dyDescent="0.25">
      <c r="J219311" s="2"/>
    </row>
    <row r="219326" spans="10:10" x14ac:dyDescent="0.25">
      <c r="J219326" s="2"/>
    </row>
    <row r="219341" spans="10:10" x14ac:dyDescent="0.25">
      <c r="J219341" s="2"/>
    </row>
    <row r="219356" spans="10:10" x14ac:dyDescent="0.25">
      <c r="J219356" s="2"/>
    </row>
    <row r="219371" spans="10:10" x14ac:dyDescent="0.25">
      <c r="J219371" s="2"/>
    </row>
    <row r="219386" spans="10:10" x14ac:dyDescent="0.25">
      <c r="J219386" s="2"/>
    </row>
    <row r="219401" spans="10:10" x14ac:dyDescent="0.25">
      <c r="J219401" s="2"/>
    </row>
    <row r="219416" spans="10:10" x14ac:dyDescent="0.25">
      <c r="J219416" s="2"/>
    </row>
    <row r="219431" spans="10:10" x14ac:dyDescent="0.25">
      <c r="J219431" s="2"/>
    </row>
    <row r="219446" spans="10:10" x14ac:dyDescent="0.25">
      <c r="J219446" s="2"/>
    </row>
    <row r="219461" spans="10:10" x14ac:dyDescent="0.25">
      <c r="J219461" s="2"/>
    </row>
    <row r="219476" spans="10:10" x14ac:dyDescent="0.25">
      <c r="J219476" s="2"/>
    </row>
    <row r="219491" spans="10:10" x14ac:dyDescent="0.25">
      <c r="J219491" s="2"/>
    </row>
    <row r="219506" spans="10:10" x14ac:dyDescent="0.25">
      <c r="J219506" s="2"/>
    </row>
    <row r="219521" spans="10:10" x14ac:dyDescent="0.25">
      <c r="J219521" s="2"/>
    </row>
    <row r="219536" spans="10:10" x14ac:dyDescent="0.25">
      <c r="J219536" s="2"/>
    </row>
    <row r="219551" spans="10:10" x14ac:dyDescent="0.25">
      <c r="J219551" s="2"/>
    </row>
    <row r="219566" spans="10:10" x14ac:dyDescent="0.25">
      <c r="J219566" s="2"/>
    </row>
    <row r="219581" spans="10:10" x14ac:dyDescent="0.25">
      <c r="J219581" s="2"/>
    </row>
    <row r="219596" spans="10:10" x14ac:dyDescent="0.25">
      <c r="J219596" s="2"/>
    </row>
    <row r="219611" spans="10:10" x14ac:dyDescent="0.25">
      <c r="J219611" s="2"/>
    </row>
    <row r="219626" spans="10:10" x14ac:dyDescent="0.25">
      <c r="J219626" s="2"/>
    </row>
    <row r="219641" spans="10:10" x14ac:dyDescent="0.25">
      <c r="J219641" s="2"/>
    </row>
    <row r="219656" spans="10:10" x14ac:dyDescent="0.25">
      <c r="J219656" s="2"/>
    </row>
    <row r="219671" spans="10:10" x14ac:dyDescent="0.25">
      <c r="J219671" s="2"/>
    </row>
    <row r="219686" spans="10:10" x14ac:dyDescent="0.25">
      <c r="J219686" s="2"/>
    </row>
    <row r="219701" spans="10:10" x14ac:dyDescent="0.25">
      <c r="J219701" s="2"/>
    </row>
    <row r="219716" spans="10:10" x14ac:dyDescent="0.25">
      <c r="J219716" s="2"/>
    </row>
    <row r="219731" spans="10:10" x14ac:dyDescent="0.25">
      <c r="J219731" s="2"/>
    </row>
    <row r="219746" spans="10:10" x14ac:dyDescent="0.25">
      <c r="J219746" s="2"/>
    </row>
    <row r="219761" spans="10:10" x14ac:dyDescent="0.25">
      <c r="J219761" s="2"/>
    </row>
    <row r="219776" spans="10:10" x14ac:dyDescent="0.25">
      <c r="J219776" s="2"/>
    </row>
    <row r="219791" spans="10:10" x14ac:dyDescent="0.25">
      <c r="J219791" s="2"/>
    </row>
    <row r="219806" spans="10:10" x14ac:dyDescent="0.25">
      <c r="J219806" s="2"/>
    </row>
    <row r="219821" spans="10:10" x14ac:dyDescent="0.25">
      <c r="J219821" s="2"/>
    </row>
    <row r="219836" spans="10:10" x14ac:dyDescent="0.25">
      <c r="J219836" s="2"/>
    </row>
    <row r="219851" spans="10:10" x14ac:dyDescent="0.25">
      <c r="J219851" s="2"/>
    </row>
    <row r="219866" spans="10:10" x14ac:dyDescent="0.25">
      <c r="J219866" s="2"/>
    </row>
    <row r="219881" spans="10:10" x14ac:dyDescent="0.25">
      <c r="J219881" s="2"/>
    </row>
    <row r="219896" spans="10:10" x14ac:dyDescent="0.25">
      <c r="J219896" s="2"/>
    </row>
    <row r="219911" spans="10:10" x14ac:dyDescent="0.25">
      <c r="J219911" s="2"/>
    </row>
    <row r="219926" spans="10:10" x14ac:dyDescent="0.25">
      <c r="J219926" s="2"/>
    </row>
    <row r="219941" spans="10:10" x14ac:dyDescent="0.25">
      <c r="J219941" s="2"/>
    </row>
    <row r="219956" spans="10:10" x14ac:dyDescent="0.25">
      <c r="J219956" s="2"/>
    </row>
    <row r="219971" spans="10:10" x14ac:dyDescent="0.25">
      <c r="J219971" s="2"/>
    </row>
    <row r="219986" spans="10:10" x14ac:dyDescent="0.25">
      <c r="J219986" s="2"/>
    </row>
    <row r="220001" spans="10:10" x14ac:dyDescent="0.25">
      <c r="J220001" s="2"/>
    </row>
    <row r="220016" spans="10:10" x14ac:dyDescent="0.25">
      <c r="J220016" s="2"/>
    </row>
    <row r="220031" spans="10:10" x14ac:dyDescent="0.25">
      <c r="J220031" s="2"/>
    </row>
    <row r="220046" spans="10:10" x14ac:dyDescent="0.25">
      <c r="J220046" s="2"/>
    </row>
    <row r="220061" spans="10:10" x14ac:dyDescent="0.25">
      <c r="J220061" s="2"/>
    </row>
    <row r="220076" spans="10:10" x14ac:dyDescent="0.25">
      <c r="J220076" s="2"/>
    </row>
    <row r="220091" spans="10:10" x14ac:dyDescent="0.25">
      <c r="J220091" s="2"/>
    </row>
    <row r="220106" spans="10:10" x14ac:dyDescent="0.25">
      <c r="J220106" s="2"/>
    </row>
    <row r="220121" spans="10:10" x14ac:dyDescent="0.25">
      <c r="J220121" s="2"/>
    </row>
    <row r="220136" spans="10:10" x14ac:dyDescent="0.25">
      <c r="J220136" s="2"/>
    </row>
    <row r="220151" spans="10:10" x14ac:dyDescent="0.25">
      <c r="J220151" s="2"/>
    </row>
    <row r="220166" spans="10:10" x14ac:dyDescent="0.25">
      <c r="J220166" s="2"/>
    </row>
    <row r="220181" spans="10:10" x14ac:dyDescent="0.25">
      <c r="J220181" s="2"/>
    </row>
    <row r="220196" spans="10:10" x14ac:dyDescent="0.25">
      <c r="J220196" s="2"/>
    </row>
    <row r="220211" spans="10:10" x14ac:dyDescent="0.25">
      <c r="J220211" s="2"/>
    </row>
    <row r="220226" spans="10:10" x14ac:dyDescent="0.25">
      <c r="J220226" s="2"/>
    </row>
    <row r="220241" spans="10:10" x14ac:dyDescent="0.25">
      <c r="J220241" s="2"/>
    </row>
    <row r="220256" spans="10:10" x14ac:dyDescent="0.25">
      <c r="J220256" s="2"/>
    </row>
    <row r="220271" spans="10:10" x14ac:dyDescent="0.25">
      <c r="J220271" s="2"/>
    </row>
    <row r="220286" spans="10:10" x14ac:dyDescent="0.25">
      <c r="J220286" s="2"/>
    </row>
    <row r="220301" spans="10:10" x14ac:dyDescent="0.25">
      <c r="J220301" s="2"/>
    </row>
    <row r="220316" spans="10:10" x14ac:dyDescent="0.25">
      <c r="J220316" s="2"/>
    </row>
    <row r="220331" spans="10:10" x14ac:dyDescent="0.25">
      <c r="J220331" s="2"/>
    </row>
    <row r="220346" spans="10:10" x14ac:dyDescent="0.25">
      <c r="J220346" s="2"/>
    </row>
    <row r="220361" spans="10:10" x14ac:dyDescent="0.25">
      <c r="J220361" s="2"/>
    </row>
    <row r="220376" spans="10:10" x14ac:dyDescent="0.25">
      <c r="J220376" s="2"/>
    </row>
    <row r="220391" spans="10:10" x14ac:dyDescent="0.25">
      <c r="J220391" s="2"/>
    </row>
    <row r="220406" spans="10:10" x14ac:dyDescent="0.25">
      <c r="J220406" s="2"/>
    </row>
    <row r="220421" spans="10:10" x14ac:dyDescent="0.25">
      <c r="J220421" s="2"/>
    </row>
    <row r="220436" spans="10:10" x14ac:dyDescent="0.25">
      <c r="J220436" s="2"/>
    </row>
    <row r="220451" spans="10:10" x14ac:dyDescent="0.25">
      <c r="J220451" s="2"/>
    </row>
    <row r="220466" spans="10:10" x14ac:dyDescent="0.25">
      <c r="J220466" s="2"/>
    </row>
    <row r="220481" spans="10:10" x14ac:dyDescent="0.25">
      <c r="J220481" s="2"/>
    </row>
    <row r="220496" spans="10:10" x14ac:dyDescent="0.25">
      <c r="J220496" s="2"/>
    </row>
    <row r="220511" spans="10:10" x14ac:dyDescent="0.25">
      <c r="J220511" s="2"/>
    </row>
    <row r="220526" spans="10:10" x14ac:dyDescent="0.25">
      <c r="J220526" s="2"/>
    </row>
    <row r="220541" spans="10:10" x14ac:dyDescent="0.25">
      <c r="J220541" s="2"/>
    </row>
    <row r="220556" spans="10:10" x14ac:dyDescent="0.25">
      <c r="J220556" s="2"/>
    </row>
    <row r="220571" spans="10:10" x14ac:dyDescent="0.25">
      <c r="J220571" s="2"/>
    </row>
    <row r="220586" spans="10:10" x14ac:dyDescent="0.25">
      <c r="J220586" s="2"/>
    </row>
    <row r="220601" spans="10:10" x14ac:dyDescent="0.25">
      <c r="J220601" s="2"/>
    </row>
    <row r="220616" spans="10:10" x14ac:dyDescent="0.25">
      <c r="J220616" s="2"/>
    </row>
    <row r="220631" spans="10:10" x14ac:dyDescent="0.25">
      <c r="J220631" s="2"/>
    </row>
    <row r="220646" spans="10:10" x14ac:dyDescent="0.25">
      <c r="J220646" s="2"/>
    </row>
    <row r="220661" spans="10:10" x14ac:dyDescent="0.25">
      <c r="J220661" s="2"/>
    </row>
    <row r="220676" spans="10:10" x14ac:dyDescent="0.25">
      <c r="J220676" s="2"/>
    </row>
    <row r="220691" spans="10:10" x14ac:dyDescent="0.25">
      <c r="J220691" s="2"/>
    </row>
    <row r="220706" spans="10:10" x14ac:dyDescent="0.25">
      <c r="J220706" s="2"/>
    </row>
    <row r="220721" spans="10:10" x14ac:dyDescent="0.25">
      <c r="J220721" s="2"/>
    </row>
    <row r="220736" spans="10:10" x14ac:dyDescent="0.25">
      <c r="J220736" s="2"/>
    </row>
    <row r="220751" spans="10:10" x14ac:dyDescent="0.25">
      <c r="J220751" s="2"/>
    </row>
    <row r="220766" spans="10:10" x14ac:dyDescent="0.25">
      <c r="J220766" s="2"/>
    </row>
    <row r="220781" spans="10:10" x14ac:dyDescent="0.25">
      <c r="J220781" s="2"/>
    </row>
    <row r="220796" spans="10:10" x14ac:dyDescent="0.25">
      <c r="J220796" s="2"/>
    </row>
    <row r="220811" spans="10:10" x14ac:dyDescent="0.25">
      <c r="J220811" s="2"/>
    </row>
    <row r="220826" spans="10:10" x14ac:dyDescent="0.25">
      <c r="J220826" s="2"/>
    </row>
    <row r="220841" spans="10:10" x14ac:dyDescent="0.25">
      <c r="J220841" s="2"/>
    </row>
    <row r="220856" spans="10:10" x14ac:dyDescent="0.25">
      <c r="J220856" s="2"/>
    </row>
    <row r="220871" spans="10:10" x14ac:dyDescent="0.25">
      <c r="J220871" s="2"/>
    </row>
    <row r="220886" spans="10:10" x14ac:dyDescent="0.25">
      <c r="J220886" s="2"/>
    </row>
    <row r="220901" spans="10:10" x14ac:dyDescent="0.25">
      <c r="J220901" s="2"/>
    </row>
    <row r="220916" spans="10:10" x14ac:dyDescent="0.25">
      <c r="J220916" s="2"/>
    </row>
    <row r="220931" spans="10:10" x14ac:dyDescent="0.25">
      <c r="J220931" s="2"/>
    </row>
    <row r="220946" spans="10:10" x14ac:dyDescent="0.25">
      <c r="J220946" s="2"/>
    </row>
    <row r="220961" spans="10:10" x14ac:dyDescent="0.25">
      <c r="J220961" s="2"/>
    </row>
    <row r="220976" spans="10:10" x14ac:dyDescent="0.25">
      <c r="J220976" s="2"/>
    </row>
    <row r="220991" spans="10:10" x14ac:dyDescent="0.25">
      <c r="J220991" s="2"/>
    </row>
    <row r="221006" spans="10:10" x14ac:dyDescent="0.25">
      <c r="J221006" s="2"/>
    </row>
    <row r="221021" spans="10:10" x14ac:dyDescent="0.25">
      <c r="J221021" s="2"/>
    </row>
    <row r="221036" spans="10:10" x14ac:dyDescent="0.25">
      <c r="J221036" s="2"/>
    </row>
    <row r="221051" spans="10:10" x14ac:dyDescent="0.25">
      <c r="J221051" s="2"/>
    </row>
    <row r="221066" spans="10:10" x14ac:dyDescent="0.25">
      <c r="J221066" s="2"/>
    </row>
    <row r="221081" spans="10:10" x14ac:dyDescent="0.25">
      <c r="J221081" s="2"/>
    </row>
    <row r="221096" spans="10:10" x14ac:dyDescent="0.25">
      <c r="J221096" s="2"/>
    </row>
    <row r="221111" spans="10:10" x14ac:dyDescent="0.25">
      <c r="J221111" s="2"/>
    </row>
    <row r="221126" spans="10:10" x14ac:dyDescent="0.25">
      <c r="J221126" s="2"/>
    </row>
    <row r="221141" spans="10:10" x14ac:dyDescent="0.25">
      <c r="J221141" s="2"/>
    </row>
    <row r="221156" spans="10:10" x14ac:dyDescent="0.25">
      <c r="J221156" s="2"/>
    </row>
    <row r="221171" spans="10:10" x14ac:dyDescent="0.25">
      <c r="J221171" s="2"/>
    </row>
    <row r="221186" spans="10:10" x14ac:dyDescent="0.25">
      <c r="J221186" s="2"/>
    </row>
    <row r="221201" spans="10:10" x14ac:dyDescent="0.25">
      <c r="J221201" s="2"/>
    </row>
    <row r="221216" spans="10:10" x14ac:dyDescent="0.25">
      <c r="J221216" s="2"/>
    </row>
    <row r="221231" spans="10:10" x14ac:dyDescent="0.25">
      <c r="J221231" s="2"/>
    </row>
    <row r="221246" spans="10:10" x14ac:dyDescent="0.25">
      <c r="J221246" s="2"/>
    </row>
    <row r="221261" spans="10:10" x14ac:dyDescent="0.25">
      <c r="J221261" s="2"/>
    </row>
    <row r="221276" spans="10:10" x14ac:dyDescent="0.25">
      <c r="J221276" s="2"/>
    </row>
    <row r="221291" spans="10:10" x14ac:dyDescent="0.25">
      <c r="J221291" s="2"/>
    </row>
    <row r="221306" spans="10:10" x14ac:dyDescent="0.25">
      <c r="J221306" s="2"/>
    </row>
    <row r="221321" spans="10:10" x14ac:dyDescent="0.25">
      <c r="J221321" s="2"/>
    </row>
    <row r="221336" spans="10:10" x14ac:dyDescent="0.25">
      <c r="J221336" s="2"/>
    </row>
    <row r="221351" spans="10:10" x14ac:dyDescent="0.25">
      <c r="J221351" s="2"/>
    </row>
    <row r="221366" spans="10:10" x14ac:dyDescent="0.25">
      <c r="J221366" s="2"/>
    </row>
    <row r="221381" spans="10:10" x14ac:dyDescent="0.25">
      <c r="J221381" s="2"/>
    </row>
    <row r="221396" spans="10:10" x14ac:dyDescent="0.25">
      <c r="J221396" s="2"/>
    </row>
    <row r="221411" spans="10:10" x14ac:dyDescent="0.25">
      <c r="J221411" s="2"/>
    </row>
    <row r="221426" spans="10:10" x14ac:dyDescent="0.25">
      <c r="J221426" s="2"/>
    </row>
    <row r="221441" spans="10:10" x14ac:dyDescent="0.25">
      <c r="J221441" s="2"/>
    </row>
    <row r="221456" spans="10:10" x14ac:dyDescent="0.25">
      <c r="J221456" s="2"/>
    </row>
    <row r="221471" spans="10:10" x14ac:dyDescent="0.25">
      <c r="J221471" s="2"/>
    </row>
    <row r="221486" spans="10:10" x14ac:dyDescent="0.25">
      <c r="J221486" s="2"/>
    </row>
    <row r="221501" spans="10:10" x14ac:dyDescent="0.25">
      <c r="J221501" s="2"/>
    </row>
    <row r="221516" spans="10:10" x14ac:dyDescent="0.25">
      <c r="J221516" s="2"/>
    </row>
    <row r="221531" spans="10:10" x14ac:dyDescent="0.25">
      <c r="J221531" s="2"/>
    </row>
    <row r="221546" spans="10:10" x14ac:dyDescent="0.25">
      <c r="J221546" s="2"/>
    </row>
    <row r="221561" spans="10:10" x14ac:dyDescent="0.25">
      <c r="J221561" s="2"/>
    </row>
    <row r="221576" spans="10:10" x14ac:dyDescent="0.25">
      <c r="J221576" s="2"/>
    </row>
    <row r="221591" spans="10:10" x14ac:dyDescent="0.25">
      <c r="J221591" s="2"/>
    </row>
    <row r="221606" spans="10:10" x14ac:dyDescent="0.25">
      <c r="J221606" s="2"/>
    </row>
    <row r="221621" spans="10:10" x14ac:dyDescent="0.25">
      <c r="J221621" s="2"/>
    </row>
    <row r="221636" spans="10:10" x14ac:dyDescent="0.25">
      <c r="J221636" s="2"/>
    </row>
    <row r="221651" spans="10:10" x14ac:dyDescent="0.25">
      <c r="J221651" s="2"/>
    </row>
    <row r="221666" spans="10:10" x14ac:dyDescent="0.25">
      <c r="J221666" s="2"/>
    </row>
    <row r="221681" spans="10:10" x14ac:dyDescent="0.25">
      <c r="J221681" s="2"/>
    </row>
    <row r="221696" spans="10:10" x14ac:dyDescent="0.25">
      <c r="J221696" s="2"/>
    </row>
    <row r="221711" spans="10:10" x14ac:dyDescent="0.25">
      <c r="J221711" s="2"/>
    </row>
    <row r="221726" spans="10:10" x14ac:dyDescent="0.25">
      <c r="J221726" s="2"/>
    </row>
    <row r="221741" spans="10:10" x14ac:dyDescent="0.25">
      <c r="J221741" s="2"/>
    </row>
    <row r="221756" spans="10:10" x14ac:dyDescent="0.25">
      <c r="J221756" s="2"/>
    </row>
    <row r="221771" spans="10:10" x14ac:dyDescent="0.25">
      <c r="J221771" s="2"/>
    </row>
    <row r="221786" spans="10:10" x14ac:dyDescent="0.25">
      <c r="J221786" s="2"/>
    </row>
    <row r="221801" spans="10:10" x14ac:dyDescent="0.25">
      <c r="J221801" s="2"/>
    </row>
    <row r="221816" spans="10:10" x14ac:dyDescent="0.25">
      <c r="J221816" s="2"/>
    </row>
    <row r="221831" spans="10:10" x14ac:dyDescent="0.25">
      <c r="J221831" s="2"/>
    </row>
    <row r="221846" spans="10:10" x14ac:dyDescent="0.25">
      <c r="J221846" s="2"/>
    </row>
    <row r="221861" spans="10:10" x14ac:dyDescent="0.25">
      <c r="J221861" s="2"/>
    </row>
    <row r="221876" spans="10:10" x14ac:dyDescent="0.25">
      <c r="J221876" s="2"/>
    </row>
    <row r="221891" spans="10:10" x14ac:dyDescent="0.25">
      <c r="J221891" s="2"/>
    </row>
    <row r="221906" spans="10:10" x14ac:dyDescent="0.25">
      <c r="J221906" s="2"/>
    </row>
    <row r="221921" spans="10:10" x14ac:dyDescent="0.25">
      <c r="J221921" s="2"/>
    </row>
    <row r="221936" spans="10:10" x14ac:dyDescent="0.25">
      <c r="J221936" s="2"/>
    </row>
    <row r="221951" spans="10:10" x14ac:dyDescent="0.25">
      <c r="J221951" s="2"/>
    </row>
    <row r="221966" spans="10:10" x14ac:dyDescent="0.25">
      <c r="J221966" s="2"/>
    </row>
    <row r="221981" spans="10:10" x14ac:dyDescent="0.25">
      <c r="J221981" s="2"/>
    </row>
    <row r="221996" spans="10:10" x14ac:dyDescent="0.25">
      <c r="J221996" s="2"/>
    </row>
    <row r="222011" spans="10:10" x14ac:dyDescent="0.25">
      <c r="J222011" s="2"/>
    </row>
    <row r="222026" spans="10:10" x14ac:dyDescent="0.25">
      <c r="J222026" s="2"/>
    </row>
    <row r="222041" spans="10:10" x14ac:dyDescent="0.25">
      <c r="J222041" s="2"/>
    </row>
    <row r="222056" spans="10:10" x14ac:dyDescent="0.25">
      <c r="J222056" s="2"/>
    </row>
    <row r="222071" spans="10:10" x14ac:dyDescent="0.25">
      <c r="J222071" s="2"/>
    </row>
    <row r="222086" spans="10:10" x14ac:dyDescent="0.25">
      <c r="J222086" s="2"/>
    </row>
    <row r="222101" spans="10:10" x14ac:dyDescent="0.25">
      <c r="J222101" s="2"/>
    </row>
    <row r="222116" spans="10:10" x14ac:dyDescent="0.25">
      <c r="J222116" s="2"/>
    </row>
    <row r="222131" spans="10:10" x14ac:dyDescent="0.25">
      <c r="J222131" s="2"/>
    </row>
    <row r="222146" spans="10:10" x14ac:dyDescent="0.25">
      <c r="J222146" s="2"/>
    </row>
    <row r="222161" spans="10:10" x14ac:dyDescent="0.25">
      <c r="J222161" s="2"/>
    </row>
    <row r="222176" spans="10:10" x14ac:dyDescent="0.25">
      <c r="J222176" s="2"/>
    </row>
    <row r="222191" spans="10:10" x14ac:dyDescent="0.25">
      <c r="J222191" s="2"/>
    </row>
    <row r="222206" spans="10:10" x14ac:dyDescent="0.25">
      <c r="J222206" s="2"/>
    </row>
    <row r="222221" spans="10:10" x14ac:dyDescent="0.25">
      <c r="J222221" s="2"/>
    </row>
    <row r="222236" spans="10:10" x14ac:dyDescent="0.25">
      <c r="J222236" s="2"/>
    </row>
    <row r="222251" spans="10:10" x14ac:dyDescent="0.25">
      <c r="J222251" s="2"/>
    </row>
    <row r="222266" spans="10:10" x14ac:dyDescent="0.25">
      <c r="J222266" s="2"/>
    </row>
    <row r="222281" spans="10:10" x14ac:dyDescent="0.25">
      <c r="J222281" s="2"/>
    </row>
    <row r="222296" spans="10:10" x14ac:dyDescent="0.25">
      <c r="J222296" s="2"/>
    </row>
    <row r="222311" spans="10:10" x14ac:dyDescent="0.25">
      <c r="J222311" s="2"/>
    </row>
    <row r="222326" spans="10:10" x14ac:dyDescent="0.25">
      <c r="J222326" s="2"/>
    </row>
    <row r="222341" spans="10:10" x14ac:dyDescent="0.25">
      <c r="J222341" s="2"/>
    </row>
    <row r="222356" spans="10:10" x14ac:dyDescent="0.25">
      <c r="J222356" s="2"/>
    </row>
    <row r="222371" spans="10:10" x14ac:dyDescent="0.25">
      <c r="J222371" s="2"/>
    </row>
    <row r="222386" spans="10:10" x14ac:dyDescent="0.25">
      <c r="J222386" s="2"/>
    </row>
    <row r="222401" spans="10:10" x14ac:dyDescent="0.25">
      <c r="J222401" s="2"/>
    </row>
    <row r="222416" spans="10:10" x14ac:dyDescent="0.25">
      <c r="J222416" s="2"/>
    </row>
    <row r="222431" spans="10:10" x14ac:dyDescent="0.25">
      <c r="J222431" s="2"/>
    </row>
    <row r="222446" spans="10:10" x14ac:dyDescent="0.25">
      <c r="J222446" s="2"/>
    </row>
    <row r="222461" spans="10:10" x14ac:dyDescent="0.25">
      <c r="J222461" s="2"/>
    </row>
    <row r="222476" spans="10:10" x14ac:dyDescent="0.25">
      <c r="J222476" s="2"/>
    </row>
    <row r="222491" spans="10:10" x14ac:dyDescent="0.25">
      <c r="J222491" s="2"/>
    </row>
    <row r="222506" spans="10:10" x14ac:dyDescent="0.25">
      <c r="J222506" s="2"/>
    </row>
    <row r="222521" spans="10:10" x14ac:dyDescent="0.25">
      <c r="J222521" s="2"/>
    </row>
    <row r="222536" spans="10:10" x14ac:dyDescent="0.25">
      <c r="J222536" s="2"/>
    </row>
    <row r="222551" spans="10:10" x14ac:dyDescent="0.25">
      <c r="J222551" s="2"/>
    </row>
    <row r="222566" spans="10:10" x14ac:dyDescent="0.25">
      <c r="J222566" s="2"/>
    </row>
    <row r="222581" spans="10:10" x14ac:dyDescent="0.25">
      <c r="J222581" s="2"/>
    </row>
    <row r="222596" spans="10:10" x14ac:dyDescent="0.25">
      <c r="J222596" s="2"/>
    </row>
    <row r="222611" spans="10:10" x14ac:dyDescent="0.25">
      <c r="J222611" s="2"/>
    </row>
    <row r="222626" spans="10:10" x14ac:dyDescent="0.25">
      <c r="J222626" s="2"/>
    </row>
    <row r="222641" spans="10:10" x14ac:dyDescent="0.25">
      <c r="J222641" s="2"/>
    </row>
    <row r="222656" spans="10:10" x14ac:dyDescent="0.25">
      <c r="J222656" s="2"/>
    </row>
    <row r="222671" spans="10:10" x14ac:dyDescent="0.25">
      <c r="J222671" s="2"/>
    </row>
    <row r="222686" spans="10:10" x14ac:dyDescent="0.25">
      <c r="J222686" s="2"/>
    </row>
    <row r="222701" spans="10:10" x14ac:dyDescent="0.25">
      <c r="J222701" s="2"/>
    </row>
    <row r="222716" spans="10:10" x14ac:dyDescent="0.25">
      <c r="J222716" s="2"/>
    </row>
    <row r="222731" spans="10:10" x14ac:dyDescent="0.25">
      <c r="J222731" s="2"/>
    </row>
    <row r="222746" spans="10:10" x14ac:dyDescent="0.25">
      <c r="J222746" s="2"/>
    </row>
    <row r="222761" spans="10:10" x14ac:dyDescent="0.25">
      <c r="J222761" s="2"/>
    </row>
    <row r="222776" spans="10:10" x14ac:dyDescent="0.25">
      <c r="J222776" s="2"/>
    </row>
    <row r="222791" spans="10:10" x14ac:dyDescent="0.25">
      <c r="J222791" s="2"/>
    </row>
    <row r="222806" spans="10:10" x14ac:dyDescent="0.25">
      <c r="J222806" s="2"/>
    </row>
    <row r="222821" spans="10:10" x14ac:dyDescent="0.25">
      <c r="J222821" s="2"/>
    </row>
    <row r="222836" spans="10:10" x14ac:dyDescent="0.25">
      <c r="J222836" s="2"/>
    </row>
    <row r="222851" spans="10:10" x14ac:dyDescent="0.25">
      <c r="J222851" s="2"/>
    </row>
    <row r="222866" spans="10:10" x14ac:dyDescent="0.25">
      <c r="J222866" s="2"/>
    </row>
    <row r="222881" spans="10:10" x14ac:dyDescent="0.25">
      <c r="J222881" s="2"/>
    </row>
    <row r="222896" spans="10:10" x14ac:dyDescent="0.25">
      <c r="J222896" s="2"/>
    </row>
    <row r="222911" spans="10:10" x14ac:dyDescent="0.25">
      <c r="J222911" s="2"/>
    </row>
    <row r="222926" spans="10:10" x14ac:dyDescent="0.25">
      <c r="J222926" s="2"/>
    </row>
    <row r="222941" spans="10:10" x14ac:dyDescent="0.25">
      <c r="J222941" s="2"/>
    </row>
    <row r="222956" spans="10:10" x14ac:dyDescent="0.25">
      <c r="J222956" s="2"/>
    </row>
    <row r="222971" spans="10:10" x14ac:dyDescent="0.25">
      <c r="J222971" s="2"/>
    </row>
    <row r="222986" spans="10:10" x14ac:dyDescent="0.25">
      <c r="J222986" s="2"/>
    </row>
    <row r="223001" spans="10:10" x14ac:dyDescent="0.25">
      <c r="J223001" s="2"/>
    </row>
    <row r="223016" spans="10:10" x14ac:dyDescent="0.25">
      <c r="J223016" s="2"/>
    </row>
    <row r="223031" spans="10:10" x14ac:dyDescent="0.25">
      <c r="J223031" s="2"/>
    </row>
    <row r="223046" spans="10:10" x14ac:dyDescent="0.25">
      <c r="J223046" s="2"/>
    </row>
    <row r="223061" spans="10:10" x14ac:dyDescent="0.25">
      <c r="J223061" s="2"/>
    </row>
    <row r="223076" spans="10:10" x14ac:dyDescent="0.25">
      <c r="J223076" s="2"/>
    </row>
    <row r="223091" spans="10:10" x14ac:dyDescent="0.25">
      <c r="J223091" s="2"/>
    </row>
    <row r="223106" spans="10:10" x14ac:dyDescent="0.25">
      <c r="J223106" s="2"/>
    </row>
    <row r="223121" spans="10:10" x14ac:dyDescent="0.25">
      <c r="J223121" s="2"/>
    </row>
    <row r="223136" spans="10:10" x14ac:dyDescent="0.25">
      <c r="J223136" s="2"/>
    </row>
    <row r="223151" spans="10:10" x14ac:dyDescent="0.25">
      <c r="J223151" s="2"/>
    </row>
    <row r="223166" spans="10:10" x14ac:dyDescent="0.25">
      <c r="J223166" s="2"/>
    </row>
    <row r="223181" spans="10:10" x14ac:dyDescent="0.25">
      <c r="J223181" s="2"/>
    </row>
    <row r="223196" spans="10:10" x14ac:dyDescent="0.25">
      <c r="J223196" s="2"/>
    </row>
    <row r="223211" spans="10:10" x14ac:dyDescent="0.25">
      <c r="J223211" s="2"/>
    </row>
    <row r="223226" spans="10:10" x14ac:dyDescent="0.25">
      <c r="J223226" s="2"/>
    </row>
    <row r="223241" spans="10:10" x14ac:dyDescent="0.25">
      <c r="J223241" s="2"/>
    </row>
    <row r="223256" spans="10:10" x14ac:dyDescent="0.25">
      <c r="J223256" s="2"/>
    </row>
    <row r="223271" spans="10:10" x14ac:dyDescent="0.25">
      <c r="J223271" s="2"/>
    </row>
    <row r="223286" spans="10:10" x14ac:dyDescent="0.25">
      <c r="J223286" s="2"/>
    </row>
    <row r="223301" spans="10:10" x14ac:dyDescent="0.25">
      <c r="J223301" s="2"/>
    </row>
    <row r="223316" spans="10:10" x14ac:dyDescent="0.25">
      <c r="J223316" s="2"/>
    </row>
    <row r="223331" spans="10:10" x14ac:dyDescent="0.25">
      <c r="J223331" s="2"/>
    </row>
    <row r="223346" spans="10:10" x14ac:dyDescent="0.25">
      <c r="J223346" s="2"/>
    </row>
    <row r="223361" spans="10:10" x14ac:dyDescent="0.25">
      <c r="J223361" s="2"/>
    </row>
    <row r="223376" spans="10:10" x14ac:dyDescent="0.25">
      <c r="J223376" s="2"/>
    </row>
    <row r="223391" spans="10:10" x14ac:dyDescent="0.25">
      <c r="J223391" s="2"/>
    </row>
    <row r="223406" spans="10:10" x14ac:dyDescent="0.25">
      <c r="J223406" s="2"/>
    </row>
    <row r="223421" spans="10:10" x14ac:dyDescent="0.25">
      <c r="J223421" s="2"/>
    </row>
    <row r="223436" spans="10:10" x14ac:dyDescent="0.25">
      <c r="J223436" s="2"/>
    </row>
    <row r="223451" spans="10:10" x14ac:dyDescent="0.25">
      <c r="J223451" s="2"/>
    </row>
    <row r="223466" spans="10:10" x14ac:dyDescent="0.25">
      <c r="J223466" s="2"/>
    </row>
    <row r="223481" spans="10:10" x14ac:dyDescent="0.25">
      <c r="J223481" s="2"/>
    </row>
    <row r="223496" spans="10:10" x14ac:dyDescent="0.25">
      <c r="J223496" s="2"/>
    </row>
    <row r="223511" spans="10:10" x14ac:dyDescent="0.25">
      <c r="J223511" s="2"/>
    </row>
    <row r="223526" spans="10:10" x14ac:dyDescent="0.25">
      <c r="J223526" s="2"/>
    </row>
    <row r="223541" spans="10:10" x14ac:dyDescent="0.25">
      <c r="J223541" s="2"/>
    </row>
    <row r="223556" spans="10:10" x14ac:dyDescent="0.25">
      <c r="J223556" s="2"/>
    </row>
    <row r="223571" spans="10:10" x14ac:dyDescent="0.25">
      <c r="J223571" s="2"/>
    </row>
    <row r="223586" spans="10:10" x14ac:dyDescent="0.25">
      <c r="J223586" s="2"/>
    </row>
    <row r="223601" spans="10:10" x14ac:dyDescent="0.25">
      <c r="J223601" s="2"/>
    </row>
    <row r="223616" spans="10:10" x14ac:dyDescent="0.25">
      <c r="J223616" s="2"/>
    </row>
    <row r="223631" spans="10:10" x14ac:dyDescent="0.25">
      <c r="J223631" s="2"/>
    </row>
    <row r="223646" spans="10:10" x14ac:dyDescent="0.25">
      <c r="J223646" s="2"/>
    </row>
    <row r="223661" spans="10:10" x14ac:dyDescent="0.25">
      <c r="J223661" s="2"/>
    </row>
    <row r="223676" spans="10:10" x14ac:dyDescent="0.25">
      <c r="J223676" s="2"/>
    </row>
    <row r="223691" spans="10:10" x14ac:dyDescent="0.25">
      <c r="J223691" s="2"/>
    </row>
    <row r="223706" spans="10:10" x14ac:dyDescent="0.25">
      <c r="J223706" s="2"/>
    </row>
    <row r="223721" spans="10:10" x14ac:dyDescent="0.25">
      <c r="J223721" s="2"/>
    </row>
    <row r="223736" spans="10:10" x14ac:dyDescent="0.25">
      <c r="J223736" s="2"/>
    </row>
    <row r="223751" spans="10:10" x14ac:dyDescent="0.25">
      <c r="J223751" s="2"/>
    </row>
    <row r="223766" spans="10:10" x14ac:dyDescent="0.25">
      <c r="J223766" s="2"/>
    </row>
    <row r="223781" spans="10:10" x14ac:dyDescent="0.25">
      <c r="J223781" s="2"/>
    </row>
    <row r="223796" spans="10:10" x14ac:dyDescent="0.25">
      <c r="J223796" s="2"/>
    </row>
    <row r="223811" spans="10:10" x14ac:dyDescent="0.25">
      <c r="J223811" s="2"/>
    </row>
    <row r="223826" spans="10:10" x14ac:dyDescent="0.25">
      <c r="J223826" s="2"/>
    </row>
    <row r="223841" spans="10:10" x14ac:dyDescent="0.25">
      <c r="J223841" s="2"/>
    </row>
    <row r="223856" spans="10:10" x14ac:dyDescent="0.25">
      <c r="J223856" s="2"/>
    </row>
    <row r="223871" spans="10:10" x14ac:dyDescent="0.25">
      <c r="J223871" s="2"/>
    </row>
    <row r="223886" spans="10:10" x14ac:dyDescent="0.25">
      <c r="J223886" s="2"/>
    </row>
    <row r="223901" spans="10:10" x14ac:dyDescent="0.25">
      <c r="J223901" s="2"/>
    </row>
    <row r="223916" spans="10:10" x14ac:dyDescent="0.25">
      <c r="J223916" s="2"/>
    </row>
    <row r="223931" spans="10:10" x14ac:dyDescent="0.25">
      <c r="J223931" s="2"/>
    </row>
    <row r="223946" spans="10:10" x14ac:dyDescent="0.25">
      <c r="J223946" s="2"/>
    </row>
    <row r="223961" spans="10:10" x14ac:dyDescent="0.25">
      <c r="J223961" s="2"/>
    </row>
    <row r="223976" spans="10:10" x14ac:dyDescent="0.25">
      <c r="J223976" s="2"/>
    </row>
    <row r="223991" spans="10:10" x14ac:dyDescent="0.25">
      <c r="J223991" s="2"/>
    </row>
    <row r="224006" spans="10:10" x14ac:dyDescent="0.25">
      <c r="J224006" s="2"/>
    </row>
    <row r="224021" spans="10:10" x14ac:dyDescent="0.25">
      <c r="J224021" s="2"/>
    </row>
    <row r="224036" spans="10:10" x14ac:dyDescent="0.25">
      <c r="J224036" s="2"/>
    </row>
    <row r="224051" spans="10:10" x14ac:dyDescent="0.25">
      <c r="J224051" s="2"/>
    </row>
    <row r="224066" spans="10:10" x14ac:dyDescent="0.25">
      <c r="J224066" s="2"/>
    </row>
    <row r="224081" spans="10:10" x14ac:dyDescent="0.25">
      <c r="J224081" s="2"/>
    </row>
    <row r="224096" spans="10:10" x14ac:dyDescent="0.25">
      <c r="J224096" s="2"/>
    </row>
    <row r="224111" spans="10:10" x14ac:dyDescent="0.25">
      <c r="J224111" s="2"/>
    </row>
    <row r="224126" spans="10:10" x14ac:dyDescent="0.25">
      <c r="J224126" s="2"/>
    </row>
    <row r="224141" spans="10:10" x14ac:dyDescent="0.25">
      <c r="J224141" s="2"/>
    </row>
    <row r="224156" spans="10:10" x14ac:dyDescent="0.25">
      <c r="J224156" s="2"/>
    </row>
    <row r="224171" spans="10:10" x14ac:dyDescent="0.25">
      <c r="J224171" s="2"/>
    </row>
    <row r="224186" spans="10:10" x14ac:dyDescent="0.25">
      <c r="J224186" s="2"/>
    </row>
    <row r="224201" spans="10:10" x14ac:dyDescent="0.25">
      <c r="J224201" s="2"/>
    </row>
    <row r="224216" spans="10:10" x14ac:dyDescent="0.25">
      <c r="J224216" s="2"/>
    </row>
    <row r="224231" spans="10:10" x14ac:dyDescent="0.25">
      <c r="J224231" s="2"/>
    </row>
    <row r="224246" spans="10:10" x14ac:dyDescent="0.25">
      <c r="J224246" s="2"/>
    </row>
    <row r="224261" spans="10:10" x14ac:dyDescent="0.25">
      <c r="J224261" s="2"/>
    </row>
    <row r="224276" spans="10:10" x14ac:dyDescent="0.25">
      <c r="J224276" s="2"/>
    </row>
    <row r="224291" spans="10:10" x14ac:dyDescent="0.25">
      <c r="J224291" s="2"/>
    </row>
    <row r="224306" spans="10:10" x14ac:dyDescent="0.25">
      <c r="J224306" s="2"/>
    </row>
    <row r="224321" spans="10:10" x14ac:dyDescent="0.25">
      <c r="J224321" s="2"/>
    </row>
    <row r="224336" spans="10:10" x14ac:dyDescent="0.25">
      <c r="J224336" s="2"/>
    </row>
    <row r="224351" spans="10:10" x14ac:dyDescent="0.25">
      <c r="J224351" s="2"/>
    </row>
    <row r="224366" spans="10:10" x14ac:dyDescent="0.25">
      <c r="J224366" s="2"/>
    </row>
    <row r="224381" spans="10:10" x14ac:dyDescent="0.25">
      <c r="J224381" s="2"/>
    </row>
    <row r="224396" spans="10:10" x14ac:dyDescent="0.25">
      <c r="J224396" s="2"/>
    </row>
    <row r="224411" spans="10:10" x14ac:dyDescent="0.25">
      <c r="J224411" s="2"/>
    </row>
    <row r="224426" spans="10:10" x14ac:dyDescent="0.25">
      <c r="J224426" s="2"/>
    </row>
    <row r="224441" spans="10:10" x14ac:dyDescent="0.25">
      <c r="J224441" s="2"/>
    </row>
    <row r="224456" spans="10:10" x14ac:dyDescent="0.25">
      <c r="J224456" s="2"/>
    </row>
    <row r="224471" spans="10:10" x14ac:dyDescent="0.25">
      <c r="J224471" s="2"/>
    </row>
    <row r="224486" spans="10:10" x14ac:dyDescent="0.25">
      <c r="J224486" s="2"/>
    </row>
    <row r="224501" spans="10:10" x14ac:dyDescent="0.25">
      <c r="J224501" s="2"/>
    </row>
    <row r="224516" spans="10:10" x14ac:dyDescent="0.25">
      <c r="J224516" s="2"/>
    </row>
    <row r="224531" spans="10:10" x14ac:dyDescent="0.25">
      <c r="J224531" s="2"/>
    </row>
    <row r="224546" spans="10:10" x14ac:dyDescent="0.25">
      <c r="J224546" s="2"/>
    </row>
    <row r="224561" spans="10:10" x14ac:dyDescent="0.25">
      <c r="J224561" s="2"/>
    </row>
    <row r="224576" spans="10:10" x14ac:dyDescent="0.25">
      <c r="J224576" s="2"/>
    </row>
    <row r="224591" spans="10:10" x14ac:dyDescent="0.25">
      <c r="J224591" s="2"/>
    </row>
    <row r="224606" spans="10:10" x14ac:dyDescent="0.25">
      <c r="J224606" s="2"/>
    </row>
    <row r="224621" spans="10:10" x14ac:dyDescent="0.25">
      <c r="J224621" s="2"/>
    </row>
    <row r="224636" spans="10:10" x14ac:dyDescent="0.25">
      <c r="J224636" s="2"/>
    </row>
    <row r="224651" spans="10:10" x14ac:dyDescent="0.25">
      <c r="J224651" s="2"/>
    </row>
    <row r="224666" spans="10:10" x14ac:dyDescent="0.25">
      <c r="J224666" s="2"/>
    </row>
    <row r="224681" spans="10:10" x14ac:dyDescent="0.25">
      <c r="J224681" s="2"/>
    </row>
    <row r="224696" spans="10:10" x14ac:dyDescent="0.25">
      <c r="J224696" s="2"/>
    </row>
    <row r="224711" spans="10:10" x14ac:dyDescent="0.25">
      <c r="J224711" s="2"/>
    </row>
    <row r="224726" spans="10:10" x14ac:dyDescent="0.25">
      <c r="J224726" s="2"/>
    </row>
    <row r="224741" spans="10:10" x14ac:dyDescent="0.25">
      <c r="J224741" s="2"/>
    </row>
    <row r="224756" spans="10:10" x14ac:dyDescent="0.25">
      <c r="J224756" s="2"/>
    </row>
    <row r="224771" spans="10:10" x14ac:dyDescent="0.25">
      <c r="J224771" s="2"/>
    </row>
    <row r="224786" spans="10:10" x14ac:dyDescent="0.25">
      <c r="J224786" s="2"/>
    </row>
    <row r="224801" spans="10:10" x14ac:dyDescent="0.25">
      <c r="J224801" s="2"/>
    </row>
    <row r="224816" spans="10:10" x14ac:dyDescent="0.25">
      <c r="J224816" s="2"/>
    </row>
    <row r="224831" spans="10:10" x14ac:dyDescent="0.25">
      <c r="J224831" s="2"/>
    </row>
    <row r="224846" spans="10:10" x14ac:dyDescent="0.25">
      <c r="J224846" s="2"/>
    </row>
    <row r="224861" spans="10:10" x14ac:dyDescent="0.25">
      <c r="J224861" s="2"/>
    </row>
    <row r="224876" spans="10:10" x14ac:dyDescent="0.25">
      <c r="J224876" s="2"/>
    </row>
    <row r="224891" spans="10:10" x14ac:dyDescent="0.25">
      <c r="J224891" s="2"/>
    </row>
    <row r="224906" spans="10:10" x14ac:dyDescent="0.25">
      <c r="J224906" s="2"/>
    </row>
    <row r="224921" spans="10:10" x14ac:dyDescent="0.25">
      <c r="J224921" s="2"/>
    </row>
    <row r="224936" spans="10:10" x14ac:dyDescent="0.25">
      <c r="J224936" s="2"/>
    </row>
    <row r="224951" spans="10:10" x14ac:dyDescent="0.25">
      <c r="J224951" s="2"/>
    </row>
    <row r="224966" spans="10:10" x14ac:dyDescent="0.25">
      <c r="J224966" s="2"/>
    </row>
    <row r="224981" spans="10:10" x14ac:dyDescent="0.25">
      <c r="J224981" s="2"/>
    </row>
    <row r="224996" spans="10:10" x14ac:dyDescent="0.25">
      <c r="J224996" s="2"/>
    </row>
    <row r="225011" spans="10:10" x14ac:dyDescent="0.25">
      <c r="J225011" s="2"/>
    </row>
    <row r="225026" spans="10:10" x14ac:dyDescent="0.25">
      <c r="J225026" s="2"/>
    </row>
    <row r="225041" spans="10:10" x14ac:dyDescent="0.25">
      <c r="J225041" s="2"/>
    </row>
    <row r="225056" spans="10:10" x14ac:dyDescent="0.25">
      <c r="J225056" s="2"/>
    </row>
    <row r="225071" spans="10:10" x14ac:dyDescent="0.25">
      <c r="J225071" s="2"/>
    </row>
    <row r="225086" spans="10:10" x14ac:dyDescent="0.25">
      <c r="J225086" s="2"/>
    </row>
    <row r="225101" spans="10:10" x14ac:dyDescent="0.25">
      <c r="J225101" s="2"/>
    </row>
    <row r="225116" spans="10:10" x14ac:dyDescent="0.25">
      <c r="J225116" s="2"/>
    </row>
    <row r="225131" spans="10:10" x14ac:dyDescent="0.25">
      <c r="J225131" s="2"/>
    </row>
    <row r="225146" spans="10:10" x14ac:dyDescent="0.25">
      <c r="J225146" s="2"/>
    </row>
    <row r="225161" spans="10:10" x14ac:dyDescent="0.25">
      <c r="J225161" s="2"/>
    </row>
    <row r="225176" spans="10:10" x14ac:dyDescent="0.25">
      <c r="J225176" s="2"/>
    </row>
    <row r="225191" spans="10:10" x14ac:dyDescent="0.25">
      <c r="J225191" s="2"/>
    </row>
    <row r="225206" spans="10:10" x14ac:dyDescent="0.25">
      <c r="J225206" s="2"/>
    </row>
    <row r="225221" spans="10:10" x14ac:dyDescent="0.25">
      <c r="J225221" s="2"/>
    </row>
    <row r="225236" spans="10:10" x14ac:dyDescent="0.25">
      <c r="J225236" s="2"/>
    </row>
    <row r="225251" spans="10:10" x14ac:dyDescent="0.25">
      <c r="J225251" s="2"/>
    </row>
    <row r="225266" spans="10:10" x14ac:dyDescent="0.25">
      <c r="J225266" s="2"/>
    </row>
    <row r="225281" spans="10:10" x14ac:dyDescent="0.25">
      <c r="J225281" s="2"/>
    </row>
    <row r="225296" spans="10:10" x14ac:dyDescent="0.25">
      <c r="J225296" s="2"/>
    </row>
    <row r="225311" spans="10:10" x14ac:dyDescent="0.25">
      <c r="J225311" s="2"/>
    </row>
    <row r="225326" spans="10:10" x14ac:dyDescent="0.25">
      <c r="J225326" s="2"/>
    </row>
    <row r="225341" spans="10:10" x14ac:dyDescent="0.25">
      <c r="J225341" s="2"/>
    </row>
    <row r="225356" spans="10:10" x14ac:dyDescent="0.25">
      <c r="J225356" s="2"/>
    </row>
    <row r="225371" spans="10:10" x14ac:dyDescent="0.25">
      <c r="J225371" s="2"/>
    </row>
    <row r="225386" spans="10:10" x14ac:dyDescent="0.25">
      <c r="J225386" s="2"/>
    </row>
    <row r="225401" spans="10:10" x14ac:dyDescent="0.25">
      <c r="J225401" s="2"/>
    </row>
    <row r="225416" spans="10:10" x14ac:dyDescent="0.25">
      <c r="J225416" s="2"/>
    </row>
    <row r="225431" spans="10:10" x14ac:dyDescent="0.25">
      <c r="J225431" s="2"/>
    </row>
    <row r="225446" spans="10:10" x14ac:dyDescent="0.25">
      <c r="J225446" s="2"/>
    </row>
    <row r="225461" spans="10:10" x14ac:dyDescent="0.25">
      <c r="J225461" s="2"/>
    </row>
    <row r="225476" spans="10:10" x14ac:dyDescent="0.25">
      <c r="J225476" s="2"/>
    </row>
    <row r="225491" spans="10:10" x14ac:dyDescent="0.25">
      <c r="J225491" s="2"/>
    </row>
    <row r="225506" spans="10:10" x14ac:dyDescent="0.25">
      <c r="J225506" s="2"/>
    </row>
    <row r="225521" spans="10:10" x14ac:dyDescent="0.25">
      <c r="J225521" s="2"/>
    </row>
    <row r="225536" spans="10:10" x14ac:dyDescent="0.25">
      <c r="J225536" s="2"/>
    </row>
    <row r="225551" spans="10:10" x14ac:dyDescent="0.25">
      <c r="J225551" s="2"/>
    </row>
    <row r="225566" spans="10:10" x14ac:dyDescent="0.25">
      <c r="J225566" s="2"/>
    </row>
    <row r="225581" spans="10:10" x14ac:dyDescent="0.25">
      <c r="J225581" s="2"/>
    </row>
    <row r="225596" spans="10:10" x14ac:dyDescent="0.25">
      <c r="J225596" s="2"/>
    </row>
    <row r="225611" spans="10:10" x14ac:dyDescent="0.25">
      <c r="J225611" s="2"/>
    </row>
    <row r="225626" spans="10:10" x14ac:dyDescent="0.25">
      <c r="J225626" s="2"/>
    </row>
    <row r="225641" spans="10:10" x14ac:dyDescent="0.25">
      <c r="J225641" s="2"/>
    </row>
    <row r="225656" spans="10:10" x14ac:dyDescent="0.25">
      <c r="J225656" s="2"/>
    </row>
    <row r="225671" spans="10:10" x14ac:dyDescent="0.25">
      <c r="J225671" s="2"/>
    </row>
    <row r="225686" spans="10:10" x14ac:dyDescent="0.25">
      <c r="J225686" s="2"/>
    </row>
    <row r="225701" spans="10:10" x14ac:dyDescent="0.25">
      <c r="J225701" s="2"/>
    </row>
    <row r="225716" spans="10:10" x14ac:dyDescent="0.25">
      <c r="J225716" s="2"/>
    </row>
    <row r="225731" spans="10:10" x14ac:dyDescent="0.25">
      <c r="J225731" s="2"/>
    </row>
    <row r="225746" spans="10:10" x14ac:dyDescent="0.25">
      <c r="J225746" s="2"/>
    </row>
    <row r="225761" spans="10:10" x14ac:dyDescent="0.25">
      <c r="J225761" s="2"/>
    </row>
    <row r="225776" spans="10:10" x14ac:dyDescent="0.25">
      <c r="J225776" s="2"/>
    </row>
    <row r="225791" spans="10:10" x14ac:dyDescent="0.25">
      <c r="J225791" s="2"/>
    </row>
    <row r="225806" spans="10:10" x14ac:dyDescent="0.25">
      <c r="J225806" s="2"/>
    </row>
    <row r="225821" spans="10:10" x14ac:dyDescent="0.25">
      <c r="J225821" s="2"/>
    </row>
    <row r="225836" spans="10:10" x14ac:dyDescent="0.25">
      <c r="J225836" s="2"/>
    </row>
    <row r="225851" spans="10:10" x14ac:dyDescent="0.25">
      <c r="J225851" s="2"/>
    </row>
    <row r="225866" spans="10:10" x14ac:dyDescent="0.25">
      <c r="J225866" s="2"/>
    </row>
    <row r="225881" spans="10:10" x14ac:dyDescent="0.25">
      <c r="J225881" s="2"/>
    </row>
    <row r="225896" spans="10:10" x14ac:dyDescent="0.25">
      <c r="J225896" s="2"/>
    </row>
    <row r="225911" spans="10:10" x14ac:dyDescent="0.25">
      <c r="J225911" s="2"/>
    </row>
    <row r="225926" spans="10:10" x14ac:dyDescent="0.25">
      <c r="J225926" s="2"/>
    </row>
    <row r="225941" spans="10:10" x14ac:dyDescent="0.25">
      <c r="J225941" s="2"/>
    </row>
    <row r="225956" spans="10:10" x14ac:dyDescent="0.25">
      <c r="J225956" s="2"/>
    </row>
    <row r="225971" spans="10:10" x14ac:dyDescent="0.25">
      <c r="J225971" s="2"/>
    </row>
    <row r="225986" spans="10:10" x14ac:dyDescent="0.25">
      <c r="J225986" s="2"/>
    </row>
    <row r="226001" spans="10:10" x14ac:dyDescent="0.25">
      <c r="J226001" s="2"/>
    </row>
    <row r="226016" spans="10:10" x14ac:dyDescent="0.25">
      <c r="J226016" s="2"/>
    </row>
    <row r="226031" spans="10:10" x14ac:dyDescent="0.25">
      <c r="J226031" s="2"/>
    </row>
    <row r="226046" spans="10:10" x14ac:dyDescent="0.25">
      <c r="J226046" s="2"/>
    </row>
    <row r="226061" spans="10:10" x14ac:dyDescent="0.25">
      <c r="J226061" s="2"/>
    </row>
    <row r="226076" spans="10:10" x14ac:dyDescent="0.25">
      <c r="J226076" s="2"/>
    </row>
    <row r="226091" spans="10:10" x14ac:dyDescent="0.25">
      <c r="J226091" s="2"/>
    </row>
    <row r="226106" spans="10:10" x14ac:dyDescent="0.25">
      <c r="J226106" s="2"/>
    </row>
    <row r="226121" spans="10:10" x14ac:dyDescent="0.25">
      <c r="J226121" s="2"/>
    </row>
    <row r="226136" spans="10:10" x14ac:dyDescent="0.25">
      <c r="J226136" s="2"/>
    </row>
    <row r="226151" spans="10:10" x14ac:dyDescent="0.25">
      <c r="J226151" s="2"/>
    </row>
    <row r="226166" spans="10:10" x14ac:dyDescent="0.25">
      <c r="J226166" s="2"/>
    </row>
    <row r="226181" spans="10:10" x14ac:dyDescent="0.25">
      <c r="J226181" s="2"/>
    </row>
    <row r="226196" spans="10:10" x14ac:dyDescent="0.25">
      <c r="J226196" s="2"/>
    </row>
    <row r="226211" spans="10:10" x14ac:dyDescent="0.25">
      <c r="J226211" s="2"/>
    </row>
    <row r="226226" spans="10:10" x14ac:dyDescent="0.25">
      <c r="J226226" s="2"/>
    </row>
    <row r="226241" spans="10:10" x14ac:dyDescent="0.25">
      <c r="J226241" s="2"/>
    </row>
    <row r="226256" spans="10:10" x14ac:dyDescent="0.25">
      <c r="J226256" s="2"/>
    </row>
    <row r="226271" spans="10:10" x14ac:dyDescent="0.25">
      <c r="J226271" s="2"/>
    </row>
    <row r="226286" spans="10:10" x14ac:dyDescent="0.25">
      <c r="J226286" s="2"/>
    </row>
    <row r="226301" spans="10:10" x14ac:dyDescent="0.25">
      <c r="J226301" s="2"/>
    </row>
    <row r="226316" spans="10:10" x14ac:dyDescent="0.25">
      <c r="J226316" s="2"/>
    </row>
    <row r="226331" spans="10:10" x14ac:dyDescent="0.25">
      <c r="J226331" s="2"/>
    </row>
    <row r="226346" spans="10:10" x14ac:dyDescent="0.25">
      <c r="J226346" s="2"/>
    </row>
    <row r="226361" spans="10:10" x14ac:dyDescent="0.25">
      <c r="J226361" s="2"/>
    </row>
    <row r="226376" spans="10:10" x14ac:dyDescent="0.25">
      <c r="J226376" s="2"/>
    </row>
    <row r="226391" spans="10:10" x14ac:dyDescent="0.25">
      <c r="J226391" s="2"/>
    </row>
    <row r="226406" spans="10:10" x14ac:dyDescent="0.25">
      <c r="J226406" s="2"/>
    </row>
    <row r="226421" spans="10:10" x14ac:dyDescent="0.25">
      <c r="J226421" s="2"/>
    </row>
    <row r="226436" spans="10:10" x14ac:dyDescent="0.25">
      <c r="J226436" s="2"/>
    </row>
    <row r="226451" spans="10:10" x14ac:dyDescent="0.25">
      <c r="J226451" s="2"/>
    </row>
    <row r="226466" spans="10:10" x14ac:dyDescent="0.25">
      <c r="J226466" s="2"/>
    </row>
    <row r="226481" spans="10:10" x14ac:dyDescent="0.25">
      <c r="J226481" s="2"/>
    </row>
    <row r="226496" spans="10:10" x14ac:dyDescent="0.25">
      <c r="J226496" s="2"/>
    </row>
    <row r="226511" spans="10:10" x14ac:dyDescent="0.25">
      <c r="J226511" s="2"/>
    </row>
    <row r="226526" spans="10:10" x14ac:dyDescent="0.25">
      <c r="J226526" s="2"/>
    </row>
    <row r="226541" spans="10:10" x14ac:dyDescent="0.25">
      <c r="J226541" s="2"/>
    </row>
    <row r="226556" spans="10:10" x14ac:dyDescent="0.25">
      <c r="J226556" s="2"/>
    </row>
    <row r="226571" spans="10:10" x14ac:dyDescent="0.25">
      <c r="J226571" s="2"/>
    </row>
    <row r="226586" spans="10:10" x14ac:dyDescent="0.25">
      <c r="J226586" s="2"/>
    </row>
    <row r="226601" spans="10:10" x14ac:dyDescent="0.25">
      <c r="J226601" s="2"/>
    </row>
    <row r="226616" spans="10:10" x14ac:dyDescent="0.25">
      <c r="J226616" s="2"/>
    </row>
    <row r="226631" spans="10:10" x14ac:dyDescent="0.25">
      <c r="J226631" s="2"/>
    </row>
    <row r="226646" spans="10:10" x14ac:dyDescent="0.25">
      <c r="J226646" s="2"/>
    </row>
    <row r="226661" spans="10:10" x14ac:dyDescent="0.25">
      <c r="J226661" s="2"/>
    </row>
    <row r="226676" spans="10:10" x14ac:dyDescent="0.25">
      <c r="J226676" s="2"/>
    </row>
    <row r="226691" spans="10:10" x14ac:dyDescent="0.25">
      <c r="J226691" s="2"/>
    </row>
    <row r="226706" spans="10:10" x14ac:dyDescent="0.25">
      <c r="J226706" s="2"/>
    </row>
    <row r="226721" spans="10:10" x14ac:dyDescent="0.25">
      <c r="J226721" s="2"/>
    </row>
    <row r="226736" spans="10:10" x14ac:dyDescent="0.25">
      <c r="J226736" s="2"/>
    </row>
    <row r="226751" spans="10:10" x14ac:dyDescent="0.25">
      <c r="J226751" s="2"/>
    </row>
    <row r="226766" spans="10:10" x14ac:dyDescent="0.25">
      <c r="J226766" s="2"/>
    </row>
    <row r="226781" spans="10:10" x14ac:dyDescent="0.25">
      <c r="J226781" s="2"/>
    </row>
    <row r="226796" spans="10:10" x14ac:dyDescent="0.25">
      <c r="J226796" s="2"/>
    </row>
    <row r="226811" spans="10:10" x14ac:dyDescent="0.25">
      <c r="J226811" s="2"/>
    </row>
    <row r="226826" spans="10:10" x14ac:dyDescent="0.25">
      <c r="J226826" s="2"/>
    </row>
    <row r="226841" spans="10:10" x14ac:dyDescent="0.25">
      <c r="J226841" s="2"/>
    </row>
    <row r="226856" spans="10:10" x14ac:dyDescent="0.25">
      <c r="J226856" s="2"/>
    </row>
    <row r="226871" spans="10:10" x14ac:dyDescent="0.25">
      <c r="J226871" s="2"/>
    </row>
    <row r="226886" spans="10:10" x14ac:dyDescent="0.25">
      <c r="J226886" s="2"/>
    </row>
    <row r="226901" spans="10:10" x14ac:dyDescent="0.25">
      <c r="J226901" s="2"/>
    </row>
    <row r="226916" spans="10:10" x14ac:dyDescent="0.25">
      <c r="J226916" s="2"/>
    </row>
    <row r="226931" spans="10:10" x14ac:dyDescent="0.25">
      <c r="J226931" s="2"/>
    </row>
    <row r="226946" spans="10:10" x14ac:dyDescent="0.25">
      <c r="J226946" s="2"/>
    </row>
    <row r="226961" spans="10:10" x14ac:dyDescent="0.25">
      <c r="J226961" s="2"/>
    </row>
    <row r="226976" spans="10:10" x14ac:dyDescent="0.25">
      <c r="J226976" s="2"/>
    </row>
    <row r="226991" spans="10:10" x14ac:dyDescent="0.25">
      <c r="J226991" s="2"/>
    </row>
    <row r="227006" spans="10:10" x14ac:dyDescent="0.25">
      <c r="J227006" s="2"/>
    </row>
    <row r="227021" spans="10:10" x14ac:dyDescent="0.25">
      <c r="J227021" s="2"/>
    </row>
    <row r="227036" spans="10:10" x14ac:dyDescent="0.25">
      <c r="J227036" s="2"/>
    </row>
    <row r="227051" spans="10:10" x14ac:dyDescent="0.25">
      <c r="J227051" s="2"/>
    </row>
    <row r="227066" spans="10:10" x14ac:dyDescent="0.25">
      <c r="J227066" s="2"/>
    </row>
    <row r="227081" spans="10:10" x14ac:dyDescent="0.25">
      <c r="J227081" s="2"/>
    </row>
    <row r="227096" spans="10:10" x14ac:dyDescent="0.25">
      <c r="J227096" s="2"/>
    </row>
    <row r="227111" spans="10:10" x14ac:dyDescent="0.25">
      <c r="J227111" s="2"/>
    </row>
    <row r="227126" spans="10:10" x14ac:dyDescent="0.25">
      <c r="J227126" s="2"/>
    </row>
    <row r="227141" spans="10:10" x14ac:dyDescent="0.25">
      <c r="J227141" s="2"/>
    </row>
    <row r="227156" spans="10:10" x14ac:dyDescent="0.25">
      <c r="J227156" s="2"/>
    </row>
    <row r="227171" spans="10:10" x14ac:dyDescent="0.25">
      <c r="J227171" s="2"/>
    </row>
    <row r="227186" spans="10:10" x14ac:dyDescent="0.25">
      <c r="J227186" s="2"/>
    </row>
    <row r="227201" spans="10:10" x14ac:dyDescent="0.25">
      <c r="J227201" s="2"/>
    </row>
    <row r="227216" spans="10:10" x14ac:dyDescent="0.25">
      <c r="J227216" s="2"/>
    </row>
    <row r="227231" spans="10:10" x14ac:dyDescent="0.25">
      <c r="J227231" s="2"/>
    </row>
    <row r="227246" spans="10:10" x14ac:dyDescent="0.25">
      <c r="J227246" s="2"/>
    </row>
    <row r="227261" spans="10:10" x14ac:dyDescent="0.25">
      <c r="J227261" s="2"/>
    </row>
    <row r="227276" spans="10:10" x14ac:dyDescent="0.25">
      <c r="J227276" s="2"/>
    </row>
    <row r="227291" spans="10:10" x14ac:dyDescent="0.25">
      <c r="J227291" s="2"/>
    </row>
    <row r="227306" spans="10:10" x14ac:dyDescent="0.25">
      <c r="J227306" s="2"/>
    </row>
    <row r="227321" spans="10:10" x14ac:dyDescent="0.25">
      <c r="J227321" s="2"/>
    </row>
    <row r="227336" spans="10:10" x14ac:dyDescent="0.25">
      <c r="J227336" s="2"/>
    </row>
    <row r="227351" spans="10:10" x14ac:dyDescent="0.25">
      <c r="J227351" s="2"/>
    </row>
    <row r="227366" spans="10:10" x14ac:dyDescent="0.25">
      <c r="J227366" s="2"/>
    </row>
    <row r="227381" spans="10:10" x14ac:dyDescent="0.25">
      <c r="J227381" s="2"/>
    </row>
    <row r="227396" spans="10:10" x14ac:dyDescent="0.25">
      <c r="J227396" s="2"/>
    </row>
    <row r="227411" spans="10:10" x14ac:dyDescent="0.25">
      <c r="J227411" s="2"/>
    </row>
    <row r="227426" spans="10:10" x14ac:dyDescent="0.25">
      <c r="J227426" s="2"/>
    </row>
    <row r="227441" spans="10:10" x14ac:dyDescent="0.25">
      <c r="J227441" s="2"/>
    </row>
    <row r="227456" spans="10:10" x14ac:dyDescent="0.25">
      <c r="J227456" s="2"/>
    </row>
    <row r="227471" spans="10:10" x14ac:dyDescent="0.25">
      <c r="J227471" s="2"/>
    </row>
    <row r="227486" spans="10:10" x14ac:dyDescent="0.25">
      <c r="J227486" s="2"/>
    </row>
    <row r="227501" spans="10:10" x14ac:dyDescent="0.25">
      <c r="J227501" s="2"/>
    </row>
    <row r="227516" spans="10:10" x14ac:dyDescent="0.25">
      <c r="J227516" s="2"/>
    </row>
    <row r="227531" spans="10:10" x14ac:dyDescent="0.25">
      <c r="J227531" s="2"/>
    </row>
    <row r="227546" spans="10:10" x14ac:dyDescent="0.25">
      <c r="J227546" s="2"/>
    </row>
    <row r="227561" spans="10:10" x14ac:dyDescent="0.25">
      <c r="J227561" s="2"/>
    </row>
    <row r="227576" spans="10:10" x14ac:dyDescent="0.25">
      <c r="J227576" s="2"/>
    </row>
    <row r="227591" spans="10:10" x14ac:dyDescent="0.25">
      <c r="J227591" s="2"/>
    </row>
    <row r="227606" spans="10:10" x14ac:dyDescent="0.25">
      <c r="J227606" s="2"/>
    </row>
    <row r="227621" spans="10:10" x14ac:dyDescent="0.25">
      <c r="J227621" s="2"/>
    </row>
    <row r="227636" spans="10:10" x14ac:dyDescent="0.25">
      <c r="J227636" s="2"/>
    </row>
    <row r="227651" spans="10:10" x14ac:dyDescent="0.25">
      <c r="J227651" s="2"/>
    </row>
    <row r="227666" spans="10:10" x14ac:dyDescent="0.25">
      <c r="J227666" s="2"/>
    </row>
    <row r="227681" spans="10:10" x14ac:dyDescent="0.25">
      <c r="J227681" s="2"/>
    </row>
    <row r="227696" spans="10:10" x14ac:dyDescent="0.25">
      <c r="J227696" s="2"/>
    </row>
    <row r="227711" spans="10:10" x14ac:dyDescent="0.25">
      <c r="J227711" s="2"/>
    </row>
    <row r="227726" spans="10:10" x14ac:dyDescent="0.25">
      <c r="J227726" s="2"/>
    </row>
    <row r="227741" spans="10:10" x14ac:dyDescent="0.25">
      <c r="J227741" s="2"/>
    </row>
    <row r="227756" spans="10:10" x14ac:dyDescent="0.25">
      <c r="J227756" s="2"/>
    </row>
    <row r="227771" spans="10:10" x14ac:dyDescent="0.25">
      <c r="J227771" s="2"/>
    </row>
    <row r="227786" spans="10:10" x14ac:dyDescent="0.25">
      <c r="J227786" s="2"/>
    </row>
    <row r="227801" spans="10:10" x14ac:dyDescent="0.25">
      <c r="J227801" s="2"/>
    </row>
    <row r="227816" spans="10:10" x14ac:dyDescent="0.25">
      <c r="J227816" s="2"/>
    </row>
    <row r="227831" spans="10:10" x14ac:dyDescent="0.25">
      <c r="J227831" s="2"/>
    </row>
    <row r="227846" spans="10:10" x14ac:dyDescent="0.25">
      <c r="J227846" s="2"/>
    </row>
    <row r="227861" spans="10:10" x14ac:dyDescent="0.25">
      <c r="J227861" s="2"/>
    </row>
    <row r="227876" spans="10:10" x14ac:dyDescent="0.25">
      <c r="J227876" s="2"/>
    </row>
    <row r="227891" spans="10:10" x14ac:dyDescent="0.25">
      <c r="J227891" s="2"/>
    </row>
    <row r="227906" spans="10:10" x14ac:dyDescent="0.25">
      <c r="J227906" s="2"/>
    </row>
    <row r="227921" spans="10:10" x14ac:dyDescent="0.25">
      <c r="J227921" s="2"/>
    </row>
    <row r="227936" spans="10:10" x14ac:dyDescent="0.25">
      <c r="J227936" s="2"/>
    </row>
    <row r="227951" spans="10:10" x14ac:dyDescent="0.25">
      <c r="J227951" s="2"/>
    </row>
    <row r="227966" spans="10:10" x14ac:dyDescent="0.25">
      <c r="J227966" s="2"/>
    </row>
    <row r="227981" spans="10:10" x14ac:dyDescent="0.25">
      <c r="J227981" s="2"/>
    </row>
    <row r="227996" spans="10:10" x14ac:dyDescent="0.25">
      <c r="J227996" s="2"/>
    </row>
    <row r="228011" spans="10:10" x14ac:dyDescent="0.25">
      <c r="J228011" s="2"/>
    </row>
    <row r="228026" spans="10:10" x14ac:dyDescent="0.25">
      <c r="J228026" s="2"/>
    </row>
    <row r="228041" spans="10:10" x14ac:dyDescent="0.25">
      <c r="J228041" s="2"/>
    </row>
    <row r="228056" spans="10:10" x14ac:dyDescent="0.25">
      <c r="J228056" s="2"/>
    </row>
    <row r="228071" spans="10:10" x14ac:dyDescent="0.25">
      <c r="J228071" s="2"/>
    </row>
    <row r="228086" spans="10:10" x14ac:dyDescent="0.25">
      <c r="J228086" s="2"/>
    </row>
    <row r="228101" spans="10:10" x14ac:dyDescent="0.25">
      <c r="J228101" s="2"/>
    </row>
    <row r="228116" spans="10:10" x14ac:dyDescent="0.25">
      <c r="J228116" s="2"/>
    </row>
    <row r="228131" spans="10:10" x14ac:dyDescent="0.25">
      <c r="J228131" s="2"/>
    </row>
    <row r="228146" spans="10:10" x14ac:dyDescent="0.25">
      <c r="J228146" s="2"/>
    </row>
    <row r="228161" spans="10:10" x14ac:dyDescent="0.25">
      <c r="J228161" s="2"/>
    </row>
    <row r="228176" spans="10:10" x14ac:dyDescent="0.25">
      <c r="J228176" s="2"/>
    </row>
    <row r="228191" spans="10:10" x14ac:dyDescent="0.25">
      <c r="J228191" s="2"/>
    </row>
    <row r="228206" spans="10:10" x14ac:dyDescent="0.25">
      <c r="J228206" s="2"/>
    </row>
    <row r="228221" spans="10:10" x14ac:dyDescent="0.25">
      <c r="J228221" s="2"/>
    </row>
    <row r="228236" spans="10:10" x14ac:dyDescent="0.25">
      <c r="J228236" s="2"/>
    </row>
    <row r="228251" spans="10:10" x14ac:dyDescent="0.25">
      <c r="J228251" s="2"/>
    </row>
    <row r="228266" spans="10:10" x14ac:dyDescent="0.25">
      <c r="J228266" s="2"/>
    </row>
    <row r="228281" spans="10:10" x14ac:dyDescent="0.25">
      <c r="J228281" s="2"/>
    </row>
    <row r="228296" spans="10:10" x14ac:dyDescent="0.25">
      <c r="J228296" s="2"/>
    </row>
    <row r="228311" spans="10:10" x14ac:dyDescent="0.25">
      <c r="J228311" s="2"/>
    </row>
    <row r="228326" spans="10:10" x14ac:dyDescent="0.25">
      <c r="J228326" s="2"/>
    </row>
    <row r="228341" spans="10:10" x14ac:dyDescent="0.25">
      <c r="J228341" s="2"/>
    </row>
    <row r="228356" spans="10:10" x14ac:dyDescent="0.25">
      <c r="J228356" s="2"/>
    </row>
    <row r="228371" spans="10:10" x14ac:dyDescent="0.25">
      <c r="J228371" s="2"/>
    </row>
    <row r="228386" spans="10:10" x14ac:dyDescent="0.25">
      <c r="J228386" s="2"/>
    </row>
    <row r="228401" spans="10:10" x14ac:dyDescent="0.25">
      <c r="J228401" s="2"/>
    </row>
    <row r="228416" spans="10:10" x14ac:dyDescent="0.25">
      <c r="J228416" s="2"/>
    </row>
    <row r="228431" spans="10:10" x14ac:dyDescent="0.25">
      <c r="J228431" s="2"/>
    </row>
    <row r="228446" spans="10:10" x14ac:dyDescent="0.25">
      <c r="J228446" s="2"/>
    </row>
    <row r="228461" spans="10:10" x14ac:dyDescent="0.25">
      <c r="J228461" s="2"/>
    </row>
    <row r="228476" spans="10:10" x14ac:dyDescent="0.25">
      <c r="J228476" s="2"/>
    </row>
    <row r="228491" spans="10:10" x14ac:dyDescent="0.25">
      <c r="J228491" s="2"/>
    </row>
    <row r="228506" spans="10:10" x14ac:dyDescent="0.25">
      <c r="J228506" s="2"/>
    </row>
    <row r="228521" spans="10:10" x14ac:dyDescent="0.25">
      <c r="J228521" s="2"/>
    </row>
    <row r="228536" spans="10:10" x14ac:dyDescent="0.25">
      <c r="J228536" s="2"/>
    </row>
    <row r="228551" spans="10:10" x14ac:dyDescent="0.25">
      <c r="J228551" s="2"/>
    </row>
    <row r="228566" spans="10:10" x14ac:dyDescent="0.25">
      <c r="J228566" s="2"/>
    </row>
    <row r="228581" spans="10:10" x14ac:dyDescent="0.25">
      <c r="J228581" s="2"/>
    </row>
    <row r="228596" spans="10:10" x14ac:dyDescent="0.25">
      <c r="J228596" s="2"/>
    </row>
    <row r="228611" spans="10:10" x14ac:dyDescent="0.25">
      <c r="J228611" s="2"/>
    </row>
    <row r="228626" spans="10:10" x14ac:dyDescent="0.25">
      <c r="J228626" s="2"/>
    </row>
    <row r="228641" spans="10:10" x14ac:dyDescent="0.25">
      <c r="J228641" s="2"/>
    </row>
    <row r="228656" spans="10:10" x14ac:dyDescent="0.25">
      <c r="J228656" s="2"/>
    </row>
    <row r="228671" spans="10:10" x14ac:dyDescent="0.25">
      <c r="J228671" s="2"/>
    </row>
    <row r="228686" spans="10:10" x14ac:dyDescent="0.25">
      <c r="J228686" s="2"/>
    </row>
    <row r="228701" spans="10:10" x14ac:dyDescent="0.25">
      <c r="J228701" s="2"/>
    </row>
    <row r="228716" spans="10:10" x14ac:dyDescent="0.25">
      <c r="J228716" s="2"/>
    </row>
    <row r="228731" spans="10:10" x14ac:dyDescent="0.25">
      <c r="J228731" s="2"/>
    </row>
    <row r="228746" spans="10:10" x14ac:dyDescent="0.25">
      <c r="J228746" s="2"/>
    </row>
    <row r="228761" spans="10:10" x14ac:dyDescent="0.25">
      <c r="J228761" s="2"/>
    </row>
    <row r="228776" spans="10:10" x14ac:dyDescent="0.25">
      <c r="J228776" s="2"/>
    </row>
    <row r="228791" spans="10:10" x14ac:dyDescent="0.25">
      <c r="J228791" s="2"/>
    </row>
    <row r="228806" spans="10:10" x14ac:dyDescent="0.25">
      <c r="J228806" s="2"/>
    </row>
    <row r="228821" spans="10:10" x14ac:dyDescent="0.25">
      <c r="J228821" s="2"/>
    </row>
    <row r="228836" spans="10:10" x14ac:dyDescent="0.25">
      <c r="J228836" s="2"/>
    </row>
    <row r="228851" spans="10:10" x14ac:dyDescent="0.25">
      <c r="J228851" s="2"/>
    </row>
    <row r="228866" spans="10:10" x14ac:dyDescent="0.25">
      <c r="J228866" s="2"/>
    </row>
    <row r="228881" spans="10:10" x14ac:dyDescent="0.25">
      <c r="J228881" s="2"/>
    </row>
    <row r="228896" spans="10:10" x14ac:dyDescent="0.25">
      <c r="J228896" s="2"/>
    </row>
    <row r="228911" spans="10:10" x14ac:dyDescent="0.25">
      <c r="J228911" s="2"/>
    </row>
    <row r="228926" spans="10:10" x14ac:dyDescent="0.25">
      <c r="J228926" s="2"/>
    </row>
    <row r="228941" spans="10:10" x14ac:dyDescent="0.25">
      <c r="J228941" s="2"/>
    </row>
    <row r="228956" spans="10:10" x14ac:dyDescent="0.25">
      <c r="J228956" s="2"/>
    </row>
    <row r="228971" spans="10:10" x14ac:dyDescent="0.25">
      <c r="J228971" s="2"/>
    </row>
    <row r="228986" spans="10:10" x14ac:dyDescent="0.25">
      <c r="J228986" s="2"/>
    </row>
    <row r="229001" spans="10:10" x14ac:dyDescent="0.25">
      <c r="J229001" s="2"/>
    </row>
    <row r="229016" spans="10:10" x14ac:dyDescent="0.25">
      <c r="J229016" s="2"/>
    </row>
    <row r="229031" spans="10:10" x14ac:dyDescent="0.25">
      <c r="J229031" s="2"/>
    </row>
    <row r="229046" spans="10:10" x14ac:dyDescent="0.25">
      <c r="J229046" s="2"/>
    </row>
    <row r="229061" spans="10:10" x14ac:dyDescent="0.25">
      <c r="J229061" s="2"/>
    </row>
    <row r="229076" spans="10:10" x14ac:dyDescent="0.25">
      <c r="J229076" s="2"/>
    </row>
    <row r="229091" spans="10:10" x14ac:dyDescent="0.25">
      <c r="J229091" s="2"/>
    </row>
    <row r="229106" spans="10:10" x14ac:dyDescent="0.25">
      <c r="J229106" s="2"/>
    </row>
    <row r="229121" spans="10:10" x14ac:dyDescent="0.25">
      <c r="J229121" s="2"/>
    </row>
    <row r="229136" spans="10:10" x14ac:dyDescent="0.25">
      <c r="J229136" s="2"/>
    </row>
    <row r="229151" spans="10:10" x14ac:dyDescent="0.25">
      <c r="J229151" s="2"/>
    </row>
    <row r="229166" spans="10:10" x14ac:dyDescent="0.25">
      <c r="J229166" s="2"/>
    </row>
    <row r="229181" spans="10:10" x14ac:dyDescent="0.25">
      <c r="J229181" s="2"/>
    </row>
    <row r="229196" spans="10:10" x14ac:dyDescent="0.25">
      <c r="J229196" s="2"/>
    </row>
    <row r="229211" spans="10:10" x14ac:dyDescent="0.25">
      <c r="J229211" s="2"/>
    </row>
    <row r="229226" spans="10:10" x14ac:dyDescent="0.25">
      <c r="J229226" s="2"/>
    </row>
    <row r="229241" spans="10:10" x14ac:dyDescent="0.25">
      <c r="J229241" s="2"/>
    </row>
    <row r="229256" spans="10:10" x14ac:dyDescent="0.25">
      <c r="J229256" s="2"/>
    </row>
    <row r="229271" spans="10:10" x14ac:dyDescent="0.25">
      <c r="J229271" s="2"/>
    </row>
    <row r="229286" spans="10:10" x14ac:dyDescent="0.25">
      <c r="J229286" s="2"/>
    </row>
    <row r="229301" spans="10:10" x14ac:dyDescent="0.25">
      <c r="J229301" s="2"/>
    </row>
    <row r="229316" spans="10:10" x14ac:dyDescent="0.25">
      <c r="J229316" s="2"/>
    </row>
    <row r="229331" spans="10:10" x14ac:dyDescent="0.25">
      <c r="J229331" s="2"/>
    </row>
    <row r="229346" spans="10:10" x14ac:dyDescent="0.25">
      <c r="J229346" s="2"/>
    </row>
    <row r="229361" spans="10:10" x14ac:dyDescent="0.25">
      <c r="J229361" s="2"/>
    </row>
    <row r="229376" spans="10:10" x14ac:dyDescent="0.25">
      <c r="J229376" s="2"/>
    </row>
    <row r="229391" spans="10:10" x14ac:dyDescent="0.25">
      <c r="J229391" s="2"/>
    </row>
    <row r="229406" spans="10:10" x14ac:dyDescent="0.25">
      <c r="J229406" s="2"/>
    </row>
    <row r="229421" spans="10:10" x14ac:dyDescent="0.25">
      <c r="J229421" s="2"/>
    </row>
    <row r="229436" spans="10:10" x14ac:dyDescent="0.25">
      <c r="J229436" s="2"/>
    </row>
    <row r="229451" spans="10:10" x14ac:dyDescent="0.25">
      <c r="J229451" s="2"/>
    </row>
    <row r="229466" spans="10:10" x14ac:dyDescent="0.25">
      <c r="J229466" s="2"/>
    </row>
    <row r="229481" spans="10:10" x14ac:dyDescent="0.25">
      <c r="J229481" s="2"/>
    </row>
    <row r="229496" spans="10:10" x14ac:dyDescent="0.25">
      <c r="J229496" s="2"/>
    </row>
    <row r="229511" spans="10:10" x14ac:dyDescent="0.25">
      <c r="J229511" s="2"/>
    </row>
    <row r="229526" spans="10:10" x14ac:dyDescent="0.25">
      <c r="J229526" s="2"/>
    </row>
    <row r="229541" spans="10:10" x14ac:dyDescent="0.25">
      <c r="J229541" s="2"/>
    </row>
    <row r="229556" spans="10:10" x14ac:dyDescent="0.25">
      <c r="J229556" s="2"/>
    </row>
    <row r="229571" spans="10:10" x14ac:dyDescent="0.25">
      <c r="J229571" s="2"/>
    </row>
    <row r="229586" spans="10:10" x14ac:dyDescent="0.25">
      <c r="J229586" s="2"/>
    </row>
    <row r="229601" spans="10:10" x14ac:dyDescent="0.25">
      <c r="J229601" s="2"/>
    </row>
    <row r="229616" spans="10:10" x14ac:dyDescent="0.25">
      <c r="J229616" s="2"/>
    </row>
    <row r="229631" spans="10:10" x14ac:dyDescent="0.25">
      <c r="J229631" s="2"/>
    </row>
    <row r="229646" spans="10:10" x14ac:dyDescent="0.25">
      <c r="J229646" s="2"/>
    </row>
    <row r="229661" spans="10:10" x14ac:dyDescent="0.25">
      <c r="J229661" s="2"/>
    </row>
    <row r="229676" spans="10:10" x14ac:dyDescent="0.25">
      <c r="J229676" s="2"/>
    </row>
    <row r="229691" spans="10:10" x14ac:dyDescent="0.25">
      <c r="J229691" s="2"/>
    </row>
    <row r="229706" spans="10:10" x14ac:dyDescent="0.25">
      <c r="J229706" s="2"/>
    </row>
    <row r="229721" spans="10:10" x14ac:dyDescent="0.25">
      <c r="J229721" s="2"/>
    </row>
    <row r="229736" spans="10:10" x14ac:dyDescent="0.25">
      <c r="J229736" s="2"/>
    </row>
    <row r="229751" spans="10:10" x14ac:dyDescent="0.25">
      <c r="J229751" s="2"/>
    </row>
    <row r="229766" spans="10:10" x14ac:dyDescent="0.25">
      <c r="J229766" s="2"/>
    </row>
    <row r="229781" spans="10:10" x14ac:dyDescent="0.25">
      <c r="J229781" s="2"/>
    </row>
    <row r="229796" spans="10:10" x14ac:dyDescent="0.25">
      <c r="J229796" s="2"/>
    </row>
    <row r="229811" spans="10:10" x14ac:dyDescent="0.25">
      <c r="J229811" s="2"/>
    </row>
    <row r="229826" spans="10:10" x14ac:dyDescent="0.25">
      <c r="J229826" s="2"/>
    </row>
    <row r="229841" spans="10:10" x14ac:dyDescent="0.25">
      <c r="J229841" s="2"/>
    </row>
    <row r="229856" spans="10:10" x14ac:dyDescent="0.25">
      <c r="J229856" s="2"/>
    </row>
    <row r="229871" spans="10:10" x14ac:dyDescent="0.25">
      <c r="J229871" s="2"/>
    </row>
    <row r="229886" spans="10:10" x14ac:dyDescent="0.25">
      <c r="J229886" s="2"/>
    </row>
    <row r="229901" spans="10:10" x14ac:dyDescent="0.25">
      <c r="J229901" s="2"/>
    </row>
    <row r="229916" spans="10:10" x14ac:dyDescent="0.25">
      <c r="J229916" s="2"/>
    </row>
    <row r="229931" spans="10:10" x14ac:dyDescent="0.25">
      <c r="J229931" s="2"/>
    </row>
    <row r="229946" spans="10:10" x14ac:dyDescent="0.25">
      <c r="J229946" s="2"/>
    </row>
    <row r="229961" spans="10:10" x14ac:dyDescent="0.25">
      <c r="J229961" s="2"/>
    </row>
    <row r="229976" spans="10:10" x14ac:dyDescent="0.25">
      <c r="J229976" s="2"/>
    </row>
    <row r="229991" spans="10:10" x14ac:dyDescent="0.25">
      <c r="J229991" s="2"/>
    </row>
    <row r="230006" spans="10:10" x14ac:dyDescent="0.25">
      <c r="J230006" s="2"/>
    </row>
    <row r="230021" spans="10:10" x14ac:dyDescent="0.25">
      <c r="J230021" s="2"/>
    </row>
    <row r="230036" spans="10:10" x14ac:dyDescent="0.25">
      <c r="J230036" s="2"/>
    </row>
    <row r="230051" spans="10:10" x14ac:dyDescent="0.25">
      <c r="J230051" s="2"/>
    </row>
    <row r="230066" spans="10:10" x14ac:dyDescent="0.25">
      <c r="J230066" s="2"/>
    </row>
    <row r="230081" spans="10:10" x14ac:dyDescent="0.25">
      <c r="J230081" s="2"/>
    </row>
    <row r="230096" spans="10:10" x14ac:dyDescent="0.25">
      <c r="J230096" s="2"/>
    </row>
    <row r="230111" spans="10:10" x14ac:dyDescent="0.25">
      <c r="J230111" s="2"/>
    </row>
    <row r="230126" spans="10:10" x14ac:dyDescent="0.25">
      <c r="J230126" s="2"/>
    </row>
    <row r="230141" spans="10:10" x14ac:dyDescent="0.25">
      <c r="J230141" s="2"/>
    </row>
    <row r="230156" spans="10:10" x14ac:dyDescent="0.25">
      <c r="J230156" s="2"/>
    </row>
    <row r="230171" spans="10:10" x14ac:dyDescent="0.25">
      <c r="J230171" s="2"/>
    </row>
    <row r="230186" spans="10:10" x14ac:dyDescent="0.25">
      <c r="J230186" s="2"/>
    </row>
    <row r="230201" spans="10:10" x14ac:dyDescent="0.25">
      <c r="J230201" s="2"/>
    </row>
    <row r="230216" spans="10:10" x14ac:dyDescent="0.25">
      <c r="J230216" s="2"/>
    </row>
    <row r="230231" spans="10:10" x14ac:dyDescent="0.25">
      <c r="J230231" s="2"/>
    </row>
    <row r="230246" spans="10:10" x14ac:dyDescent="0.25">
      <c r="J230246" s="2"/>
    </row>
    <row r="230261" spans="10:10" x14ac:dyDescent="0.25">
      <c r="J230261" s="2"/>
    </row>
    <row r="230276" spans="10:10" x14ac:dyDescent="0.25">
      <c r="J230276" s="2"/>
    </row>
    <row r="230291" spans="10:10" x14ac:dyDescent="0.25">
      <c r="J230291" s="2"/>
    </row>
    <row r="230306" spans="10:10" x14ac:dyDescent="0.25">
      <c r="J230306" s="2"/>
    </row>
    <row r="230321" spans="10:10" x14ac:dyDescent="0.25">
      <c r="J230321" s="2"/>
    </row>
    <row r="230336" spans="10:10" x14ac:dyDescent="0.25">
      <c r="J230336" s="2"/>
    </row>
    <row r="230351" spans="10:10" x14ac:dyDescent="0.25">
      <c r="J230351" s="2"/>
    </row>
    <row r="230366" spans="10:10" x14ac:dyDescent="0.25">
      <c r="J230366" s="2"/>
    </row>
    <row r="230381" spans="10:10" x14ac:dyDescent="0.25">
      <c r="J230381" s="2"/>
    </row>
    <row r="230396" spans="10:10" x14ac:dyDescent="0.25">
      <c r="J230396" s="2"/>
    </row>
    <row r="230411" spans="10:10" x14ac:dyDescent="0.25">
      <c r="J230411" s="2"/>
    </row>
    <row r="230426" spans="10:10" x14ac:dyDescent="0.25">
      <c r="J230426" s="2"/>
    </row>
    <row r="230441" spans="10:10" x14ac:dyDescent="0.25">
      <c r="J230441" s="2"/>
    </row>
    <row r="230456" spans="10:10" x14ac:dyDescent="0.25">
      <c r="J230456" s="2"/>
    </row>
    <row r="230471" spans="10:10" x14ac:dyDescent="0.25">
      <c r="J230471" s="2"/>
    </row>
    <row r="230486" spans="10:10" x14ac:dyDescent="0.25">
      <c r="J230486" s="2"/>
    </row>
    <row r="230501" spans="10:10" x14ac:dyDescent="0.25">
      <c r="J230501" s="2"/>
    </row>
    <row r="230516" spans="10:10" x14ac:dyDescent="0.25">
      <c r="J230516" s="2"/>
    </row>
    <row r="230531" spans="10:10" x14ac:dyDescent="0.25">
      <c r="J230531" s="2"/>
    </row>
    <row r="230546" spans="10:10" x14ac:dyDescent="0.25">
      <c r="J230546" s="2"/>
    </row>
    <row r="230561" spans="10:10" x14ac:dyDescent="0.25">
      <c r="J230561" s="2"/>
    </row>
    <row r="230576" spans="10:10" x14ac:dyDescent="0.25">
      <c r="J230576" s="2"/>
    </row>
    <row r="230591" spans="10:10" x14ac:dyDescent="0.25">
      <c r="J230591" s="2"/>
    </row>
    <row r="230606" spans="10:10" x14ac:dyDescent="0.25">
      <c r="J230606" s="2"/>
    </row>
    <row r="230621" spans="10:10" x14ac:dyDescent="0.25">
      <c r="J230621" s="2"/>
    </row>
    <row r="230636" spans="10:10" x14ac:dyDescent="0.25">
      <c r="J230636" s="2"/>
    </row>
    <row r="230651" spans="10:10" x14ac:dyDescent="0.25">
      <c r="J230651" s="2"/>
    </row>
    <row r="230666" spans="10:10" x14ac:dyDescent="0.25">
      <c r="J230666" s="2"/>
    </row>
    <row r="230681" spans="10:10" x14ac:dyDescent="0.25">
      <c r="J230681" s="2"/>
    </row>
    <row r="230696" spans="10:10" x14ac:dyDescent="0.25">
      <c r="J230696" s="2"/>
    </row>
    <row r="230711" spans="10:10" x14ac:dyDescent="0.25">
      <c r="J230711" s="2"/>
    </row>
    <row r="230726" spans="10:10" x14ac:dyDescent="0.25">
      <c r="J230726" s="2"/>
    </row>
    <row r="230741" spans="10:10" x14ac:dyDescent="0.25">
      <c r="J230741" s="2"/>
    </row>
    <row r="230756" spans="10:10" x14ac:dyDescent="0.25">
      <c r="J230756" s="2"/>
    </row>
    <row r="230771" spans="10:10" x14ac:dyDescent="0.25">
      <c r="J230771" s="2"/>
    </row>
    <row r="230786" spans="10:10" x14ac:dyDescent="0.25">
      <c r="J230786" s="2"/>
    </row>
    <row r="230801" spans="10:10" x14ac:dyDescent="0.25">
      <c r="J230801" s="2"/>
    </row>
    <row r="230816" spans="10:10" x14ac:dyDescent="0.25">
      <c r="J230816" s="2"/>
    </row>
    <row r="230831" spans="10:10" x14ac:dyDescent="0.25">
      <c r="J230831" s="2"/>
    </row>
    <row r="230846" spans="10:10" x14ac:dyDescent="0.25">
      <c r="J230846" s="2"/>
    </row>
    <row r="230861" spans="10:10" x14ac:dyDescent="0.25">
      <c r="J230861" s="2"/>
    </row>
    <row r="230876" spans="10:10" x14ac:dyDescent="0.25">
      <c r="J230876" s="2"/>
    </row>
    <row r="230891" spans="10:10" x14ac:dyDescent="0.25">
      <c r="J230891" s="2"/>
    </row>
    <row r="230906" spans="10:10" x14ac:dyDescent="0.25">
      <c r="J230906" s="2"/>
    </row>
    <row r="230921" spans="10:10" x14ac:dyDescent="0.25">
      <c r="J230921" s="2"/>
    </row>
    <row r="230936" spans="10:10" x14ac:dyDescent="0.25">
      <c r="J230936" s="2"/>
    </row>
    <row r="230951" spans="10:10" x14ac:dyDescent="0.25">
      <c r="J230951" s="2"/>
    </row>
    <row r="230966" spans="10:10" x14ac:dyDescent="0.25">
      <c r="J230966" s="2"/>
    </row>
    <row r="230981" spans="10:10" x14ac:dyDescent="0.25">
      <c r="J230981" s="2"/>
    </row>
    <row r="230996" spans="10:10" x14ac:dyDescent="0.25">
      <c r="J230996" s="2"/>
    </row>
    <row r="231011" spans="10:10" x14ac:dyDescent="0.25">
      <c r="J231011" s="2"/>
    </row>
    <row r="231026" spans="10:10" x14ac:dyDescent="0.25">
      <c r="J231026" s="2"/>
    </row>
    <row r="231041" spans="10:10" x14ac:dyDescent="0.25">
      <c r="J231041" s="2"/>
    </row>
    <row r="231056" spans="10:10" x14ac:dyDescent="0.25">
      <c r="J231056" s="2"/>
    </row>
    <row r="231071" spans="10:10" x14ac:dyDescent="0.25">
      <c r="J231071" s="2"/>
    </row>
    <row r="231086" spans="10:10" x14ac:dyDescent="0.25">
      <c r="J231086" s="2"/>
    </row>
    <row r="231101" spans="10:10" x14ac:dyDescent="0.25">
      <c r="J231101" s="2"/>
    </row>
    <row r="231116" spans="10:10" x14ac:dyDescent="0.25">
      <c r="J231116" s="2"/>
    </row>
    <row r="231131" spans="10:10" x14ac:dyDescent="0.25">
      <c r="J231131" s="2"/>
    </row>
    <row r="231146" spans="10:10" x14ac:dyDescent="0.25">
      <c r="J231146" s="2"/>
    </row>
    <row r="231161" spans="10:10" x14ac:dyDescent="0.25">
      <c r="J231161" s="2"/>
    </row>
    <row r="231176" spans="10:10" x14ac:dyDescent="0.25">
      <c r="J231176" s="2"/>
    </row>
    <row r="231191" spans="10:10" x14ac:dyDescent="0.25">
      <c r="J231191" s="2"/>
    </row>
    <row r="231206" spans="10:10" x14ac:dyDescent="0.25">
      <c r="J231206" s="2"/>
    </row>
    <row r="231221" spans="10:10" x14ac:dyDescent="0.25">
      <c r="J231221" s="2"/>
    </row>
    <row r="231236" spans="10:10" x14ac:dyDescent="0.25">
      <c r="J231236" s="2"/>
    </row>
    <row r="231251" spans="10:10" x14ac:dyDescent="0.25">
      <c r="J231251" s="2"/>
    </row>
    <row r="231266" spans="10:10" x14ac:dyDescent="0.25">
      <c r="J231266" s="2"/>
    </row>
    <row r="231281" spans="10:10" x14ac:dyDescent="0.25">
      <c r="J231281" s="2"/>
    </row>
    <row r="231296" spans="10:10" x14ac:dyDescent="0.25">
      <c r="J231296" s="2"/>
    </row>
    <row r="231311" spans="10:10" x14ac:dyDescent="0.25">
      <c r="J231311" s="2"/>
    </row>
    <row r="231326" spans="10:10" x14ac:dyDescent="0.25">
      <c r="J231326" s="2"/>
    </row>
    <row r="231341" spans="10:10" x14ac:dyDescent="0.25">
      <c r="J231341" s="2"/>
    </row>
    <row r="231356" spans="10:10" x14ac:dyDescent="0.25">
      <c r="J231356" s="2"/>
    </row>
    <row r="231371" spans="10:10" x14ac:dyDescent="0.25">
      <c r="J231371" s="2"/>
    </row>
    <row r="231386" spans="10:10" x14ac:dyDescent="0.25">
      <c r="J231386" s="2"/>
    </row>
    <row r="231401" spans="10:10" x14ac:dyDescent="0.25">
      <c r="J231401" s="2"/>
    </row>
    <row r="231416" spans="10:10" x14ac:dyDescent="0.25">
      <c r="J231416" s="2"/>
    </row>
    <row r="231431" spans="10:10" x14ac:dyDescent="0.25">
      <c r="J231431" s="2"/>
    </row>
    <row r="231446" spans="10:10" x14ac:dyDescent="0.25">
      <c r="J231446" s="2"/>
    </row>
    <row r="231461" spans="10:10" x14ac:dyDescent="0.25">
      <c r="J231461" s="2"/>
    </row>
    <row r="231476" spans="10:10" x14ac:dyDescent="0.25">
      <c r="J231476" s="2"/>
    </row>
    <row r="231491" spans="10:10" x14ac:dyDescent="0.25">
      <c r="J231491" s="2"/>
    </row>
    <row r="231506" spans="10:10" x14ac:dyDescent="0.25">
      <c r="J231506" s="2"/>
    </row>
    <row r="231521" spans="10:10" x14ac:dyDescent="0.25">
      <c r="J231521" s="2"/>
    </row>
    <row r="231536" spans="10:10" x14ac:dyDescent="0.25">
      <c r="J231536" s="2"/>
    </row>
    <row r="231551" spans="10:10" x14ac:dyDescent="0.25">
      <c r="J231551" s="2"/>
    </row>
    <row r="231566" spans="10:10" x14ac:dyDescent="0.25">
      <c r="J231566" s="2"/>
    </row>
    <row r="231581" spans="10:10" x14ac:dyDescent="0.25">
      <c r="J231581" s="2"/>
    </row>
    <row r="231596" spans="10:10" x14ac:dyDescent="0.25">
      <c r="J231596" s="2"/>
    </row>
    <row r="231611" spans="10:10" x14ac:dyDescent="0.25">
      <c r="J231611" s="2"/>
    </row>
    <row r="231626" spans="10:10" x14ac:dyDescent="0.25">
      <c r="J231626" s="2"/>
    </row>
    <row r="231641" spans="10:10" x14ac:dyDescent="0.25">
      <c r="J231641" s="2"/>
    </row>
    <row r="231656" spans="10:10" x14ac:dyDescent="0.25">
      <c r="J231656" s="2"/>
    </row>
    <row r="231671" spans="10:10" x14ac:dyDescent="0.25">
      <c r="J231671" s="2"/>
    </row>
    <row r="231686" spans="10:10" x14ac:dyDescent="0.25">
      <c r="J231686" s="2"/>
    </row>
    <row r="231701" spans="10:10" x14ac:dyDescent="0.25">
      <c r="J231701" s="2"/>
    </row>
    <row r="231716" spans="10:10" x14ac:dyDescent="0.25">
      <c r="J231716" s="2"/>
    </row>
    <row r="231731" spans="10:10" x14ac:dyDescent="0.25">
      <c r="J231731" s="2"/>
    </row>
    <row r="231746" spans="10:10" x14ac:dyDescent="0.25">
      <c r="J231746" s="2"/>
    </row>
    <row r="231761" spans="10:10" x14ac:dyDescent="0.25">
      <c r="J231761" s="2"/>
    </row>
    <row r="231776" spans="10:10" x14ac:dyDescent="0.25">
      <c r="J231776" s="2"/>
    </row>
    <row r="231791" spans="10:10" x14ac:dyDescent="0.25">
      <c r="J231791" s="2"/>
    </row>
    <row r="231806" spans="10:10" x14ac:dyDescent="0.25">
      <c r="J231806" s="2"/>
    </row>
    <row r="231821" spans="10:10" x14ac:dyDescent="0.25">
      <c r="J231821" s="2"/>
    </row>
    <row r="231836" spans="10:10" x14ac:dyDescent="0.25">
      <c r="J231836" s="2"/>
    </row>
    <row r="231851" spans="10:10" x14ac:dyDescent="0.25">
      <c r="J231851" s="2"/>
    </row>
    <row r="231866" spans="10:10" x14ac:dyDescent="0.25">
      <c r="J231866" s="2"/>
    </row>
    <row r="231881" spans="10:10" x14ac:dyDescent="0.25">
      <c r="J231881" s="2"/>
    </row>
    <row r="231896" spans="10:10" x14ac:dyDescent="0.25">
      <c r="J231896" s="2"/>
    </row>
    <row r="231911" spans="10:10" x14ac:dyDescent="0.25">
      <c r="J231911" s="2"/>
    </row>
    <row r="231926" spans="10:10" x14ac:dyDescent="0.25">
      <c r="J231926" s="2"/>
    </row>
    <row r="231941" spans="10:10" x14ac:dyDescent="0.25">
      <c r="J231941" s="2"/>
    </row>
    <row r="231956" spans="10:10" x14ac:dyDescent="0.25">
      <c r="J231956" s="2"/>
    </row>
    <row r="231971" spans="10:10" x14ac:dyDescent="0.25">
      <c r="J231971" s="2"/>
    </row>
    <row r="231986" spans="10:10" x14ac:dyDescent="0.25">
      <c r="J231986" s="2"/>
    </row>
    <row r="232001" spans="10:10" x14ac:dyDescent="0.25">
      <c r="J232001" s="2"/>
    </row>
    <row r="232016" spans="10:10" x14ac:dyDescent="0.25">
      <c r="J232016" s="2"/>
    </row>
    <row r="232031" spans="10:10" x14ac:dyDescent="0.25">
      <c r="J232031" s="2"/>
    </row>
    <row r="232046" spans="10:10" x14ac:dyDescent="0.25">
      <c r="J232046" s="2"/>
    </row>
    <row r="232061" spans="10:10" x14ac:dyDescent="0.25">
      <c r="J232061" s="2"/>
    </row>
    <row r="232076" spans="10:10" x14ac:dyDescent="0.25">
      <c r="J232076" s="2"/>
    </row>
    <row r="232091" spans="10:10" x14ac:dyDescent="0.25">
      <c r="J232091" s="2"/>
    </row>
    <row r="232106" spans="10:10" x14ac:dyDescent="0.25">
      <c r="J232106" s="2"/>
    </row>
    <row r="232121" spans="10:10" x14ac:dyDescent="0.25">
      <c r="J232121" s="2"/>
    </row>
    <row r="232136" spans="10:10" x14ac:dyDescent="0.25">
      <c r="J232136" s="2"/>
    </row>
    <row r="232151" spans="10:10" x14ac:dyDescent="0.25">
      <c r="J232151" s="2"/>
    </row>
    <row r="232166" spans="10:10" x14ac:dyDescent="0.25">
      <c r="J232166" s="2"/>
    </row>
    <row r="232181" spans="10:10" x14ac:dyDescent="0.25">
      <c r="J232181" s="2"/>
    </row>
    <row r="232196" spans="10:10" x14ac:dyDescent="0.25">
      <c r="J232196" s="2"/>
    </row>
    <row r="232211" spans="10:10" x14ac:dyDescent="0.25">
      <c r="J232211" s="2"/>
    </row>
    <row r="232226" spans="10:10" x14ac:dyDescent="0.25">
      <c r="J232226" s="2"/>
    </row>
    <row r="232241" spans="10:10" x14ac:dyDescent="0.25">
      <c r="J232241" s="2"/>
    </row>
    <row r="232256" spans="10:10" x14ac:dyDescent="0.25">
      <c r="J232256" s="2"/>
    </row>
    <row r="232271" spans="10:10" x14ac:dyDescent="0.25">
      <c r="J232271" s="2"/>
    </row>
    <row r="232286" spans="10:10" x14ac:dyDescent="0.25">
      <c r="J232286" s="2"/>
    </row>
    <row r="232301" spans="10:10" x14ac:dyDescent="0.25">
      <c r="J232301" s="2"/>
    </row>
    <row r="232316" spans="10:10" x14ac:dyDescent="0.25">
      <c r="J232316" s="2"/>
    </row>
    <row r="232331" spans="10:10" x14ac:dyDescent="0.25">
      <c r="J232331" s="2"/>
    </row>
    <row r="232346" spans="10:10" x14ac:dyDescent="0.25">
      <c r="J232346" s="2"/>
    </row>
    <row r="232361" spans="10:10" x14ac:dyDescent="0.25">
      <c r="J232361" s="2"/>
    </row>
    <row r="232376" spans="10:10" x14ac:dyDescent="0.25">
      <c r="J232376" s="2"/>
    </row>
    <row r="232391" spans="10:10" x14ac:dyDescent="0.25">
      <c r="J232391" s="2"/>
    </row>
    <row r="232406" spans="10:10" x14ac:dyDescent="0.25">
      <c r="J232406" s="2"/>
    </row>
    <row r="232421" spans="10:10" x14ac:dyDescent="0.25">
      <c r="J232421" s="2"/>
    </row>
    <row r="232436" spans="10:10" x14ac:dyDescent="0.25">
      <c r="J232436" s="2"/>
    </row>
    <row r="232451" spans="10:10" x14ac:dyDescent="0.25">
      <c r="J232451" s="2"/>
    </row>
    <row r="232466" spans="10:10" x14ac:dyDescent="0.25">
      <c r="J232466" s="2"/>
    </row>
    <row r="232481" spans="10:10" x14ac:dyDescent="0.25">
      <c r="J232481" s="2"/>
    </row>
    <row r="232496" spans="10:10" x14ac:dyDescent="0.25">
      <c r="J232496" s="2"/>
    </row>
    <row r="232511" spans="10:10" x14ac:dyDescent="0.25">
      <c r="J232511" s="2"/>
    </row>
    <row r="232526" spans="10:10" x14ac:dyDescent="0.25">
      <c r="J232526" s="2"/>
    </row>
    <row r="232541" spans="10:10" x14ac:dyDescent="0.25">
      <c r="J232541" s="2"/>
    </row>
    <row r="232556" spans="10:10" x14ac:dyDescent="0.25">
      <c r="J232556" s="2"/>
    </row>
    <row r="232571" spans="10:10" x14ac:dyDescent="0.25">
      <c r="J232571" s="2"/>
    </row>
    <row r="232586" spans="10:10" x14ac:dyDescent="0.25">
      <c r="J232586" s="2"/>
    </row>
    <row r="232601" spans="10:10" x14ac:dyDescent="0.25">
      <c r="J232601" s="2"/>
    </row>
    <row r="232616" spans="10:10" x14ac:dyDescent="0.25">
      <c r="J232616" s="2"/>
    </row>
    <row r="232631" spans="10:10" x14ac:dyDescent="0.25">
      <c r="J232631" s="2"/>
    </row>
    <row r="232646" spans="10:10" x14ac:dyDescent="0.25">
      <c r="J232646" s="2"/>
    </row>
    <row r="232661" spans="10:10" x14ac:dyDescent="0.25">
      <c r="J232661" s="2"/>
    </row>
    <row r="232676" spans="10:10" x14ac:dyDescent="0.25">
      <c r="J232676" s="2"/>
    </row>
    <row r="232691" spans="10:10" x14ac:dyDescent="0.25">
      <c r="J232691" s="2"/>
    </row>
    <row r="232706" spans="10:10" x14ac:dyDescent="0.25">
      <c r="J232706" s="2"/>
    </row>
    <row r="232721" spans="10:10" x14ac:dyDescent="0.25">
      <c r="J232721" s="2"/>
    </row>
    <row r="232736" spans="10:10" x14ac:dyDescent="0.25">
      <c r="J232736" s="2"/>
    </row>
    <row r="232751" spans="10:10" x14ac:dyDescent="0.25">
      <c r="J232751" s="2"/>
    </row>
    <row r="232766" spans="10:10" x14ac:dyDescent="0.25">
      <c r="J232766" s="2"/>
    </row>
    <row r="232781" spans="10:10" x14ac:dyDescent="0.25">
      <c r="J232781" s="2"/>
    </row>
    <row r="232796" spans="10:10" x14ac:dyDescent="0.25">
      <c r="J232796" s="2"/>
    </row>
    <row r="232811" spans="10:10" x14ac:dyDescent="0.25">
      <c r="J232811" s="2"/>
    </row>
    <row r="232826" spans="10:10" x14ac:dyDescent="0.25">
      <c r="J232826" s="2"/>
    </row>
    <row r="232841" spans="10:10" x14ac:dyDescent="0.25">
      <c r="J232841" s="2"/>
    </row>
    <row r="232856" spans="10:10" x14ac:dyDescent="0.25">
      <c r="J232856" s="2"/>
    </row>
    <row r="232871" spans="10:10" x14ac:dyDescent="0.25">
      <c r="J232871" s="2"/>
    </row>
    <row r="232886" spans="10:10" x14ac:dyDescent="0.25">
      <c r="J232886" s="2"/>
    </row>
    <row r="232901" spans="10:10" x14ac:dyDescent="0.25">
      <c r="J232901" s="2"/>
    </row>
    <row r="232916" spans="10:10" x14ac:dyDescent="0.25">
      <c r="J232916" s="2"/>
    </row>
    <row r="232931" spans="10:10" x14ac:dyDescent="0.25">
      <c r="J232931" s="2"/>
    </row>
    <row r="232946" spans="10:10" x14ac:dyDescent="0.25">
      <c r="J232946" s="2"/>
    </row>
    <row r="232961" spans="10:10" x14ac:dyDescent="0.25">
      <c r="J232961" s="2"/>
    </row>
    <row r="232976" spans="10:10" x14ac:dyDescent="0.25">
      <c r="J232976" s="2"/>
    </row>
    <row r="232991" spans="10:10" x14ac:dyDescent="0.25">
      <c r="J232991" s="2"/>
    </row>
    <row r="233006" spans="10:10" x14ac:dyDescent="0.25">
      <c r="J233006" s="2"/>
    </row>
    <row r="233021" spans="10:10" x14ac:dyDescent="0.25">
      <c r="J233021" s="2"/>
    </row>
    <row r="233036" spans="10:10" x14ac:dyDescent="0.25">
      <c r="J233036" s="2"/>
    </row>
    <row r="233051" spans="10:10" x14ac:dyDescent="0.25">
      <c r="J233051" s="2"/>
    </row>
    <row r="233066" spans="10:10" x14ac:dyDescent="0.25">
      <c r="J233066" s="2"/>
    </row>
    <row r="233081" spans="10:10" x14ac:dyDescent="0.25">
      <c r="J233081" s="2"/>
    </row>
    <row r="233096" spans="10:10" x14ac:dyDescent="0.25">
      <c r="J233096" s="2"/>
    </row>
    <row r="233111" spans="10:10" x14ac:dyDescent="0.25">
      <c r="J233111" s="2"/>
    </row>
    <row r="233126" spans="10:10" x14ac:dyDescent="0.25">
      <c r="J233126" s="2"/>
    </row>
    <row r="233141" spans="10:10" x14ac:dyDescent="0.25">
      <c r="J233141" s="2"/>
    </row>
    <row r="233156" spans="10:10" x14ac:dyDescent="0.25">
      <c r="J233156" s="2"/>
    </row>
    <row r="233171" spans="10:10" x14ac:dyDescent="0.25">
      <c r="J233171" s="2"/>
    </row>
    <row r="233186" spans="10:10" x14ac:dyDescent="0.25">
      <c r="J233186" s="2"/>
    </row>
    <row r="233201" spans="10:10" x14ac:dyDescent="0.25">
      <c r="J233201" s="2"/>
    </row>
    <row r="233216" spans="10:10" x14ac:dyDescent="0.25">
      <c r="J233216" s="2"/>
    </row>
    <row r="233231" spans="10:10" x14ac:dyDescent="0.25">
      <c r="J233231" s="2"/>
    </row>
    <row r="233246" spans="10:10" x14ac:dyDescent="0.25">
      <c r="J233246" s="2"/>
    </row>
    <row r="233261" spans="10:10" x14ac:dyDescent="0.25">
      <c r="J233261" s="2"/>
    </row>
    <row r="233276" spans="10:10" x14ac:dyDescent="0.25">
      <c r="J233276" s="2"/>
    </row>
    <row r="233291" spans="10:10" x14ac:dyDescent="0.25">
      <c r="J233291" s="2"/>
    </row>
    <row r="233306" spans="10:10" x14ac:dyDescent="0.25">
      <c r="J233306" s="2"/>
    </row>
    <row r="233321" spans="10:10" x14ac:dyDescent="0.25">
      <c r="J233321" s="2"/>
    </row>
    <row r="233336" spans="10:10" x14ac:dyDescent="0.25">
      <c r="J233336" s="2"/>
    </row>
    <row r="233351" spans="10:10" x14ac:dyDescent="0.25">
      <c r="J233351" s="2"/>
    </row>
    <row r="233366" spans="10:10" x14ac:dyDescent="0.25">
      <c r="J233366" s="2"/>
    </row>
    <row r="233381" spans="10:10" x14ac:dyDescent="0.25">
      <c r="J233381" s="2"/>
    </row>
    <row r="233396" spans="10:10" x14ac:dyDescent="0.25">
      <c r="J233396" s="2"/>
    </row>
    <row r="233411" spans="10:10" x14ac:dyDescent="0.25">
      <c r="J233411" s="2"/>
    </row>
    <row r="233426" spans="10:10" x14ac:dyDescent="0.25">
      <c r="J233426" s="2"/>
    </row>
    <row r="233441" spans="10:10" x14ac:dyDescent="0.25">
      <c r="J233441" s="2"/>
    </row>
    <row r="233456" spans="10:10" x14ac:dyDescent="0.25">
      <c r="J233456" s="2"/>
    </row>
    <row r="233471" spans="10:10" x14ac:dyDescent="0.25">
      <c r="J233471" s="2"/>
    </row>
    <row r="233486" spans="10:10" x14ac:dyDescent="0.25">
      <c r="J233486" s="2"/>
    </row>
    <row r="233501" spans="10:10" x14ac:dyDescent="0.25">
      <c r="J233501" s="2"/>
    </row>
    <row r="233516" spans="10:10" x14ac:dyDescent="0.25">
      <c r="J233516" s="2"/>
    </row>
    <row r="233531" spans="10:10" x14ac:dyDescent="0.25">
      <c r="J233531" s="2"/>
    </row>
    <row r="233546" spans="10:10" x14ac:dyDescent="0.25">
      <c r="J233546" s="2"/>
    </row>
    <row r="233561" spans="10:10" x14ac:dyDescent="0.25">
      <c r="J233561" s="2"/>
    </row>
    <row r="233576" spans="10:10" x14ac:dyDescent="0.25">
      <c r="J233576" s="2"/>
    </row>
    <row r="233591" spans="10:10" x14ac:dyDescent="0.25">
      <c r="J233591" s="2"/>
    </row>
    <row r="233606" spans="10:10" x14ac:dyDescent="0.25">
      <c r="J233606" s="2"/>
    </row>
    <row r="233621" spans="10:10" x14ac:dyDescent="0.25">
      <c r="J233621" s="2"/>
    </row>
    <row r="233636" spans="10:10" x14ac:dyDescent="0.25">
      <c r="J233636" s="2"/>
    </row>
    <row r="233651" spans="10:10" x14ac:dyDescent="0.25">
      <c r="J233651" s="2"/>
    </row>
    <row r="233666" spans="10:10" x14ac:dyDescent="0.25">
      <c r="J233666" s="2"/>
    </row>
    <row r="233681" spans="10:10" x14ac:dyDescent="0.25">
      <c r="J233681" s="2"/>
    </row>
    <row r="233696" spans="10:10" x14ac:dyDescent="0.25">
      <c r="J233696" s="2"/>
    </row>
    <row r="233711" spans="10:10" x14ac:dyDescent="0.25">
      <c r="J233711" s="2"/>
    </row>
    <row r="233726" spans="10:10" x14ac:dyDescent="0.25">
      <c r="J233726" s="2"/>
    </row>
    <row r="233741" spans="10:10" x14ac:dyDescent="0.25">
      <c r="J233741" s="2"/>
    </row>
    <row r="233756" spans="10:10" x14ac:dyDescent="0.25">
      <c r="J233756" s="2"/>
    </row>
    <row r="233771" spans="10:10" x14ac:dyDescent="0.25">
      <c r="J233771" s="2"/>
    </row>
    <row r="233786" spans="10:10" x14ac:dyDescent="0.25">
      <c r="J233786" s="2"/>
    </row>
    <row r="233801" spans="10:10" x14ac:dyDescent="0.25">
      <c r="J233801" s="2"/>
    </row>
    <row r="233816" spans="10:10" x14ac:dyDescent="0.25">
      <c r="J233816" s="2"/>
    </row>
    <row r="233831" spans="10:10" x14ac:dyDescent="0.25">
      <c r="J233831" s="2"/>
    </row>
    <row r="233846" spans="10:10" x14ac:dyDescent="0.25">
      <c r="J233846" s="2"/>
    </row>
    <row r="233861" spans="10:10" x14ac:dyDescent="0.25">
      <c r="J233861" s="2"/>
    </row>
    <row r="233876" spans="10:10" x14ac:dyDescent="0.25">
      <c r="J233876" s="2"/>
    </row>
    <row r="233891" spans="10:10" x14ac:dyDescent="0.25">
      <c r="J233891" s="2"/>
    </row>
    <row r="233906" spans="10:10" x14ac:dyDescent="0.25">
      <c r="J233906" s="2"/>
    </row>
    <row r="233921" spans="10:10" x14ac:dyDescent="0.25">
      <c r="J233921" s="2"/>
    </row>
    <row r="233936" spans="10:10" x14ac:dyDescent="0.25">
      <c r="J233936" s="2"/>
    </row>
    <row r="233951" spans="10:10" x14ac:dyDescent="0.25">
      <c r="J233951" s="2"/>
    </row>
    <row r="233966" spans="10:10" x14ac:dyDescent="0.25">
      <c r="J233966" s="2"/>
    </row>
    <row r="233981" spans="10:10" x14ac:dyDescent="0.25">
      <c r="J233981" s="2"/>
    </row>
    <row r="233996" spans="10:10" x14ac:dyDescent="0.25">
      <c r="J233996" s="2"/>
    </row>
    <row r="234011" spans="10:10" x14ac:dyDescent="0.25">
      <c r="J234011" s="2"/>
    </row>
    <row r="234026" spans="10:10" x14ac:dyDescent="0.25">
      <c r="J234026" s="2"/>
    </row>
    <row r="234041" spans="10:10" x14ac:dyDescent="0.25">
      <c r="J234041" s="2"/>
    </row>
    <row r="234056" spans="10:10" x14ac:dyDescent="0.25">
      <c r="J234056" s="2"/>
    </row>
    <row r="234071" spans="10:10" x14ac:dyDescent="0.25">
      <c r="J234071" s="2"/>
    </row>
    <row r="234086" spans="10:10" x14ac:dyDescent="0.25">
      <c r="J234086" s="2"/>
    </row>
    <row r="234101" spans="10:10" x14ac:dyDescent="0.25">
      <c r="J234101" s="2"/>
    </row>
    <row r="234116" spans="10:10" x14ac:dyDescent="0.25">
      <c r="J234116" s="2"/>
    </row>
    <row r="234131" spans="10:10" x14ac:dyDescent="0.25">
      <c r="J234131" s="2"/>
    </row>
    <row r="234146" spans="10:10" x14ac:dyDescent="0.25">
      <c r="J234146" s="2"/>
    </row>
    <row r="234161" spans="10:10" x14ac:dyDescent="0.25">
      <c r="J234161" s="2"/>
    </row>
    <row r="234176" spans="10:10" x14ac:dyDescent="0.25">
      <c r="J234176" s="2"/>
    </row>
    <row r="234191" spans="10:10" x14ac:dyDescent="0.25">
      <c r="J234191" s="2"/>
    </row>
    <row r="234206" spans="10:10" x14ac:dyDescent="0.25">
      <c r="J234206" s="2"/>
    </row>
    <row r="234221" spans="10:10" x14ac:dyDescent="0.25">
      <c r="J234221" s="2"/>
    </row>
    <row r="234236" spans="10:10" x14ac:dyDescent="0.25">
      <c r="J234236" s="2"/>
    </row>
    <row r="234251" spans="10:10" x14ac:dyDescent="0.25">
      <c r="J234251" s="2"/>
    </row>
    <row r="234266" spans="10:10" x14ac:dyDescent="0.25">
      <c r="J234266" s="2"/>
    </row>
    <row r="234281" spans="10:10" x14ac:dyDescent="0.25">
      <c r="J234281" s="2"/>
    </row>
    <row r="234296" spans="10:10" x14ac:dyDescent="0.25">
      <c r="J234296" s="2"/>
    </row>
    <row r="234311" spans="10:10" x14ac:dyDescent="0.25">
      <c r="J234311" s="2"/>
    </row>
    <row r="234326" spans="10:10" x14ac:dyDescent="0.25">
      <c r="J234326" s="2"/>
    </row>
    <row r="234341" spans="10:10" x14ac:dyDescent="0.25">
      <c r="J234341" s="2"/>
    </row>
    <row r="234356" spans="10:10" x14ac:dyDescent="0.25">
      <c r="J234356" s="2"/>
    </row>
    <row r="234371" spans="10:10" x14ac:dyDescent="0.25">
      <c r="J234371" s="2"/>
    </row>
    <row r="234386" spans="10:10" x14ac:dyDescent="0.25">
      <c r="J234386" s="2"/>
    </row>
    <row r="234401" spans="10:10" x14ac:dyDescent="0.25">
      <c r="J234401" s="2"/>
    </row>
    <row r="234416" spans="10:10" x14ac:dyDescent="0.25">
      <c r="J234416" s="2"/>
    </row>
    <row r="234431" spans="10:10" x14ac:dyDescent="0.25">
      <c r="J234431" s="2"/>
    </row>
    <row r="234446" spans="10:10" x14ac:dyDescent="0.25">
      <c r="J234446" s="2"/>
    </row>
    <row r="234461" spans="10:10" x14ac:dyDescent="0.25">
      <c r="J234461" s="2"/>
    </row>
    <row r="234476" spans="10:10" x14ac:dyDescent="0.25">
      <c r="J234476" s="2"/>
    </row>
    <row r="234491" spans="10:10" x14ac:dyDescent="0.25">
      <c r="J234491" s="2"/>
    </row>
    <row r="234506" spans="10:10" x14ac:dyDescent="0.25">
      <c r="J234506" s="2"/>
    </row>
    <row r="234521" spans="10:10" x14ac:dyDescent="0.25">
      <c r="J234521" s="2"/>
    </row>
    <row r="234536" spans="10:10" x14ac:dyDescent="0.25">
      <c r="J234536" s="2"/>
    </row>
    <row r="234551" spans="10:10" x14ac:dyDescent="0.25">
      <c r="J234551" s="2"/>
    </row>
    <row r="234566" spans="10:10" x14ac:dyDescent="0.25">
      <c r="J234566" s="2"/>
    </row>
    <row r="234581" spans="10:10" x14ac:dyDescent="0.25">
      <c r="J234581" s="2"/>
    </row>
    <row r="234596" spans="10:10" x14ac:dyDescent="0.25">
      <c r="J234596" s="2"/>
    </row>
    <row r="234611" spans="10:10" x14ac:dyDescent="0.25">
      <c r="J234611" s="2"/>
    </row>
    <row r="234626" spans="10:10" x14ac:dyDescent="0.25">
      <c r="J234626" s="2"/>
    </row>
    <row r="234641" spans="10:10" x14ac:dyDescent="0.25">
      <c r="J234641" s="2"/>
    </row>
    <row r="234656" spans="10:10" x14ac:dyDescent="0.25">
      <c r="J234656" s="2"/>
    </row>
    <row r="234671" spans="10:10" x14ac:dyDescent="0.25">
      <c r="J234671" s="2"/>
    </row>
    <row r="234686" spans="10:10" x14ac:dyDescent="0.25">
      <c r="J234686" s="2"/>
    </row>
    <row r="234701" spans="10:10" x14ac:dyDescent="0.25">
      <c r="J234701" s="2"/>
    </row>
    <row r="234716" spans="10:10" x14ac:dyDescent="0.25">
      <c r="J234716" s="2"/>
    </row>
    <row r="234731" spans="10:10" x14ac:dyDescent="0.25">
      <c r="J234731" s="2"/>
    </row>
    <row r="234746" spans="10:10" x14ac:dyDescent="0.25">
      <c r="J234746" s="2"/>
    </row>
    <row r="234761" spans="10:10" x14ac:dyDescent="0.25">
      <c r="J234761" s="2"/>
    </row>
    <row r="234776" spans="10:10" x14ac:dyDescent="0.25">
      <c r="J234776" s="2"/>
    </row>
    <row r="234791" spans="10:10" x14ac:dyDescent="0.25">
      <c r="J234791" s="2"/>
    </row>
    <row r="234806" spans="10:10" x14ac:dyDescent="0.25">
      <c r="J234806" s="2"/>
    </row>
    <row r="234821" spans="10:10" x14ac:dyDescent="0.25">
      <c r="J234821" s="2"/>
    </row>
    <row r="234836" spans="10:10" x14ac:dyDescent="0.25">
      <c r="J234836" s="2"/>
    </row>
    <row r="234851" spans="10:10" x14ac:dyDescent="0.25">
      <c r="J234851" s="2"/>
    </row>
    <row r="234866" spans="10:10" x14ac:dyDescent="0.25">
      <c r="J234866" s="2"/>
    </row>
    <row r="234881" spans="10:10" x14ac:dyDescent="0.25">
      <c r="J234881" s="2"/>
    </row>
    <row r="234896" spans="10:10" x14ac:dyDescent="0.25">
      <c r="J234896" s="2"/>
    </row>
    <row r="234911" spans="10:10" x14ac:dyDescent="0.25">
      <c r="J234911" s="2"/>
    </row>
    <row r="234926" spans="10:10" x14ac:dyDescent="0.25">
      <c r="J234926" s="2"/>
    </row>
    <row r="234941" spans="10:10" x14ac:dyDescent="0.25">
      <c r="J234941" s="2"/>
    </row>
    <row r="234956" spans="10:10" x14ac:dyDescent="0.25">
      <c r="J234956" s="2"/>
    </row>
    <row r="234971" spans="10:10" x14ac:dyDescent="0.25">
      <c r="J234971" s="2"/>
    </row>
    <row r="234986" spans="10:10" x14ac:dyDescent="0.25">
      <c r="J234986" s="2"/>
    </row>
    <row r="235001" spans="10:10" x14ac:dyDescent="0.25">
      <c r="J235001" s="2"/>
    </row>
    <row r="235016" spans="10:10" x14ac:dyDescent="0.25">
      <c r="J235016" s="2"/>
    </row>
    <row r="235031" spans="10:10" x14ac:dyDescent="0.25">
      <c r="J235031" s="2"/>
    </row>
    <row r="235046" spans="10:10" x14ac:dyDescent="0.25">
      <c r="J235046" s="2"/>
    </row>
    <row r="235061" spans="10:10" x14ac:dyDescent="0.25">
      <c r="J235061" s="2"/>
    </row>
    <row r="235076" spans="10:10" x14ac:dyDescent="0.25">
      <c r="J235076" s="2"/>
    </row>
    <row r="235091" spans="10:10" x14ac:dyDescent="0.25">
      <c r="J235091" s="2"/>
    </row>
    <row r="235106" spans="10:10" x14ac:dyDescent="0.25">
      <c r="J235106" s="2"/>
    </row>
    <row r="235121" spans="10:10" x14ac:dyDescent="0.25">
      <c r="J235121" s="2"/>
    </row>
    <row r="235136" spans="10:10" x14ac:dyDescent="0.25">
      <c r="J235136" s="2"/>
    </row>
    <row r="235151" spans="10:10" x14ac:dyDescent="0.25">
      <c r="J235151" s="2"/>
    </row>
    <row r="235166" spans="10:10" x14ac:dyDescent="0.25">
      <c r="J235166" s="2"/>
    </row>
    <row r="235181" spans="10:10" x14ac:dyDescent="0.25">
      <c r="J235181" s="2"/>
    </row>
    <row r="235196" spans="10:10" x14ac:dyDescent="0.25">
      <c r="J235196" s="2"/>
    </row>
    <row r="235211" spans="10:10" x14ac:dyDescent="0.25">
      <c r="J235211" s="2"/>
    </row>
    <row r="235226" spans="10:10" x14ac:dyDescent="0.25">
      <c r="J235226" s="2"/>
    </row>
    <row r="235241" spans="10:10" x14ac:dyDescent="0.25">
      <c r="J235241" s="2"/>
    </row>
    <row r="235256" spans="10:10" x14ac:dyDescent="0.25">
      <c r="J235256" s="2"/>
    </row>
    <row r="235271" spans="10:10" x14ac:dyDescent="0.25">
      <c r="J235271" s="2"/>
    </row>
    <row r="235286" spans="10:10" x14ac:dyDescent="0.25">
      <c r="J235286" s="2"/>
    </row>
    <row r="235301" spans="10:10" x14ac:dyDescent="0.25">
      <c r="J235301" s="2"/>
    </row>
    <row r="235316" spans="10:10" x14ac:dyDescent="0.25">
      <c r="J235316" s="2"/>
    </row>
    <row r="235331" spans="10:10" x14ac:dyDescent="0.25">
      <c r="J235331" s="2"/>
    </row>
    <row r="235346" spans="10:10" x14ac:dyDescent="0.25">
      <c r="J235346" s="2"/>
    </row>
    <row r="235361" spans="10:10" x14ac:dyDescent="0.25">
      <c r="J235361" s="2"/>
    </row>
    <row r="235376" spans="10:10" x14ac:dyDescent="0.25">
      <c r="J235376" s="2"/>
    </row>
    <row r="235391" spans="10:10" x14ac:dyDescent="0.25">
      <c r="J235391" s="2"/>
    </row>
    <row r="235406" spans="10:10" x14ac:dyDescent="0.25">
      <c r="J235406" s="2"/>
    </row>
    <row r="235421" spans="10:10" x14ac:dyDescent="0.25">
      <c r="J235421" s="2"/>
    </row>
    <row r="235436" spans="10:10" x14ac:dyDescent="0.25">
      <c r="J235436" s="2"/>
    </row>
    <row r="235451" spans="10:10" x14ac:dyDescent="0.25">
      <c r="J235451" s="2"/>
    </row>
    <row r="235466" spans="10:10" x14ac:dyDescent="0.25">
      <c r="J235466" s="2"/>
    </row>
    <row r="235481" spans="10:10" x14ac:dyDescent="0.25">
      <c r="J235481" s="2"/>
    </row>
    <row r="235496" spans="10:10" x14ac:dyDescent="0.25">
      <c r="J235496" s="2"/>
    </row>
    <row r="235511" spans="10:10" x14ac:dyDescent="0.25">
      <c r="J235511" s="2"/>
    </row>
    <row r="235526" spans="10:10" x14ac:dyDescent="0.25">
      <c r="J235526" s="2"/>
    </row>
    <row r="235541" spans="10:10" x14ac:dyDescent="0.25">
      <c r="J235541" s="2"/>
    </row>
    <row r="235556" spans="10:10" x14ac:dyDescent="0.25">
      <c r="J235556" s="2"/>
    </row>
    <row r="235571" spans="10:10" x14ac:dyDescent="0.25">
      <c r="J235571" s="2"/>
    </row>
    <row r="235586" spans="10:10" x14ac:dyDescent="0.25">
      <c r="J235586" s="2"/>
    </row>
    <row r="235601" spans="10:10" x14ac:dyDescent="0.25">
      <c r="J235601" s="2"/>
    </row>
    <row r="235616" spans="10:10" x14ac:dyDescent="0.25">
      <c r="J235616" s="2"/>
    </row>
    <row r="235631" spans="10:10" x14ac:dyDescent="0.25">
      <c r="J235631" s="2"/>
    </row>
    <row r="235646" spans="10:10" x14ac:dyDescent="0.25">
      <c r="J235646" s="2"/>
    </row>
    <row r="235661" spans="10:10" x14ac:dyDescent="0.25">
      <c r="J235661" s="2"/>
    </row>
    <row r="235676" spans="10:10" x14ac:dyDescent="0.25">
      <c r="J235676" s="2"/>
    </row>
    <row r="235691" spans="10:10" x14ac:dyDescent="0.25">
      <c r="J235691" s="2"/>
    </row>
    <row r="235706" spans="10:10" x14ac:dyDescent="0.25">
      <c r="J235706" s="2"/>
    </row>
    <row r="235721" spans="10:10" x14ac:dyDescent="0.25">
      <c r="J235721" s="2"/>
    </row>
    <row r="235736" spans="10:10" x14ac:dyDescent="0.25">
      <c r="J235736" s="2"/>
    </row>
    <row r="235751" spans="10:10" x14ac:dyDescent="0.25">
      <c r="J235751" s="2"/>
    </row>
    <row r="235766" spans="10:10" x14ac:dyDescent="0.25">
      <c r="J235766" s="2"/>
    </row>
    <row r="235781" spans="10:10" x14ac:dyDescent="0.25">
      <c r="J235781" s="2"/>
    </row>
    <row r="235796" spans="10:10" x14ac:dyDescent="0.25">
      <c r="J235796" s="2"/>
    </row>
    <row r="235811" spans="10:10" x14ac:dyDescent="0.25">
      <c r="J235811" s="2"/>
    </row>
    <row r="235826" spans="10:10" x14ac:dyDescent="0.25">
      <c r="J235826" s="2"/>
    </row>
    <row r="235841" spans="10:10" x14ac:dyDescent="0.25">
      <c r="J235841" s="2"/>
    </row>
    <row r="235856" spans="10:10" x14ac:dyDescent="0.25">
      <c r="J235856" s="2"/>
    </row>
    <row r="235871" spans="10:10" x14ac:dyDescent="0.25">
      <c r="J235871" s="2"/>
    </row>
    <row r="235886" spans="10:10" x14ac:dyDescent="0.25">
      <c r="J235886" s="2"/>
    </row>
    <row r="235901" spans="10:10" x14ac:dyDescent="0.25">
      <c r="J235901" s="2"/>
    </row>
    <row r="235916" spans="10:10" x14ac:dyDescent="0.25">
      <c r="J235916" s="2"/>
    </row>
    <row r="235931" spans="10:10" x14ac:dyDescent="0.25">
      <c r="J235931" s="2"/>
    </row>
    <row r="235946" spans="10:10" x14ac:dyDescent="0.25">
      <c r="J235946" s="2"/>
    </row>
    <row r="235961" spans="10:10" x14ac:dyDescent="0.25">
      <c r="J235961" s="2"/>
    </row>
    <row r="235976" spans="10:10" x14ac:dyDescent="0.25">
      <c r="J235976" s="2"/>
    </row>
    <row r="235991" spans="10:10" x14ac:dyDescent="0.25">
      <c r="J235991" s="2"/>
    </row>
    <row r="236006" spans="10:10" x14ac:dyDescent="0.25">
      <c r="J236006" s="2"/>
    </row>
    <row r="236021" spans="10:10" x14ac:dyDescent="0.25">
      <c r="J236021" s="2"/>
    </row>
    <row r="236036" spans="10:10" x14ac:dyDescent="0.25">
      <c r="J236036" s="2"/>
    </row>
    <row r="236051" spans="10:10" x14ac:dyDescent="0.25">
      <c r="J236051" s="2"/>
    </row>
    <row r="236066" spans="10:10" x14ac:dyDescent="0.25">
      <c r="J236066" s="2"/>
    </row>
    <row r="236081" spans="10:10" x14ac:dyDescent="0.25">
      <c r="J236081" s="2"/>
    </row>
    <row r="236096" spans="10:10" x14ac:dyDescent="0.25">
      <c r="J236096" s="2"/>
    </row>
    <row r="236111" spans="10:10" x14ac:dyDescent="0.25">
      <c r="J236111" s="2"/>
    </row>
    <row r="236126" spans="10:10" x14ac:dyDescent="0.25">
      <c r="J236126" s="2"/>
    </row>
    <row r="236141" spans="10:10" x14ac:dyDescent="0.25">
      <c r="J236141" s="2"/>
    </row>
    <row r="236156" spans="10:10" x14ac:dyDescent="0.25">
      <c r="J236156" s="2"/>
    </row>
    <row r="236171" spans="10:10" x14ac:dyDescent="0.25">
      <c r="J236171" s="2"/>
    </row>
    <row r="236186" spans="10:10" x14ac:dyDescent="0.25">
      <c r="J236186" s="2"/>
    </row>
    <row r="236201" spans="10:10" x14ac:dyDescent="0.25">
      <c r="J236201" s="2"/>
    </row>
    <row r="236216" spans="10:10" x14ac:dyDescent="0.25">
      <c r="J236216" s="2"/>
    </row>
    <row r="236231" spans="10:10" x14ac:dyDescent="0.25">
      <c r="J236231" s="2"/>
    </row>
    <row r="236246" spans="10:10" x14ac:dyDescent="0.25">
      <c r="J236246" s="2"/>
    </row>
    <row r="236261" spans="10:10" x14ac:dyDescent="0.25">
      <c r="J236261" s="2"/>
    </row>
    <row r="236276" spans="10:10" x14ac:dyDescent="0.25">
      <c r="J236276" s="2"/>
    </row>
    <row r="236291" spans="10:10" x14ac:dyDescent="0.25">
      <c r="J236291" s="2"/>
    </row>
    <row r="236306" spans="10:10" x14ac:dyDescent="0.25">
      <c r="J236306" s="2"/>
    </row>
    <row r="236321" spans="10:10" x14ac:dyDescent="0.25">
      <c r="J236321" s="2"/>
    </row>
    <row r="236336" spans="10:10" x14ac:dyDescent="0.25">
      <c r="J236336" s="2"/>
    </row>
    <row r="236351" spans="10:10" x14ac:dyDescent="0.25">
      <c r="J236351" s="2"/>
    </row>
    <row r="236366" spans="10:10" x14ac:dyDescent="0.25">
      <c r="J236366" s="2"/>
    </row>
    <row r="236381" spans="10:10" x14ac:dyDescent="0.25">
      <c r="J236381" s="2"/>
    </row>
    <row r="236396" spans="10:10" x14ac:dyDescent="0.25">
      <c r="J236396" s="2"/>
    </row>
    <row r="236411" spans="10:10" x14ac:dyDescent="0.25">
      <c r="J236411" s="2"/>
    </row>
    <row r="236426" spans="10:10" x14ac:dyDescent="0.25">
      <c r="J236426" s="2"/>
    </row>
    <row r="236441" spans="10:10" x14ac:dyDescent="0.25">
      <c r="J236441" s="2"/>
    </row>
    <row r="236456" spans="10:10" x14ac:dyDescent="0.25">
      <c r="J236456" s="2"/>
    </row>
    <row r="236471" spans="10:10" x14ac:dyDescent="0.25">
      <c r="J236471" s="2"/>
    </row>
    <row r="236486" spans="10:10" x14ac:dyDescent="0.25">
      <c r="J236486" s="2"/>
    </row>
    <row r="236501" spans="10:10" x14ac:dyDescent="0.25">
      <c r="J236501" s="2"/>
    </row>
    <row r="236516" spans="10:10" x14ac:dyDescent="0.25">
      <c r="J236516" s="2"/>
    </row>
    <row r="236531" spans="10:10" x14ac:dyDescent="0.25">
      <c r="J236531" s="2"/>
    </row>
    <row r="236546" spans="10:10" x14ac:dyDescent="0.25">
      <c r="J236546" s="2"/>
    </row>
    <row r="236561" spans="10:10" x14ac:dyDescent="0.25">
      <c r="J236561" s="2"/>
    </row>
    <row r="236576" spans="10:10" x14ac:dyDescent="0.25">
      <c r="J236576" s="2"/>
    </row>
    <row r="236591" spans="10:10" x14ac:dyDescent="0.25">
      <c r="J236591" s="2"/>
    </row>
    <row r="236606" spans="10:10" x14ac:dyDescent="0.25">
      <c r="J236606" s="2"/>
    </row>
    <row r="236621" spans="10:10" x14ac:dyDescent="0.25">
      <c r="J236621" s="2"/>
    </row>
    <row r="236636" spans="10:10" x14ac:dyDescent="0.25">
      <c r="J236636" s="2"/>
    </row>
    <row r="236651" spans="10:10" x14ac:dyDescent="0.25">
      <c r="J236651" s="2"/>
    </row>
    <row r="236666" spans="10:10" x14ac:dyDescent="0.25">
      <c r="J236666" s="2"/>
    </row>
    <row r="236681" spans="10:10" x14ac:dyDescent="0.25">
      <c r="J236681" s="2"/>
    </row>
    <row r="236696" spans="10:10" x14ac:dyDescent="0.25">
      <c r="J236696" s="2"/>
    </row>
    <row r="236711" spans="10:10" x14ac:dyDescent="0.25">
      <c r="J236711" s="2"/>
    </row>
    <row r="236726" spans="10:10" x14ac:dyDescent="0.25">
      <c r="J236726" s="2"/>
    </row>
    <row r="236741" spans="10:10" x14ac:dyDescent="0.25">
      <c r="J236741" s="2"/>
    </row>
    <row r="236756" spans="10:10" x14ac:dyDescent="0.25">
      <c r="J236756" s="2"/>
    </row>
    <row r="236771" spans="10:10" x14ac:dyDescent="0.25">
      <c r="J236771" s="2"/>
    </row>
    <row r="236786" spans="10:10" x14ac:dyDescent="0.25">
      <c r="J236786" s="2"/>
    </row>
    <row r="236801" spans="10:10" x14ac:dyDescent="0.25">
      <c r="J236801" s="2"/>
    </row>
    <row r="236816" spans="10:10" x14ac:dyDescent="0.25">
      <c r="J236816" s="2"/>
    </row>
    <row r="236831" spans="10:10" x14ac:dyDescent="0.25">
      <c r="J236831" s="2"/>
    </row>
    <row r="236846" spans="10:10" x14ac:dyDescent="0.25">
      <c r="J236846" s="2"/>
    </row>
    <row r="236861" spans="10:10" x14ac:dyDescent="0.25">
      <c r="J236861" s="2"/>
    </row>
    <row r="236876" spans="10:10" x14ac:dyDescent="0.25">
      <c r="J236876" s="2"/>
    </row>
    <row r="236891" spans="10:10" x14ac:dyDescent="0.25">
      <c r="J236891" s="2"/>
    </row>
    <row r="236906" spans="10:10" x14ac:dyDescent="0.25">
      <c r="J236906" s="2"/>
    </row>
    <row r="236921" spans="10:10" x14ac:dyDescent="0.25">
      <c r="J236921" s="2"/>
    </row>
    <row r="236936" spans="10:10" x14ac:dyDescent="0.25">
      <c r="J236936" s="2"/>
    </row>
    <row r="236951" spans="10:10" x14ac:dyDescent="0.25">
      <c r="J236951" s="2"/>
    </row>
    <row r="236966" spans="10:10" x14ac:dyDescent="0.25">
      <c r="J236966" s="2"/>
    </row>
    <row r="236981" spans="10:10" x14ac:dyDescent="0.25">
      <c r="J236981" s="2"/>
    </row>
    <row r="236996" spans="10:10" x14ac:dyDescent="0.25">
      <c r="J236996" s="2"/>
    </row>
    <row r="237011" spans="10:10" x14ac:dyDescent="0.25">
      <c r="J237011" s="2"/>
    </row>
    <row r="237026" spans="10:10" x14ac:dyDescent="0.25">
      <c r="J237026" s="2"/>
    </row>
    <row r="237041" spans="10:10" x14ac:dyDescent="0.25">
      <c r="J237041" s="2"/>
    </row>
    <row r="237056" spans="10:10" x14ac:dyDescent="0.25">
      <c r="J237056" s="2"/>
    </row>
    <row r="237071" spans="10:10" x14ac:dyDescent="0.25">
      <c r="J237071" s="2"/>
    </row>
    <row r="237086" spans="10:10" x14ac:dyDescent="0.25">
      <c r="J237086" s="2"/>
    </row>
    <row r="237101" spans="10:10" x14ac:dyDescent="0.25">
      <c r="J237101" s="2"/>
    </row>
    <row r="237116" spans="10:10" x14ac:dyDescent="0.25">
      <c r="J237116" s="2"/>
    </row>
    <row r="237131" spans="10:10" x14ac:dyDescent="0.25">
      <c r="J237131" s="2"/>
    </row>
    <row r="237146" spans="10:10" x14ac:dyDescent="0.25">
      <c r="J237146" s="2"/>
    </row>
    <row r="237161" spans="10:10" x14ac:dyDescent="0.25">
      <c r="J237161" s="2"/>
    </row>
    <row r="237176" spans="10:10" x14ac:dyDescent="0.25">
      <c r="J237176" s="2"/>
    </row>
    <row r="237191" spans="10:10" x14ac:dyDescent="0.25">
      <c r="J237191" s="2"/>
    </row>
    <row r="237206" spans="10:10" x14ac:dyDescent="0.25">
      <c r="J237206" s="2"/>
    </row>
    <row r="237221" spans="10:10" x14ac:dyDescent="0.25">
      <c r="J237221" s="2"/>
    </row>
    <row r="237236" spans="10:10" x14ac:dyDescent="0.25">
      <c r="J237236" s="2"/>
    </row>
    <row r="237251" spans="10:10" x14ac:dyDescent="0.25">
      <c r="J237251" s="2"/>
    </row>
    <row r="237266" spans="10:10" x14ac:dyDescent="0.25">
      <c r="J237266" s="2"/>
    </row>
    <row r="237281" spans="10:10" x14ac:dyDescent="0.25">
      <c r="J237281" s="2"/>
    </row>
    <row r="237296" spans="10:10" x14ac:dyDescent="0.25">
      <c r="J237296" s="2"/>
    </row>
    <row r="237311" spans="10:10" x14ac:dyDescent="0.25">
      <c r="J237311" s="2"/>
    </row>
    <row r="237326" spans="10:10" x14ac:dyDescent="0.25">
      <c r="J237326" s="2"/>
    </row>
    <row r="237341" spans="10:10" x14ac:dyDescent="0.25">
      <c r="J237341" s="2"/>
    </row>
    <row r="237356" spans="10:10" x14ac:dyDescent="0.25">
      <c r="J237356" s="2"/>
    </row>
    <row r="237371" spans="10:10" x14ac:dyDescent="0.25">
      <c r="J237371" s="2"/>
    </row>
    <row r="237386" spans="10:10" x14ac:dyDescent="0.25">
      <c r="J237386" s="2"/>
    </row>
    <row r="237401" spans="10:10" x14ac:dyDescent="0.25">
      <c r="J237401" s="2"/>
    </row>
    <row r="237416" spans="10:10" x14ac:dyDescent="0.25">
      <c r="J237416" s="2"/>
    </row>
    <row r="237431" spans="10:10" x14ac:dyDescent="0.25">
      <c r="J237431" s="2"/>
    </row>
    <row r="237446" spans="10:10" x14ac:dyDescent="0.25">
      <c r="J237446" s="2"/>
    </row>
    <row r="237461" spans="10:10" x14ac:dyDescent="0.25">
      <c r="J237461" s="2"/>
    </row>
    <row r="237476" spans="10:10" x14ac:dyDescent="0.25">
      <c r="J237476" s="2"/>
    </row>
    <row r="237491" spans="10:10" x14ac:dyDescent="0.25">
      <c r="J237491" s="2"/>
    </row>
    <row r="237506" spans="10:10" x14ac:dyDescent="0.25">
      <c r="J237506" s="2"/>
    </row>
    <row r="237521" spans="10:10" x14ac:dyDescent="0.25">
      <c r="J237521" s="2"/>
    </row>
    <row r="237536" spans="10:10" x14ac:dyDescent="0.25">
      <c r="J237536" s="2"/>
    </row>
    <row r="237551" spans="10:10" x14ac:dyDescent="0.25">
      <c r="J237551" s="2"/>
    </row>
    <row r="237566" spans="10:10" x14ac:dyDescent="0.25">
      <c r="J237566" s="2"/>
    </row>
    <row r="237581" spans="10:10" x14ac:dyDescent="0.25">
      <c r="J237581" s="2"/>
    </row>
    <row r="237596" spans="10:10" x14ac:dyDescent="0.25">
      <c r="J237596" s="2"/>
    </row>
    <row r="237611" spans="10:10" x14ac:dyDescent="0.25">
      <c r="J237611" s="2"/>
    </row>
    <row r="237626" spans="10:10" x14ac:dyDescent="0.25">
      <c r="J237626" s="2"/>
    </row>
    <row r="237641" spans="10:10" x14ac:dyDescent="0.25">
      <c r="J237641" s="2"/>
    </row>
    <row r="237656" spans="10:10" x14ac:dyDescent="0.25">
      <c r="J237656" s="2"/>
    </row>
    <row r="237671" spans="10:10" x14ac:dyDescent="0.25">
      <c r="J237671" s="2"/>
    </row>
    <row r="237686" spans="10:10" x14ac:dyDescent="0.25">
      <c r="J237686" s="2"/>
    </row>
    <row r="237701" spans="10:10" x14ac:dyDescent="0.25">
      <c r="J237701" s="2"/>
    </row>
    <row r="237716" spans="10:10" x14ac:dyDescent="0.25">
      <c r="J237716" s="2"/>
    </row>
    <row r="237731" spans="10:10" x14ac:dyDescent="0.25">
      <c r="J237731" s="2"/>
    </row>
    <row r="237746" spans="10:10" x14ac:dyDescent="0.25">
      <c r="J237746" s="2"/>
    </row>
    <row r="237761" spans="10:10" x14ac:dyDescent="0.25">
      <c r="J237761" s="2"/>
    </row>
    <row r="237776" spans="10:10" x14ac:dyDescent="0.25">
      <c r="J237776" s="2"/>
    </row>
    <row r="237791" spans="10:10" x14ac:dyDescent="0.25">
      <c r="J237791" s="2"/>
    </row>
    <row r="237806" spans="10:10" x14ac:dyDescent="0.25">
      <c r="J237806" s="2"/>
    </row>
    <row r="237821" spans="10:10" x14ac:dyDescent="0.25">
      <c r="J237821" s="2"/>
    </row>
    <row r="237836" spans="10:10" x14ac:dyDescent="0.25">
      <c r="J237836" s="2"/>
    </row>
    <row r="237851" spans="10:10" x14ac:dyDescent="0.25">
      <c r="J237851" s="2"/>
    </row>
    <row r="237866" spans="10:10" x14ac:dyDescent="0.25">
      <c r="J237866" s="2"/>
    </row>
    <row r="237881" spans="10:10" x14ac:dyDescent="0.25">
      <c r="J237881" s="2"/>
    </row>
    <row r="237896" spans="10:10" x14ac:dyDescent="0.25">
      <c r="J237896" s="2"/>
    </row>
    <row r="237911" spans="10:10" x14ac:dyDescent="0.25">
      <c r="J237911" s="2"/>
    </row>
    <row r="237926" spans="10:10" x14ac:dyDescent="0.25">
      <c r="J237926" s="2"/>
    </row>
    <row r="237941" spans="10:10" x14ac:dyDescent="0.25">
      <c r="J237941" s="2"/>
    </row>
    <row r="237956" spans="10:10" x14ac:dyDescent="0.25">
      <c r="J237956" s="2"/>
    </row>
    <row r="237971" spans="10:10" x14ac:dyDescent="0.25">
      <c r="J237971" s="2"/>
    </row>
    <row r="237986" spans="10:10" x14ac:dyDescent="0.25">
      <c r="J237986" s="2"/>
    </row>
    <row r="238001" spans="10:10" x14ac:dyDescent="0.25">
      <c r="J238001" s="2"/>
    </row>
    <row r="238016" spans="10:10" x14ac:dyDescent="0.25">
      <c r="J238016" s="2"/>
    </row>
    <row r="238031" spans="10:10" x14ac:dyDescent="0.25">
      <c r="J238031" s="2"/>
    </row>
    <row r="238046" spans="10:10" x14ac:dyDescent="0.25">
      <c r="J238046" s="2"/>
    </row>
    <row r="238061" spans="10:10" x14ac:dyDescent="0.25">
      <c r="J238061" s="2"/>
    </row>
    <row r="238076" spans="10:10" x14ac:dyDescent="0.25">
      <c r="J238076" s="2"/>
    </row>
    <row r="238091" spans="10:10" x14ac:dyDescent="0.25">
      <c r="J238091" s="2"/>
    </row>
    <row r="238106" spans="10:10" x14ac:dyDescent="0.25">
      <c r="J238106" s="2"/>
    </row>
    <row r="238121" spans="10:10" x14ac:dyDescent="0.25">
      <c r="J238121" s="2"/>
    </row>
    <row r="238136" spans="10:10" x14ac:dyDescent="0.25">
      <c r="J238136" s="2"/>
    </row>
    <row r="238151" spans="10:10" x14ac:dyDescent="0.25">
      <c r="J238151" s="2"/>
    </row>
    <row r="238166" spans="10:10" x14ac:dyDescent="0.25">
      <c r="J238166" s="2"/>
    </row>
    <row r="238181" spans="10:10" x14ac:dyDescent="0.25">
      <c r="J238181" s="2"/>
    </row>
    <row r="238196" spans="10:10" x14ac:dyDescent="0.25">
      <c r="J238196" s="2"/>
    </row>
    <row r="238211" spans="10:10" x14ac:dyDescent="0.25">
      <c r="J238211" s="2"/>
    </row>
    <row r="238226" spans="10:10" x14ac:dyDescent="0.25">
      <c r="J238226" s="2"/>
    </row>
    <row r="238241" spans="10:10" x14ac:dyDescent="0.25">
      <c r="J238241" s="2"/>
    </row>
    <row r="238256" spans="10:10" x14ac:dyDescent="0.25">
      <c r="J238256" s="2"/>
    </row>
    <row r="238271" spans="10:10" x14ac:dyDescent="0.25">
      <c r="J238271" s="2"/>
    </row>
    <row r="238286" spans="10:10" x14ac:dyDescent="0.25">
      <c r="J238286" s="2"/>
    </row>
    <row r="238301" spans="10:10" x14ac:dyDescent="0.25">
      <c r="J238301" s="2"/>
    </row>
    <row r="238316" spans="10:10" x14ac:dyDescent="0.25">
      <c r="J238316" s="2"/>
    </row>
    <row r="238331" spans="10:10" x14ac:dyDescent="0.25">
      <c r="J238331" s="2"/>
    </row>
    <row r="238346" spans="10:10" x14ac:dyDescent="0.25">
      <c r="J238346" s="2"/>
    </row>
    <row r="238361" spans="10:10" x14ac:dyDescent="0.25">
      <c r="J238361" s="2"/>
    </row>
    <row r="238376" spans="10:10" x14ac:dyDescent="0.25">
      <c r="J238376" s="2"/>
    </row>
    <row r="238391" spans="10:10" x14ac:dyDescent="0.25">
      <c r="J238391" s="2"/>
    </row>
    <row r="238406" spans="10:10" x14ac:dyDescent="0.25">
      <c r="J238406" s="2"/>
    </row>
    <row r="238421" spans="10:10" x14ac:dyDescent="0.25">
      <c r="J238421" s="2"/>
    </row>
    <row r="238436" spans="10:10" x14ac:dyDescent="0.25">
      <c r="J238436" s="2"/>
    </row>
    <row r="238451" spans="10:10" x14ac:dyDescent="0.25">
      <c r="J238451" s="2"/>
    </row>
    <row r="238466" spans="10:10" x14ac:dyDescent="0.25">
      <c r="J238466" s="2"/>
    </row>
    <row r="238481" spans="10:10" x14ac:dyDescent="0.25">
      <c r="J238481" s="2"/>
    </row>
    <row r="238496" spans="10:10" x14ac:dyDescent="0.25">
      <c r="J238496" s="2"/>
    </row>
    <row r="238511" spans="10:10" x14ac:dyDescent="0.25">
      <c r="J238511" s="2"/>
    </row>
    <row r="238526" spans="10:10" x14ac:dyDescent="0.25">
      <c r="J238526" s="2"/>
    </row>
    <row r="238541" spans="10:10" x14ac:dyDescent="0.25">
      <c r="J238541" s="2"/>
    </row>
    <row r="238556" spans="10:10" x14ac:dyDescent="0.25">
      <c r="J238556" s="2"/>
    </row>
    <row r="238571" spans="10:10" x14ac:dyDescent="0.25">
      <c r="J238571" s="2"/>
    </row>
    <row r="238586" spans="10:10" x14ac:dyDescent="0.25">
      <c r="J238586" s="2"/>
    </row>
    <row r="238601" spans="10:10" x14ac:dyDescent="0.25">
      <c r="J238601" s="2"/>
    </row>
    <row r="238616" spans="10:10" x14ac:dyDescent="0.25">
      <c r="J238616" s="2"/>
    </row>
    <row r="238631" spans="10:10" x14ac:dyDescent="0.25">
      <c r="J238631" s="2"/>
    </row>
    <row r="238646" spans="10:10" x14ac:dyDescent="0.25">
      <c r="J238646" s="2"/>
    </row>
    <row r="238661" spans="10:10" x14ac:dyDescent="0.25">
      <c r="J238661" s="2"/>
    </row>
    <row r="238676" spans="10:10" x14ac:dyDescent="0.25">
      <c r="J238676" s="2"/>
    </row>
    <row r="238691" spans="10:10" x14ac:dyDescent="0.25">
      <c r="J238691" s="2"/>
    </row>
    <row r="238706" spans="10:10" x14ac:dyDescent="0.25">
      <c r="J238706" s="2"/>
    </row>
    <row r="238721" spans="10:10" x14ac:dyDescent="0.25">
      <c r="J238721" s="2"/>
    </row>
    <row r="238736" spans="10:10" x14ac:dyDescent="0.25">
      <c r="J238736" s="2"/>
    </row>
    <row r="238751" spans="10:10" x14ac:dyDescent="0.25">
      <c r="J238751" s="2"/>
    </row>
    <row r="238766" spans="10:10" x14ac:dyDescent="0.25">
      <c r="J238766" s="2"/>
    </row>
    <row r="238781" spans="10:10" x14ac:dyDescent="0.25">
      <c r="J238781" s="2"/>
    </row>
    <row r="238796" spans="10:10" x14ac:dyDescent="0.25">
      <c r="J238796" s="2"/>
    </row>
    <row r="238811" spans="10:10" x14ac:dyDescent="0.25">
      <c r="J238811" s="2"/>
    </row>
    <row r="238826" spans="10:10" x14ac:dyDescent="0.25">
      <c r="J238826" s="2"/>
    </row>
    <row r="238841" spans="10:10" x14ac:dyDescent="0.25">
      <c r="J238841" s="2"/>
    </row>
    <row r="238856" spans="10:10" x14ac:dyDescent="0.25">
      <c r="J238856" s="2"/>
    </row>
    <row r="238871" spans="10:10" x14ac:dyDescent="0.25">
      <c r="J238871" s="2"/>
    </row>
    <row r="238886" spans="10:10" x14ac:dyDescent="0.25">
      <c r="J238886" s="2"/>
    </row>
    <row r="238901" spans="10:10" x14ac:dyDescent="0.25">
      <c r="J238901" s="2"/>
    </row>
    <row r="238916" spans="10:10" x14ac:dyDescent="0.25">
      <c r="J238916" s="2"/>
    </row>
    <row r="238931" spans="10:10" x14ac:dyDescent="0.25">
      <c r="J238931" s="2"/>
    </row>
    <row r="238946" spans="10:10" x14ac:dyDescent="0.25">
      <c r="J238946" s="2"/>
    </row>
    <row r="238961" spans="10:10" x14ac:dyDescent="0.25">
      <c r="J238961" s="2"/>
    </row>
    <row r="238976" spans="10:10" x14ac:dyDescent="0.25">
      <c r="J238976" s="2"/>
    </row>
    <row r="238991" spans="10:10" x14ac:dyDescent="0.25">
      <c r="J238991" s="2"/>
    </row>
    <row r="239006" spans="10:10" x14ac:dyDescent="0.25">
      <c r="J239006" s="2"/>
    </row>
    <row r="239021" spans="10:10" x14ac:dyDescent="0.25">
      <c r="J239021" s="2"/>
    </row>
    <row r="239036" spans="10:10" x14ac:dyDescent="0.25">
      <c r="J239036" s="2"/>
    </row>
    <row r="239051" spans="10:10" x14ac:dyDescent="0.25">
      <c r="J239051" s="2"/>
    </row>
    <row r="239066" spans="10:10" x14ac:dyDescent="0.25">
      <c r="J239066" s="2"/>
    </row>
    <row r="239081" spans="10:10" x14ac:dyDescent="0.25">
      <c r="J239081" s="2"/>
    </row>
    <row r="239096" spans="10:10" x14ac:dyDescent="0.25">
      <c r="J239096" s="2"/>
    </row>
    <row r="239111" spans="10:10" x14ac:dyDescent="0.25">
      <c r="J239111" s="2"/>
    </row>
    <row r="239126" spans="10:10" x14ac:dyDescent="0.25">
      <c r="J239126" s="2"/>
    </row>
    <row r="239141" spans="10:10" x14ac:dyDescent="0.25">
      <c r="J239141" s="2"/>
    </row>
    <row r="239156" spans="10:10" x14ac:dyDescent="0.25">
      <c r="J239156" s="2"/>
    </row>
    <row r="239171" spans="10:10" x14ac:dyDescent="0.25">
      <c r="J239171" s="2"/>
    </row>
    <row r="239186" spans="10:10" x14ac:dyDescent="0.25">
      <c r="J239186" s="2"/>
    </row>
    <row r="239201" spans="10:10" x14ac:dyDescent="0.25">
      <c r="J239201" s="2"/>
    </row>
    <row r="239216" spans="10:10" x14ac:dyDescent="0.25">
      <c r="J239216" s="2"/>
    </row>
    <row r="239231" spans="10:10" x14ac:dyDescent="0.25">
      <c r="J239231" s="2"/>
    </row>
    <row r="239246" spans="10:10" x14ac:dyDescent="0.25">
      <c r="J239246" s="2"/>
    </row>
    <row r="239261" spans="10:10" x14ac:dyDescent="0.25">
      <c r="J239261" s="2"/>
    </row>
    <row r="239276" spans="10:10" x14ac:dyDescent="0.25">
      <c r="J239276" s="2"/>
    </row>
    <row r="239291" spans="10:10" x14ac:dyDescent="0.25">
      <c r="J239291" s="2"/>
    </row>
    <row r="239306" spans="10:10" x14ac:dyDescent="0.25">
      <c r="J239306" s="2"/>
    </row>
    <row r="239321" spans="10:10" x14ac:dyDescent="0.25">
      <c r="J239321" s="2"/>
    </row>
    <row r="239336" spans="10:10" x14ac:dyDescent="0.25">
      <c r="J239336" s="2"/>
    </row>
    <row r="239351" spans="10:10" x14ac:dyDescent="0.25">
      <c r="J239351" s="2"/>
    </row>
    <row r="239366" spans="10:10" x14ac:dyDescent="0.25">
      <c r="J239366" s="2"/>
    </row>
    <row r="239381" spans="10:10" x14ac:dyDescent="0.25">
      <c r="J239381" s="2"/>
    </row>
    <row r="239396" spans="10:10" x14ac:dyDescent="0.25">
      <c r="J239396" s="2"/>
    </row>
    <row r="239411" spans="10:10" x14ac:dyDescent="0.25">
      <c r="J239411" s="2"/>
    </row>
    <row r="239426" spans="10:10" x14ac:dyDescent="0.25">
      <c r="J239426" s="2"/>
    </row>
    <row r="239441" spans="10:10" x14ac:dyDescent="0.25">
      <c r="J239441" s="2"/>
    </row>
    <row r="239456" spans="10:10" x14ac:dyDescent="0.25">
      <c r="J239456" s="2"/>
    </row>
    <row r="239471" spans="10:10" x14ac:dyDescent="0.25">
      <c r="J239471" s="2"/>
    </row>
    <row r="239486" spans="10:10" x14ac:dyDescent="0.25">
      <c r="J239486" s="2"/>
    </row>
    <row r="239501" spans="10:10" x14ac:dyDescent="0.25">
      <c r="J239501" s="2"/>
    </row>
    <row r="239516" spans="10:10" x14ac:dyDescent="0.25">
      <c r="J239516" s="2"/>
    </row>
    <row r="239531" spans="10:10" x14ac:dyDescent="0.25">
      <c r="J239531" s="2"/>
    </row>
    <row r="239546" spans="10:10" x14ac:dyDescent="0.25">
      <c r="J239546" s="2"/>
    </row>
    <row r="239561" spans="10:10" x14ac:dyDescent="0.25">
      <c r="J239561" s="2"/>
    </row>
    <row r="239576" spans="10:10" x14ac:dyDescent="0.25">
      <c r="J239576" s="2"/>
    </row>
    <row r="239591" spans="10:10" x14ac:dyDescent="0.25">
      <c r="J239591" s="2"/>
    </row>
    <row r="239606" spans="10:10" x14ac:dyDescent="0.25">
      <c r="J239606" s="2"/>
    </row>
    <row r="239621" spans="10:10" x14ac:dyDescent="0.25">
      <c r="J239621" s="2"/>
    </row>
    <row r="239636" spans="10:10" x14ac:dyDescent="0.25">
      <c r="J239636" s="2"/>
    </row>
    <row r="239651" spans="10:10" x14ac:dyDescent="0.25">
      <c r="J239651" s="2"/>
    </row>
    <row r="239666" spans="10:10" x14ac:dyDescent="0.25">
      <c r="J239666" s="2"/>
    </row>
    <row r="239681" spans="10:10" x14ac:dyDescent="0.25">
      <c r="J239681" s="2"/>
    </row>
    <row r="239696" spans="10:10" x14ac:dyDescent="0.25">
      <c r="J239696" s="2"/>
    </row>
    <row r="239711" spans="10:10" x14ac:dyDescent="0.25">
      <c r="J239711" s="2"/>
    </row>
    <row r="239726" spans="10:10" x14ac:dyDescent="0.25">
      <c r="J239726" s="2"/>
    </row>
    <row r="239741" spans="10:10" x14ac:dyDescent="0.25">
      <c r="J239741" s="2"/>
    </row>
    <row r="239756" spans="10:10" x14ac:dyDescent="0.25">
      <c r="J239756" s="2"/>
    </row>
    <row r="239771" spans="10:10" x14ac:dyDescent="0.25">
      <c r="J239771" s="2"/>
    </row>
    <row r="239786" spans="10:10" x14ac:dyDescent="0.25">
      <c r="J239786" s="2"/>
    </row>
    <row r="239801" spans="10:10" x14ac:dyDescent="0.25">
      <c r="J239801" s="2"/>
    </row>
    <row r="239816" spans="10:10" x14ac:dyDescent="0.25">
      <c r="J239816" s="2"/>
    </row>
    <row r="239831" spans="10:10" x14ac:dyDescent="0.25">
      <c r="J239831" s="2"/>
    </row>
    <row r="239846" spans="10:10" x14ac:dyDescent="0.25">
      <c r="J239846" s="2"/>
    </row>
    <row r="239861" spans="10:10" x14ac:dyDescent="0.25">
      <c r="J239861" s="2"/>
    </row>
    <row r="239876" spans="10:10" x14ac:dyDescent="0.25">
      <c r="J239876" s="2"/>
    </row>
    <row r="239891" spans="10:10" x14ac:dyDescent="0.25">
      <c r="J239891" s="2"/>
    </row>
    <row r="239906" spans="10:10" x14ac:dyDescent="0.25">
      <c r="J239906" s="2"/>
    </row>
    <row r="239921" spans="10:10" x14ac:dyDescent="0.25">
      <c r="J239921" s="2"/>
    </row>
    <row r="239936" spans="10:10" x14ac:dyDescent="0.25">
      <c r="J239936" s="2"/>
    </row>
    <row r="239951" spans="10:10" x14ac:dyDescent="0.25">
      <c r="J239951" s="2"/>
    </row>
    <row r="239966" spans="10:10" x14ac:dyDescent="0.25">
      <c r="J239966" s="2"/>
    </row>
    <row r="239981" spans="10:10" x14ac:dyDescent="0.25">
      <c r="J239981" s="2"/>
    </row>
    <row r="239996" spans="10:10" x14ac:dyDescent="0.25">
      <c r="J239996" s="2"/>
    </row>
    <row r="240011" spans="10:10" x14ac:dyDescent="0.25">
      <c r="J240011" s="2"/>
    </row>
    <row r="240026" spans="10:10" x14ac:dyDescent="0.25">
      <c r="J240026" s="2"/>
    </row>
    <row r="240041" spans="10:10" x14ac:dyDescent="0.25">
      <c r="J240041" s="2"/>
    </row>
    <row r="240056" spans="10:10" x14ac:dyDescent="0.25">
      <c r="J240056" s="2"/>
    </row>
    <row r="240071" spans="10:10" x14ac:dyDescent="0.25">
      <c r="J240071" s="2"/>
    </row>
    <row r="240086" spans="10:10" x14ac:dyDescent="0.25">
      <c r="J240086" s="2"/>
    </row>
    <row r="240101" spans="10:10" x14ac:dyDescent="0.25">
      <c r="J240101" s="2"/>
    </row>
    <row r="240116" spans="10:10" x14ac:dyDescent="0.25">
      <c r="J240116" s="2"/>
    </row>
    <row r="240131" spans="10:10" x14ac:dyDescent="0.25">
      <c r="J240131" s="2"/>
    </row>
    <row r="240146" spans="10:10" x14ac:dyDescent="0.25">
      <c r="J240146" s="2"/>
    </row>
    <row r="240161" spans="10:10" x14ac:dyDescent="0.25">
      <c r="J240161" s="2"/>
    </row>
    <row r="240176" spans="10:10" x14ac:dyDescent="0.25">
      <c r="J240176" s="2"/>
    </row>
    <row r="240191" spans="10:10" x14ac:dyDescent="0.25">
      <c r="J240191" s="2"/>
    </row>
    <row r="240206" spans="10:10" x14ac:dyDescent="0.25">
      <c r="J240206" s="2"/>
    </row>
    <row r="240221" spans="10:10" x14ac:dyDescent="0.25">
      <c r="J240221" s="2"/>
    </row>
    <row r="240236" spans="10:10" x14ac:dyDescent="0.25">
      <c r="J240236" s="2"/>
    </row>
    <row r="240251" spans="10:10" x14ac:dyDescent="0.25">
      <c r="J240251" s="2"/>
    </row>
    <row r="240266" spans="10:10" x14ac:dyDescent="0.25">
      <c r="J240266" s="2"/>
    </row>
    <row r="240281" spans="10:10" x14ac:dyDescent="0.25">
      <c r="J240281" s="2"/>
    </row>
    <row r="240296" spans="10:10" x14ac:dyDescent="0.25">
      <c r="J240296" s="2"/>
    </row>
    <row r="240311" spans="10:10" x14ac:dyDescent="0.25">
      <c r="J240311" s="2"/>
    </row>
    <row r="240326" spans="10:10" x14ac:dyDescent="0.25">
      <c r="J240326" s="2"/>
    </row>
    <row r="240341" spans="10:10" x14ac:dyDescent="0.25">
      <c r="J240341" s="2"/>
    </row>
    <row r="240356" spans="10:10" x14ac:dyDescent="0.25">
      <c r="J240356" s="2"/>
    </row>
    <row r="240371" spans="10:10" x14ac:dyDescent="0.25">
      <c r="J240371" s="2"/>
    </row>
    <row r="240386" spans="10:10" x14ac:dyDescent="0.25">
      <c r="J240386" s="2"/>
    </row>
    <row r="240401" spans="10:10" x14ac:dyDescent="0.25">
      <c r="J240401" s="2"/>
    </row>
    <row r="240416" spans="10:10" x14ac:dyDescent="0.25">
      <c r="J240416" s="2"/>
    </row>
    <row r="240431" spans="10:10" x14ac:dyDescent="0.25">
      <c r="J240431" s="2"/>
    </row>
    <row r="240446" spans="10:10" x14ac:dyDescent="0.25">
      <c r="J240446" s="2"/>
    </row>
    <row r="240461" spans="10:10" x14ac:dyDescent="0.25">
      <c r="J240461" s="2"/>
    </row>
    <row r="240476" spans="10:10" x14ac:dyDescent="0.25">
      <c r="J240476" s="2"/>
    </row>
    <row r="240491" spans="10:10" x14ac:dyDescent="0.25">
      <c r="J240491" s="2"/>
    </row>
    <row r="240506" spans="10:10" x14ac:dyDescent="0.25">
      <c r="J240506" s="2"/>
    </row>
    <row r="240521" spans="10:10" x14ac:dyDescent="0.25">
      <c r="J240521" s="2"/>
    </row>
    <row r="240536" spans="10:10" x14ac:dyDescent="0.25">
      <c r="J240536" s="2"/>
    </row>
    <row r="240551" spans="10:10" x14ac:dyDescent="0.25">
      <c r="J240551" s="2"/>
    </row>
    <row r="240566" spans="10:10" x14ac:dyDescent="0.25">
      <c r="J240566" s="2"/>
    </row>
    <row r="240581" spans="10:10" x14ac:dyDescent="0.25">
      <c r="J240581" s="2"/>
    </row>
    <row r="240596" spans="10:10" x14ac:dyDescent="0.25">
      <c r="J240596" s="2"/>
    </row>
    <row r="240611" spans="10:10" x14ac:dyDescent="0.25">
      <c r="J240611" s="2"/>
    </row>
    <row r="240626" spans="10:10" x14ac:dyDescent="0.25">
      <c r="J240626" s="2"/>
    </row>
    <row r="240641" spans="10:10" x14ac:dyDescent="0.25">
      <c r="J240641" s="2"/>
    </row>
    <row r="240656" spans="10:10" x14ac:dyDescent="0.25">
      <c r="J240656" s="2"/>
    </row>
    <row r="240671" spans="10:10" x14ac:dyDescent="0.25">
      <c r="J240671" s="2"/>
    </row>
    <row r="240686" spans="10:10" x14ac:dyDescent="0.25">
      <c r="J240686" s="2"/>
    </row>
    <row r="240701" spans="10:10" x14ac:dyDescent="0.25">
      <c r="J240701" s="2"/>
    </row>
    <row r="240716" spans="10:10" x14ac:dyDescent="0.25">
      <c r="J240716" s="2"/>
    </row>
    <row r="240731" spans="10:10" x14ac:dyDescent="0.25">
      <c r="J240731" s="2"/>
    </row>
    <row r="240746" spans="10:10" x14ac:dyDescent="0.25">
      <c r="J240746" s="2"/>
    </row>
    <row r="240761" spans="10:10" x14ac:dyDescent="0.25">
      <c r="J240761" s="2"/>
    </row>
    <row r="240776" spans="10:10" x14ac:dyDescent="0.25">
      <c r="J240776" s="2"/>
    </row>
    <row r="240791" spans="10:10" x14ac:dyDescent="0.25">
      <c r="J240791" s="2"/>
    </row>
    <row r="240806" spans="10:10" x14ac:dyDescent="0.25">
      <c r="J240806" s="2"/>
    </row>
    <row r="240821" spans="10:10" x14ac:dyDescent="0.25">
      <c r="J240821" s="2"/>
    </row>
    <row r="240836" spans="10:10" x14ac:dyDescent="0.25">
      <c r="J240836" s="2"/>
    </row>
    <row r="240851" spans="10:10" x14ac:dyDescent="0.25">
      <c r="J240851" s="2"/>
    </row>
    <row r="240866" spans="10:10" x14ac:dyDescent="0.25">
      <c r="J240866" s="2"/>
    </row>
    <row r="240881" spans="10:10" x14ac:dyDescent="0.25">
      <c r="J240881" s="2"/>
    </row>
    <row r="240896" spans="10:10" x14ac:dyDescent="0.25">
      <c r="J240896" s="2"/>
    </row>
    <row r="240911" spans="10:10" x14ac:dyDescent="0.25">
      <c r="J240911" s="2"/>
    </row>
    <row r="240926" spans="10:10" x14ac:dyDescent="0.25">
      <c r="J240926" s="2"/>
    </row>
    <row r="240941" spans="10:10" x14ac:dyDescent="0.25">
      <c r="J240941" s="2"/>
    </row>
    <row r="240956" spans="10:10" x14ac:dyDescent="0.25">
      <c r="J240956" s="2"/>
    </row>
    <row r="240971" spans="10:10" x14ac:dyDescent="0.25">
      <c r="J240971" s="2"/>
    </row>
    <row r="240986" spans="10:10" x14ac:dyDescent="0.25">
      <c r="J240986" s="2"/>
    </row>
    <row r="241001" spans="10:10" x14ac:dyDescent="0.25">
      <c r="J241001" s="2"/>
    </row>
    <row r="241016" spans="10:10" x14ac:dyDescent="0.25">
      <c r="J241016" s="2"/>
    </row>
    <row r="241031" spans="10:10" x14ac:dyDescent="0.25">
      <c r="J241031" s="2"/>
    </row>
    <row r="241046" spans="10:10" x14ac:dyDescent="0.25">
      <c r="J241046" s="2"/>
    </row>
    <row r="241061" spans="10:10" x14ac:dyDescent="0.25">
      <c r="J241061" s="2"/>
    </row>
    <row r="241076" spans="10:10" x14ac:dyDescent="0.25">
      <c r="J241076" s="2"/>
    </row>
    <row r="241091" spans="10:10" x14ac:dyDescent="0.25">
      <c r="J241091" s="2"/>
    </row>
    <row r="241106" spans="10:10" x14ac:dyDescent="0.25">
      <c r="J241106" s="2"/>
    </row>
    <row r="241121" spans="10:10" x14ac:dyDescent="0.25">
      <c r="J241121" s="2"/>
    </row>
    <row r="241136" spans="10:10" x14ac:dyDescent="0.25">
      <c r="J241136" s="2"/>
    </row>
    <row r="241151" spans="10:10" x14ac:dyDescent="0.25">
      <c r="J241151" s="2"/>
    </row>
    <row r="241166" spans="10:10" x14ac:dyDescent="0.25">
      <c r="J241166" s="2"/>
    </row>
    <row r="241181" spans="10:10" x14ac:dyDescent="0.25">
      <c r="J241181" s="2"/>
    </row>
    <row r="241196" spans="10:10" x14ac:dyDescent="0.25">
      <c r="J241196" s="2"/>
    </row>
    <row r="241211" spans="10:10" x14ac:dyDescent="0.25">
      <c r="J241211" s="2"/>
    </row>
    <row r="241226" spans="10:10" x14ac:dyDescent="0.25">
      <c r="J241226" s="2"/>
    </row>
    <row r="241241" spans="10:10" x14ac:dyDescent="0.25">
      <c r="J241241" s="2"/>
    </row>
    <row r="241256" spans="10:10" x14ac:dyDescent="0.25">
      <c r="J241256" s="2"/>
    </row>
    <row r="241271" spans="10:10" x14ac:dyDescent="0.25">
      <c r="J241271" s="2"/>
    </row>
    <row r="241286" spans="10:10" x14ac:dyDescent="0.25">
      <c r="J241286" s="2"/>
    </row>
    <row r="241301" spans="10:10" x14ac:dyDescent="0.25">
      <c r="J241301" s="2"/>
    </row>
    <row r="241316" spans="10:10" x14ac:dyDescent="0.25">
      <c r="J241316" s="2"/>
    </row>
    <row r="241331" spans="10:10" x14ac:dyDescent="0.25">
      <c r="J241331" s="2"/>
    </row>
    <row r="241346" spans="10:10" x14ac:dyDescent="0.25">
      <c r="J241346" s="2"/>
    </row>
    <row r="241361" spans="10:10" x14ac:dyDescent="0.25">
      <c r="J241361" s="2"/>
    </row>
    <row r="241376" spans="10:10" x14ac:dyDescent="0.25">
      <c r="J241376" s="2"/>
    </row>
    <row r="241391" spans="10:10" x14ac:dyDescent="0.25">
      <c r="J241391" s="2"/>
    </row>
    <row r="241406" spans="10:10" x14ac:dyDescent="0.25">
      <c r="J241406" s="2"/>
    </row>
    <row r="241421" spans="10:10" x14ac:dyDescent="0.25">
      <c r="J241421" s="2"/>
    </row>
    <row r="241436" spans="10:10" x14ac:dyDescent="0.25">
      <c r="J241436" s="2"/>
    </row>
    <row r="241451" spans="10:10" x14ac:dyDescent="0.25">
      <c r="J241451" s="2"/>
    </row>
    <row r="241466" spans="10:10" x14ac:dyDescent="0.25">
      <c r="J241466" s="2"/>
    </row>
    <row r="241481" spans="10:10" x14ac:dyDescent="0.25">
      <c r="J241481" s="2"/>
    </row>
    <row r="241496" spans="10:10" x14ac:dyDescent="0.25">
      <c r="J241496" s="2"/>
    </row>
    <row r="241511" spans="10:10" x14ac:dyDescent="0.25">
      <c r="J241511" s="2"/>
    </row>
    <row r="241526" spans="10:10" x14ac:dyDescent="0.25">
      <c r="J241526" s="2"/>
    </row>
    <row r="241541" spans="10:10" x14ac:dyDescent="0.25">
      <c r="J241541" s="2"/>
    </row>
    <row r="241556" spans="10:10" x14ac:dyDescent="0.25">
      <c r="J241556" s="2"/>
    </row>
    <row r="241571" spans="10:10" x14ac:dyDescent="0.25">
      <c r="J241571" s="2"/>
    </row>
    <row r="241586" spans="10:10" x14ac:dyDescent="0.25">
      <c r="J241586" s="2"/>
    </row>
    <row r="241601" spans="10:10" x14ac:dyDescent="0.25">
      <c r="J241601" s="2"/>
    </row>
    <row r="241616" spans="10:10" x14ac:dyDescent="0.25">
      <c r="J241616" s="2"/>
    </row>
    <row r="241631" spans="10:10" x14ac:dyDescent="0.25">
      <c r="J241631" s="2"/>
    </row>
    <row r="241646" spans="10:10" x14ac:dyDescent="0.25">
      <c r="J241646" s="2"/>
    </row>
    <row r="241661" spans="10:10" x14ac:dyDescent="0.25">
      <c r="J241661" s="2"/>
    </row>
    <row r="241676" spans="10:10" x14ac:dyDescent="0.25">
      <c r="J241676" s="2"/>
    </row>
    <row r="241691" spans="10:10" x14ac:dyDescent="0.25">
      <c r="J241691" s="2"/>
    </row>
    <row r="241706" spans="10:10" x14ac:dyDescent="0.25">
      <c r="J241706" s="2"/>
    </row>
    <row r="241721" spans="10:10" x14ac:dyDescent="0.25">
      <c r="J241721" s="2"/>
    </row>
    <row r="241736" spans="10:10" x14ac:dyDescent="0.25">
      <c r="J241736" s="2"/>
    </row>
    <row r="241751" spans="10:10" x14ac:dyDescent="0.25">
      <c r="J241751" s="2"/>
    </row>
    <row r="241766" spans="10:10" x14ac:dyDescent="0.25">
      <c r="J241766" s="2"/>
    </row>
    <row r="241781" spans="10:10" x14ac:dyDescent="0.25">
      <c r="J241781" s="2"/>
    </row>
    <row r="241796" spans="10:10" x14ac:dyDescent="0.25">
      <c r="J241796" s="2"/>
    </row>
    <row r="241811" spans="10:10" x14ac:dyDescent="0.25">
      <c r="J241811" s="2"/>
    </row>
    <row r="241826" spans="10:10" x14ac:dyDescent="0.25">
      <c r="J241826" s="2"/>
    </row>
    <row r="241841" spans="10:10" x14ac:dyDescent="0.25">
      <c r="J241841" s="2"/>
    </row>
    <row r="241856" spans="10:10" x14ac:dyDescent="0.25">
      <c r="J241856" s="2"/>
    </row>
    <row r="241871" spans="10:10" x14ac:dyDescent="0.25">
      <c r="J241871" s="2"/>
    </row>
    <row r="241886" spans="10:10" x14ac:dyDescent="0.25">
      <c r="J241886" s="2"/>
    </row>
    <row r="241901" spans="10:10" x14ac:dyDescent="0.25">
      <c r="J241901" s="2"/>
    </row>
    <row r="241916" spans="10:10" x14ac:dyDescent="0.25">
      <c r="J241916" s="2"/>
    </row>
    <row r="241931" spans="10:10" x14ac:dyDescent="0.25">
      <c r="J241931" s="2"/>
    </row>
    <row r="241946" spans="10:10" x14ac:dyDescent="0.25">
      <c r="J241946" s="2"/>
    </row>
    <row r="241961" spans="10:10" x14ac:dyDescent="0.25">
      <c r="J241961" s="2"/>
    </row>
    <row r="241976" spans="10:10" x14ac:dyDescent="0.25">
      <c r="J241976" s="2"/>
    </row>
    <row r="241991" spans="10:10" x14ac:dyDescent="0.25">
      <c r="J241991" s="2"/>
    </row>
    <row r="242006" spans="10:10" x14ac:dyDescent="0.25">
      <c r="J242006" s="2"/>
    </row>
    <row r="242021" spans="10:10" x14ac:dyDescent="0.25">
      <c r="J242021" s="2"/>
    </row>
    <row r="242036" spans="10:10" x14ac:dyDescent="0.25">
      <c r="J242036" s="2"/>
    </row>
    <row r="242051" spans="10:10" x14ac:dyDescent="0.25">
      <c r="J242051" s="2"/>
    </row>
    <row r="242066" spans="10:10" x14ac:dyDescent="0.25">
      <c r="J242066" s="2"/>
    </row>
    <row r="242081" spans="10:10" x14ac:dyDescent="0.25">
      <c r="J242081" s="2"/>
    </row>
    <row r="242096" spans="10:10" x14ac:dyDescent="0.25">
      <c r="J242096" s="2"/>
    </row>
    <row r="242111" spans="10:10" x14ac:dyDescent="0.25">
      <c r="J242111" s="2"/>
    </row>
    <row r="242126" spans="10:10" x14ac:dyDescent="0.25">
      <c r="J242126" s="2"/>
    </row>
    <row r="242141" spans="10:10" x14ac:dyDescent="0.25">
      <c r="J242141" s="2"/>
    </row>
    <row r="242156" spans="10:10" x14ac:dyDescent="0.25">
      <c r="J242156" s="2"/>
    </row>
    <row r="242171" spans="10:10" x14ac:dyDescent="0.25">
      <c r="J242171" s="2"/>
    </row>
    <row r="242186" spans="10:10" x14ac:dyDescent="0.25">
      <c r="J242186" s="2"/>
    </row>
    <row r="242201" spans="10:10" x14ac:dyDescent="0.25">
      <c r="J242201" s="2"/>
    </row>
    <row r="242216" spans="10:10" x14ac:dyDescent="0.25">
      <c r="J242216" s="2"/>
    </row>
    <row r="242231" spans="10:10" x14ac:dyDescent="0.25">
      <c r="J242231" s="2"/>
    </row>
    <row r="242246" spans="10:10" x14ac:dyDescent="0.25">
      <c r="J242246" s="2"/>
    </row>
    <row r="242261" spans="10:10" x14ac:dyDescent="0.25">
      <c r="J242261" s="2"/>
    </row>
    <row r="242276" spans="10:10" x14ac:dyDescent="0.25">
      <c r="J242276" s="2"/>
    </row>
    <row r="242291" spans="10:10" x14ac:dyDescent="0.25">
      <c r="J242291" s="2"/>
    </row>
    <row r="242306" spans="10:10" x14ac:dyDescent="0.25">
      <c r="J242306" s="2"/>
    </row>
    <row r="242321" spans="10:10" x14ac:dyDescent="0.25">
      <c r="J242321" s="2"/>
    </row>
    <row r="242336" spans="10:10" x14ac:dyDescent="0.25">
      <c r="J242336" s="2"/>
    </row>
    <row r="242351" spans="10:10" x14ac:dyDescent="0.25">
      <c r="J242351" s="2"/>
    </row>
    <row r="242366" spans="10:10" x14ac:dyDescent="0.25">
      <c r="J242366" s="2"/>
    </row>
    <row r="242381" spans="10:10" x14ac:dyDescent="0.25">
      <c r="J242381" s="2"/>
    </row>
    <row r="242396" spans="10:10" x14ac:dyDescent="0.25">
      <c r="J242396" s="2"/>
    </row>
    <row r="242411" spans="10:10" x14ac:dyDescent="0.25">
      <c r="J242411" s="2"/>
    </row>
    <row r="242426" spans="10:10" x14ac:dyDescent="0.25">
      <c r="J242426" s="2"/>
    </row>
    <row r="242441" spans="10:10" x14ac:dyDescent="0.25">
      <c r="J242441" s="2"/>
    </row>
    <row r="242456" spans="10:10" x14ac:dyDescent="0.25">
      <c r="J242456" s="2"/>
    </row>
    <row r="242471" spans="10:10" x14ac:dyDescent="0.25">
      <c r="J242471" s="2"/>
    </row>
    <row r="242486" spans="10:10" x14ac:dyDescent="0.25">
      <c r="J242486" s="2"/>
    </row>
    <row r="242501" spans="10:10" x14ac:dyDescent="0.25">
      <c r="J242501" s="2"/>
    </row>
    <row r="242516" spans="10:10" x14ac:dyDescent="0.25">
      <c r="J242516" s="2"/>
    </row>
    <row r="242531" spans="10:10" x14ac:dyDescent="0.25">
      <c r="J242531" s="2"/>
    </row>
    <row r="242546" spans="10:10" x14ac:dyDescent="0.25">
      <c r="J242546" s="2"/>
    </row>
    <row r="242561" spans="10:10" x14ac:dyDescent="0.25">
      <c r="J242561" s="2"/>
    </row>
    <row r="242576" spans="10:10" x14ac:dyDescent="0.25">
      <c r="J242576" s="2"/>
    </row>
    <row r="242591" spans="10:10" x14ac:dyDescent="0.25">
      <c r="J242591" s="2"/>
    </row>
    <row r="242606" spans="10:10" x14ac:dyDescent="0.25">
      <c r="J242606" s="2"/>
    </row>
    <row r="242621" spans="10:10" x14ac:dyDescent="0.25">
      <c r="J242621" s="2"/>
    </row>
    <row r="242636" spans="10:10" x14ac:dyDescent="0.25">
      <c r="J242636" s="2"/>
    </row>
    <row r="242651" spans="10:10" x14ac:dyDescent="0.25">
      <c r="J242651" s="2"/>
    </row>
    <row r="242666" spans="10:10" x14ac:dyDescent="0.25">
      <c r="J242666" s="2"/>
    </row>
    <row r="242681" spans="10:10" x14ac:dyDescent="0.25">
      <c r="J242681" s="2"/>
    </row>
    <row r="242696" spans="10:10" x14ac:dyDescent="0.25">
      <c r="J242696" s="2"/>
    </row>
    <row r="242711" spans="10:10" x14ac:dyDescent="0.25">
      <c r="J242711" s="2"/>
    </row>
    <row r="242726" spans="10:10" x14ac:dyDescent="0.25">
      <c r="J242726" s="2"/>
    </row>
    <row r="242741" spans="10:10" x14ac:dyDescent="0.25">
      <c r="J242741" s="2"/>
    </row>
    <row r="242756" spans="10:10" x14ac:dyDescent="0.25">
      <c r="J242756" s="2"/>
    </row>
    <row r="242771" spans="10:10" x14ac:dyDescent="0.25">
      <c r="J242771" s="2"/>
    </row>
    <row r="242786" spans="10:10" x14ac:dyDescent="0.25">
      <c r="J242786" s="2"/>
    </row>
    <row r="242801" spans="10:10" x14ac:dyDescent="0.25">
      <c r="J242801" s="2"/>
    </row>
    <row r="242816" spans="10:10" x14ac:dyDescent="0.25">
      <c r="J242816" s="2"/>
    </row>
    <row r="242831" spans="10:10" x14ac:dyDescent="0.25">
      <c r="J242831" s="2"/>
    </row>
    <row r="242846" spans="10:10" x14ac:dyDescent="0.25">
      <c r="J242846" s="2"/>
    </row>
    <row r="242861" spans="10:10" x14ac:dyDescent="0.25">
      <c r="J242861" s="2"/>
    </row>
    <row r="242876" spans="10:10" x14ac:dyDescent="0.25">
      <c r="J242876" s="2"/>
    </row>
    <row r="242891" spans="10:10" x14ac:dyDescent="0.25">
      <c r="J242891" s="2"/>
    </row>
    <row r="242906" spans="10:10" x14ac:dyDescent="0.25">
      <c r="J242906" s="2"/>
    </row>
    <row r="242921" spans="10:10" x14ac:dyDescent="0.25">
      <c r="J242921" s="2"/>
    </row>
    <row r="242936" spans="10:10" x14ac:dyDescent="0.25">
      <c r="J242936" s="2"/>
    </row>
    <row r="242951" spans="10:10" x14ac:dyDescent="0.25">
      <c r="J242951" s="2"/>
    </row>
    <row r="242966" spans="10:10" x14ac:dyDescent="0.25">
      <c r="J242966" s="2"/>
    </row>
    <row r="242981" spans="10:10" x14ac:dyDescent="0.25">
      <c r="J242981" s="2"/>
    </row>
    <row r="242996" spans="10:10" x14ac:dyDescent="0.25">
      <c r="J242996" s="2"/>
    </row>
    <row r="243011" spans="10:10" x14ac:dyDescent="0.25">
      <c r="J243011" s="2"/>
    </row>
    <row r="243026" spans="10:10" x14ac:dyDescent="0.25">
      <c r="J243026" s="2"/>
    </row>
    <row r="243041" spans="10:10" x14ac:dyDescent="0.25">
      <c r="J243041" s="2"/>
    </row>
    <row r="243056" spans="10:10" x14ac:dyDescent="0.25">
      <c r="J243056" s="2"/>
    </row>
    <row r="243071" spans="10:10" x14ac:dyDescent="0.25">
      <c r="J243071" s="2"/>
    </row>
    <row r="243086" spans="10:10" x14ac:dyDescent="0.25">
      <c r="J243086" s="2"/>
    </row>
    <row r="243101" spans="10:10" x14ac:dyDescent="0.25">
      <c r="J243101" s="2"/>
    </row>
    <row r="243116" spans="10:10" x14ac:dyDescent="0.25">
      <c r="J243116" s="2"/>
    </row>
    <row r="243131" spans="10:10" x14ac:dyDescent="0.25">
      <c r="J243131" s="2"/>
    </row>
    <row r="243146" spans="10:10" x14ac:dyDescent="0.25">
      <c r="J243146" s="2"/>
    </row>
    <row r="243161" spans="10:10" x14ac:dyDescent="0.25">
      <c r="J243161" s="2"/>
    </row>
    <row r="243176" spans="10:10" x14ac:dyDescent="0.25">
      <c r="J243176" s="2"/>
    </row>
    <row r="243191" spans="10:10" x14ac:dyDescent="0.25">
      <c r="J243191" s="2"/>
    </row>
    <row r="243206" spans="10:10" x14ac:dyDescent="0.25">
      <c r="J243206" s="2"/>
    </row>
    <row r="243221" spans="10:10" x14ac:dyDescent="0.25">
      <c r="J243221" s="2"/>
    </row>
    <row r="243236" spans="10:10" x14ac:dyDescent="0.25">
      <c r="J243236" s="2"/>
    </row>
    <row r="243251" spans="10:10" x14ac:dyDescent="0.25">
      <c r="J243251" s="2"/>
    </row>
    <row r="243266" spans="10:10" x14ac:dyDescent="0.25">
      <c r="J243266" s="2"/>
    </row>
    <row r="243281" spans="10:10" x14ac:dyDescent="0.25">
      <c r="J243281" s="2"/>
    </row>
    <row r="243296" spans="10:10" x14ac:dyDescent="0.25">
      <c r="J243296" s="2"/>
    </row>
    <row r="243311" spans="10:10" x14ac:dyDescent="0.25">
      <c r="J243311" s="2"/>
    </row>
    <row r="243326" spans="10:10" x14ac:dyDescent="0.25">
      <c r="J243326" s="2"/>
    </row>
    <row r="243341" spans="10:10" x14ac:dyDescent="0.25">
      <c r="J243341" s="2"/>
    </row>
    <row r="243356" spans="10:10" x14ac:dyDescent="0.25">
      <c r="J243356" s="2"/>
    </row>
    <row r="243371" spans="10:10" x14ac:dyDescent="0.25">
      <c r="J243371" s="2"/>
    </row>
    <row r="243386" spans="10:10" x14ac:dyDescent="0.25">
      <c r="J243386" s="2"/>
    </row>
    <row r="243401" spans="10:10" x14ac:dyDescent="0.25">
      <c r="J243401" s="2"/>
    </row>
    <row r="243416" spans="10:10" x14ac:dyDescent="0.25">
      <c r="J243416" s="2"/>
    </row>
    <row r="243431" spans="10:10" x14ac:dyDescent="0.25">
      <c r="J243431" s="2"/>
    </row>
    <row r="243446" spans="10:10" x14ac:dyDescent="0.25">
      <c r="J243446" s="2"/>
    </row>
    <row r="243461" spans="10:10" x14ac:dyDescent="0.25">
      <c r="J243461" s="2"/>
    </row>
    <row r="243476" spans="10:10" x14ac:dyDescent="0.25">
      <c r="J243476" s="2"/>
    </row>
    <row r="243491" spans="10:10" x14ac:dyDescent="0.25">
      <c r="J243491" s="2"/>
    </row>
    <row r="243506" spans="10:10" x14ac:dyDescent="0.25">
      <c r="J243506" s="2"/>
    </row>
    <row r="243521" spans="10:10" x14ac:dyDescent="0.25">
      <c r="J243521" s="2"/>
    </row>
    <row r="243536" spans="10:10" x14ac:dyDescent="0.25">
      <c r="J243536" s="2"/>
    </row>
    <row r="243551" spans="10:10" x14ac:dyDescent="0.25">
      <c r="J243551" s="2"/>
    </row>
    <row r="243566" spans="10:10" x14ac:dyDescent="0.25">
      <c r="J243566" s="2"/>
    </row>
    <row r="243581" spans="10:10" x14ac:dyDescent="0.25">
      <c r="J243581" s="2"/>
    </row>
    <row r="243596" spans="10:10" x14ac:dyDescent="0.25">
      <c r="J243596" s="2"/>
    </row>
    <row r="243611" spans="10:10" x14ac:dyDescent="0.25">
      <c r="J243611" s="2"/>
    </row>
    <row r="243626" spans="10:10" x14ac:dyDescent="0.25">
      <c r="J243626" s="2"/>
    </row>
    <row r="243641" spans="10:10" x14ac:dyDescent="0.25">
      <c r="J243641" s="2"/>
    </row>
    <row r="243656" spans="10:10" x14ac:dyDescent="0.25">
      <c r="J243656" s="2"/>
    </row>
    <row r="243671" spans="10:10" x14ac:dyDescent="0.25">
      <c r="J243671" s="2"/>
    </row>
    <row r="243686" spans="10:10" x14ac:dyDescent="0.25">
      <c r="J243686" s="2"/>
    </row>
    <row r="243701" spans="10:10" x14ac:dyDescent="0.25">
      <c r="J243701" s="2"/>
    </row>
    <row r="243716" spans="10:10" x14ac:dyDescent="0.25">
      <c r="J243716" s="2"/>
    </row>
    <row r="243731" spans="10:10" x14ac:dyDescent="0.25">
      <c r="J243731" s="2"/>
    </row>
    <row r="243746" spans="10:10" x14ac:dyDescent="0.25">
      <c r="J243746" s="2"/>
    </row>
    <row r="243761" spans="10:10" x14ac:dyDescent="0.25">
      <c r="J243761" s="2"/>
    </row>
    <row r="243776" spans="10:10" x14ac:dyDescent="0.25">
      <c r="J243776" s="2"/>
    </row>
    <row r="243791" spans="10:10" x14ac:dyDescent="0.25">
      <c r="J243791" s="2"/>
    </row>
    <row r="243806" spans="10:10" x14ac:dyDescent="0.25">
      <c r="J243806" s="2"/>
    </row>
    <row r="243821" spans="10:10" x14ac:dyDescent="0.25">
      <c r="J243821" s="2"/>
    </row>
    <row r="243836" spans="10:10" x14ac:dyDescent="0.25">
      <c r="J243836" s="2"/>
    </row>
    <row r="243851" spans="10:10" x14ac:dyDescent="0.25">
      <c r="J243851" s="2"/>
    </row>
    <row r="243866" spans="10:10" x14ac:dyDescent="0.25">
      <c r="J243866" s="2"/>
    </row>
    <row r="243881" spans="10:10" x14ac:dyDescent="0.25">
      <c r="J243881" s="2"/>
    </row>
    <row r="243896" spans="10:10" x14ac:dyDescent="0.25">
      <c r="J243896" s="2"/>
    </row>
    <row r="243911" spans="10:10" x14ac:dyDescent="0.25">
      <c r="J243911" s="2"/>
    </row>
    <row r="243926" spans="10:10" x14ac:dyDescent="0.25">
      <c r="J243926" s="2"/>
    </row>
    <row r="243941" spans="10:10" x14ac:dyDescent="0.25">
      <c r="J243941" s="2"/>
    </row>
    <row r="243956" spans="10:10" x14ac:dyDescent="0.25">
      <c r="J243956" s="2"/>
    </row>
    <row r="243971" spans="10:10" x14ac:dyDescent="0.25">
      <c r="J243971" s="2"/>
    </row>
    <row r="243986" spans="10:10" x14ac:dyDescent="0.25">
      <c r="J243986" s="2"/>
    </row>
    <row r="244001" spans="10:10" x14ac:dyDescent="0.25">
      <c r="J244001" s="2"/>
    </row>
    <row r="244016" spans="10:10" x14ac:dyDescent="0.25">
      <c r="J244016" s="2"/>
    </row>
    <row r="244031" spans="10:10" x14ac:dyDescent="0.25">
      <c r="J244031" s="2"/>
    </row>
    <row r="244046" spans="10:10" x14ac:dyDescent="0.25">
      <c r="J244046" s="2"/>
    </row>
    <row r="244061" spans="10:10" x14ac:dyDescent="0.25">
      <c r="J244061" s="2"/>
    </row>
    <row r="244076" spans="10:10" x14ac:dyDescent="0.25">
      <c r="J244076" s="2"/>
    </row>
    <row r="244091" spans="10:10" x14ac:dyDescent="0.25">
      <c r="J244091" s="2"/>
    </row>
    <row r="244106" spans="10:10" x14ac:dyDescent="0.25">
      <c r="J244106" s="2"/>
    </row>
    <row r="244121" spans="10:10" x14ac:dyDescent="0.25">
      <c r="J244121" s="2"/>
    </row>
    <row r="244136" spans="10:10" x14ac:dyDescent="0.25">
      <c r="J244136" s="2"/>
    </row>
    <row r="244151" spans="10:10" x14ac:dyDescent="0.25">
      <c r="J244151" s="2"/>
    </row>
    <row r="244166" spans="10:10" x14ac:dyDescent="0.25">
      <c r="J244166" s="2"/>
    </row>
    <row r="244181" spans="10:10" x14ac:dyDescent="0.25">
      <c r="J244181" s="2"/>
    </row>
    <row r="244196" spans="10:10" x14ac:dyDescent="0.25">
      <c r="J244196" s="2"/>
    </row>
    <row r="244211" spans="10:10" x14ac:dyDescent="0.25">
      <c r="J244211" s="2"/>
    </row>
    <row r="244226" spans="10:10" x14ac:dyDescent="0.25">
      <c r="J244226" s="2"/>
    </row>
    <row r="244241" spans="10:10" x14ac:dyDescent="0.25">
      <c r="J244241" s="2"/>
    </row>
    <row r="244256" spans="10:10" x14ac:dyDescent="0.25">
      <c r="J244256" s="2"/>
    </row>
    <row r="244271" spans="10:10" x14ac:dyDescent="0.25">
      <c r="J244271" s="2"/>
    </row>
    <row r="244286" spans="10:10" x14ac:dyDescent="0.25">
      <c r="J244286" s="2"/>
    </row>
    <row r="244301" spans="10:10" x14ac:dyDescent="0.25">
      <c r="J244301" s="2"/>
    </row>
    <row r="244316" spans="10:10" x14ac:dyDescent="0.25">
      <c r="J244316" s="2"/>
    </row>
    <row r="244331" spans="10:10" x14ac:dyDescent="0.25">
      <c r="J244331" s="2"/>
    </row>
    <row r="244346" spans="10:10" x14ac:dyDescent="0.25">
      <c r="J244346" s="2"/>
    </row>
    <row r="244361" spans="10:10" x14ac:dyDescent="0.25">
      <c r="J244361" s="2"/>
    </row>
    <row r="244376" spans="10:10" x14ac:dyDescent="0.25">
      <c r="J244376" s="2"/>
    </row>
    <row r="244391" spans="10:10" x14ac:dyDescent="0.25">
      <c r="J244391" s="2"/>
    </row>
    <row r="244406" spans="10:10" x14ac:dyDescent="0.25">
      <c r="J244406" s="2"/>
    </row>
    <row r="244421" spans="10:10" x14ac:dyDescent="0.25">
      <c r="J244421" s="2"/>
    </row>
    <row r="244436" spans="10:10" x14ac:dyDescent="0.25">
      <c r="J244436" s="2"/>
    </row>
    <row r="244451" spans="10:10" x14ac:dyDescent="0.25">
      <c r="J244451" s="2"/>
    </row>
    <row r="244466" spans="10:10" x14ac:dyDescent="0.25">
      <c r="J244466" s="2"/>
    </row>
    <row r="244481" spans="10:10" x14ac:dyDescent="0.25">
      <c r="J244481" s="2"/>
    </row>
    <row r="244496" spans="10:10" x14ac:dyDescent="0.25">
      <c r="J244496" s="2"/>
    </row>
    <row r="244511" spans="10:10" x14ac:dyDescent="0.25">
      <c r="J244511" s="2"/>
    </row>
    <row r="244526" spans="10:10" x14ac:dyDescent="0.25">
      <c r="J244526" s="2"/>
    </row>
    <row r="244541" spans="10:10" x14ac:dyDescent="0.25">
      <c r="J244541" s="2"/>
    </row>
    <row r="244556" spans="10:10" x14ac:dyDescent="0.25">
      <c r="J244556" s="2"/>
    </row>
    <row r="244571" spans="10:10" x14ac:dyDescent="0.25">
      <c r="J244571" s="2"/>
    </row>
    <row r="244586" spans="10:10" x14ac:dyDescent="0.25">
      <c r="J244586" s="2"/>
    </row>
    <row r="244601" spans="10:10" x14ac:dyDescent="0.25">
      <c r="J244601" s="2"/>
    </row>
    <row r="244616" spans="10:10" x14ac:dyDescent="0.25">
      <c r="J244616" s="2"/>
    </row>
    <row r="244631" spans="10:10" x14ac:dyDescent="0.25">
      <c r="J244631" s="2"/>
    </row>
    <row r="244646" spans="10:10" x14ac:dyDescent="0.25">
      <c r="J244646" s="2"/>
    </row>
    <row r="244661" spans="10:10" x14ac:dyDescent="0.25">
      <c r="J244661" s="2"/>
    </row>
    <row r="244676" spans="10:10" x14ac:dyDescent="0.25">
      <c r="J244676" s="2"/>
    </row>
    <row r="244691" spans="10:10" x14ac:dyDescent="0.25">
      <c r="J244691" s="2"/>
    </row>
    <row r="244706" spans="10:10" x14ac:dyDescent="0.25">
      <c r="J244706" s="2"/>
    </row>
    <row r="244721" spans="10:10" x14ac:dyDescent="0.25">
      <c r="J244721" s="2"/>
    </row>
    <row r="244736" spans="10:10" x14ac:dyDescent="0.25">
      <c r="J244736" s="2"/>
    </row>
    <row r="244751" spans="10:10" x14ac:dyDescent="0.25">
      <c r="J244751" s="2"/>
    </row>
    <row r="244766" spans="10:10" x14ac:dyDescent="0.25">
      <c r="J244766" s="2"/>
    </row>
    <row r="244781" spans="10:10" x14ac:dyDescent="0.25">
      <c r="J244781" s="2"/>
    </row>
    <row r="244796" spans="10:10" x14ac:dyDescent="0.25">
      <c r="J244796" s="2"/>
    </row>
    <row r="244811" spans="10:10" x14ac:dyDescent="0.25">
      <c r="J244811" s="2"/>
    </row>
    <row r="244826" spans="10:10" x14ac:dyDescent="0.25">
      <c r="J244826" s="2"/>
    </row>
    <row r="244841" spans="10:10" x14ac:dyDescent="0.25">
      <c r="J244841" s="2"/>
    </row>
    <row r="244856" spans="10:10" x14ac:dyDescent="0.25">
      <c r="J244856" s="2"/>
    </row>
    <row r="244871" spans="10:10" x14ac:dyDescent="0.25">
      <c r="J244871" s="2"/>
    </row>
    <row r="244886" spans="10:10" x14ac:dyDescent="0.25">
      <c r="J244886" s="2"/>
    </row>
    <row r="244901" spans="10:10" x14ac:dyDescent="0.25">
      <c r="J244901" s="2"/>
    </row>
    <row r="244916" spans="10:10" x14ac:dyDescent="0.25">
      <c r="J244916" s="2"/>
    </row>
    <row r="244931" spans="10:10" x14ac:dyDescent="0.25">
      <c r="J244931" s="2"/>
    </row>
    <row r="244946" spans="10:10" x14ac:dyDescent="0.25">
      <c r="J244946" s="2"/>
    </row>
    <row r="244961" spans="10:10" x14ac:dyDescent="0.25">
      <c r="J244961" s="2"/>
    </row>
    <row r="244976" spans="10:10" x14ac:dyDescent="0.25">
      <c r="J244976" s="2"/>
    </row>
    <row r="244991" spans="10:10" x14ac:dyDescent="0.25">
      <c r="J244991" s="2"/>
    </row>
    <row r="245006" spans="10:10" x14ac:dyDescent="0.25">
      <c r="J245006" s="2"/>
    </row>
    <row r="245021" spans="10:10" x14ac:dyDescent="0.25">
      <c r="J245021" s="2"/>
    </row>
    <row r="245036" spans="10:10" x14ac:dyDescent="0.25">
      <c r="J245036" s="2"/>
    </row>
    <row r="245051" spans="10:10" x14ac:dyDescent="0.25">
      <c r="J245051" s="2"/>
    </row>
    <row r="245066" spans="10:10" x14ac:dyDescent="0.25">
      <c r="J245066" s="2"/>
    </row>
    <row r="245081" spans="10:10" x14ac:dyDescent="0.25">
      <c r="J245081" s="2"/>
    </row>
    <row r="245096" spans="10:10" x14ac:dyDescent="0.25">
      <c r="J245096" s="2"/>
    </row>
    <row r="245111" spans="10:10" x14ac:dyDescent="0.25">
      <c r="J245111" s="2"/>
    </row>
    <row r="245126" spans="10:10" x14ac:dyDescent="0.25">
      <c r="J245126" s="2"/>
    </row>
    <row r="245141" spans="10:10" x14ac:dyDescent="0.25">
      <c r="J245141" s="2"/>
    </row>
    <row r="245156" spans="10:10" x14ac:dyDescent="0.25">
      <c r="J245156" s="2"/>
    </row>
    <row r="245171" spans="10:10" x14ac:dyDescent="0.25">
      <c r="J245171" s="2"/>
    </row>
    <row r="245186" spans="10:10" x14ac:dyDescent="0.25">
      <c r="J245186" s="2"/>
    </row>
    <row r="245201" spans="10:10" x14ac:dyDescent="0.25">
      <c r="J245201" s="2"/>
    </row>
    <row r="245216" spans="10:10" x14ac:dyDescent="0.25">
      <c r="J245216" s="2"/>
    </row>
    <row r="245231" spans="10:10" x14ac:dyDescent="0.25">
      <c r="J245231" s="2"/>
    </row>
    <row r="245246" spans="10:10" x14ac:dyDescent="0.25">
      <c r="J245246" s="2"/>
    </row>
    <row r="245261" spans="10:10" x14ac:dyDescent="0.25">
      <c r="J245261" s="2"/>
    </row>
    <row r="245276" spans="10:10" x14ac:dyDescent="0.25">
      <c r="J245276" s="2"/>
    </row>
    <row r="245291" spans="10:10" x14ac:dyDescent="0.25">
      <c r="J245291" s="2"/>
    </row>
    <row r="245306" spans="10:10" x14ac:dyDescent="0.25">
      <c r="J245306" s="2"/>
    </row>
    <row r="245321" spans="10:10" x14ac:dyDescent="0.25">
      <c r="J245321" s="2"/>
    </row>
    <row r="245336" spans="10:10" x14ac:dyDescent="0.25">
      <c r="J245336" s="2"/>
    </row>
    <row r="245351" spans="10:10" x14ac:dyDescent="0.25">
      <c r="J245351" s="2"/>
    </row>
    <row r="245366" spans="10:10" x14ac:dyDescent="0.25">
      <c r="J245366" s="2"/>
    </row>
    <row r="245381" spans="10:10" x14ac:dyDescent="0.25">
      <c r="J245381" s="2"/>
    </row>
    <row r="245396" spans="10:10" x14ac:dyDescent="0.25">
      <c r="J245396" s="2"/>
    </row>
    <row r="245411" spans="10:10" x14ac:dyDescent="0.25">
      <c r="J245411" s="2"/>
    </row>
    <row r="245426" spans="10:10" x14ac:dyDescent="0.25">
      <c r="J245426" s="2"/>
    </row>
    <row r="245441" spans="10:10" x14ac:dyDescent="0.25">
      <c r="J245441" s="2"/>
    </row>
    <row r="245456" spans="10:10" x14ac:dyDescent="0.25">
      <c r="J245456" s="2"/>
    </row>
    <row r="245471" spans="10:10" x14ac:dyDescent="0.25">
      <c r="J245471" s="2"/>
    </row>
    <row r="245486" spans="10:10" x14ac:dyDescent="0.25">
      <c r="J245486" s="2"/>
    </row>
    <row r="245501" spans="10:10" x14ac:dyDescent="0.25">
      <c r="J245501" s="2"/>
    </row>
    <row r="245516" spans="10:10" x14ac:dyDescent="0.25">
      <c r="J245516" s="2"/>
    </row>
    <row r="245531" spans="10:10" x14ac:dyDescent="0.25">
      <c r="J245531" s="2"/>
    </row>
    <row r="245546" spans="10:10" x14ac:dyDescent="0.25">
      <c r="J245546" s="2"/>
    </row>
    <row r="245561" spans="10:10" x14ac:dyDescent="0.25">
      <c r="J245561" s="2"/>
    </row>
    <row r="245576" spans="10:10" x14ac:dyDescent="0.25">
      <c r="J245576" s="2"/>
    </row>
    <row r="245591" spans="10:10" x14ac:dyDescent="0.25">
      <c r="J245591" s="2"/>
    </row>
    <row r="245606" spans="10:10" x14ac:dyDescent="0.25">
      <c r="J245606" s="2"/>
    </row>
    <row r="245621" spans="10:10" x14ac:dyDescent="0.25">
      <c r="J245621" s="2"/>
    </row>
    <row r="245636" spans="10:10" x14ac:dyDescent="0.25">
      <c r="J245636" s="2"/>
    </row>
    <row r="245651" spans="10:10" x14ac:dyDescent="0.25">
      <c r="J245651" s="2"/>
    </row>
    <row r="245666" spans="10:10" x14ac:dyDescent="0.25">
      <c r="J245666" s="2"/>
    </row>
    <row r="245681" spans="10:10" x14ac:dyDescent="0.25">
      <c r="J245681" s="2"/>
    </row>
    <row r="245696" spans="10:10" x14ac:dyDescent="0.25">
      <c r="J245696" s="2"/>
    </row>
    <row r="245711" spans="10:10" x14ac:dyDescent="0.25">
      <c r="J245711" s="2"/>
    </row>
    <row r="245726" spans="10:10" x14ac:dyDescent="0.25">
      <c r="J245726" s="2"/>
    </row>
    <row r="245741" spans="10:10" x14ac:dyDescent="0.25">
      <c r="J245741" s="2"/>
    </row>
    <row r="245756" spans="10:10" x14ac:dyDescent="0.25">
      <c r="J245756" s="2"/>
    </row>
    <row r="245771" spans="10:10" x14ac:dyDescent="0.25">
      <c r="J245771" s="2"/>
    </row>
    <row r="245786" spans="10:10" x14ac:dyDescent="0.25">
      <c r="J245786" s="2"/>
    </row>
    <row r="245801" spans="10:10" x14ac:dyDescent="0.25">
      <c r="J245801" s="2"/>
    </row>
    <row r="245816" spans="10:10" x14ac:dyDescent="0.25">
      <c r="J245816" s="2"/>
    </row>
    <row r="245831" spans="10:10" x14ac:dyDescent="0.25">
      <c r="J245831" s="2"/>
    </row>
    <row r="245846" spans="10:10" x14ac:dyDescent="0.25">
      <c r="J245846" s="2"/>
    </row>
    <row r="245861" spans="10:10" x14ac:dyDescent="0.25">
      <c r="J245861" s="2"/>
    </row>
    <row r="245876" spans="10:10" x14ac:dyDescent="0.25">
      <c r="J245876" s="2"/>
    </row>
    <row r="245891" spans="10:10" x14ac:dyDescent="0.25">
      <c r="J245891" s="2"/>
    </row>
    <row r="245906" spans="10:10" x14ac:dyDescent="0.25">
      <c r="J245906" s="2"/>
    </row>
    <row r="245921" spans="10:10" x14ac:dyDescent="0.25">
      <c r="J245921" s="2"/>
    </row>
    <row r="245936" spans="10:10" x14ac:dyDescent="0.25">
      <c r="J245936" s="2"/>
    </row>
    <row r="245951" spans="10:10" x14ac:dyDescent="0.25">
      <c r="J245951" s="2"/>
    </row>
    <row r="245966" spans="10:10" x14ac:dyDescent="0.25">
      <c r="J245966" s="2"/>
    </row>
    <row r="245981" spans="10:10" x14ac:dyDescent="0.25">
      <c r="J245981" s="2"/>
    </row>
    <row r="245996" spans="10:10" x14ac:dyDescent="0.25">
      <c r="J245996" s="2"/>
    </row>
    <row r="246011" spans="10:10" x14ac:dyDescent="0.25">
      <c r="J246011" s="2"/>
    </row>
    <row r="246026" spans="10:10" x14ac:dyDescent="0.25">
      <c r="J246026" s="2"/>
    </row>
    <row r="246041" spans="10:10" x14ac:dyDescent="0.25">
      <c r="J246041" s="2"/>
    </row>
    <row r="246056" spans="10:10" x14ac:dyDescent="0.25">
      <c r="J246056" s="2"/>
    </row>
    <row r="246071" spans="10:10" x14ac:dyDescent="0.25">
      <c r="J246071" s="2"/>
    </row>
    <row r="246086" spans="10:10" x14ac:dyDescent="0.25">
      <c r="J246086" s="2"/>
    </row>
    <row r="246101" spans="10:10" x14ac:dyDescent="0.25">
      <c r="J246101" s="2"/>
    </row>
    <row r="246116" spans="10:10" x14ac:dyDescent="0.25">
      <c r="J246116" s="2"/>
    </row>
    <row r="246131" spans="10:10" x14ac:dyDescent="0.25">
      <c r="J246131" s="2"/>
    </row>
    <row r="246146" spans="10:10" x14ac:dyDescent="0.25">
      <c r="J246146" s="2"/>
    </row>
    <row r="246161" spans="10:10" x14ac:dyDescent="0.25">
      <c r="J246161" s="2"/>
    </row>
    <row r="246176" spans="10:10" x14ac:dyDescent="0.25">
      <c r="J246176" s="2"/>
    </row>
    <row r="246191" spans="10:10" x14ac:dyDescent="0.25">
      <c r="J246191" s="2"/>
    </row>
    <row r="246206" spans="10:10" x14ac:dyDescent="0.25">
      <c r="J246206" s="2"/>
    </row>
    <row r="246221" spans="10:10" x14ac:dyDescent="0.25">
      <c r="J246221" s="2"/>
    </row>
    <row r="246236" spans="10:10" x14ac:dyDescent="0.25">
      <c r="J246236" s="2"/>
    </row>
    <row r="246251" spans="10:10" x14ac:dyDescent="0.25">
      <c r="J246251" s="2"/>
    </row>
    <row r="246266" spans="10:10" x14ac:dyDescent="0.25">
      <c r="J246266" s="2"/>
    </row>
    <row r="246281" spans="10:10" x14ac:dyDescent="0.25">
      <c r="J246281" s="2"/>
    </row>
    <row r="246296" spans="10:10" x14ac:dyDescent="0.25">
      <c r="J246296" s="2"/>
    </row>
    <row r="246311" spans="10:10" x14ac:dyDescent="0.25">
      <c r="J246311" s="2"/>
    </row>
    <row r="246326" spans="10:10" x14ac:dyDescent="0.25">
      <c r="J246326" s="2"/>
    </row>
    <row r="246341" spans="10:10" x14ac:dyDescent="0.25">
      <c r="J246341" s="2"/>
    </row>
    <row r="246356" spans="10:10" x14ac:dyDescent="0.25">
      <c r="J246356" s="2"/>
    </row>
    <row r="246371" spans="10:10" x14ac:dyDescent="0.25">
      <c r="J246371" s="2"/>
    </row>
    <row r="246386" spans="10:10" x14ac:dyDescent="0.25">
      <c r="J246386" s="2"/>
    </row>
    <row r="246401" spans="10:10" x14ac:dyDescent="0.25">
      <c r="J246401" s="2"/>
    </row>
    <row r="246416" spans="10:10" x14ac:dyDescent="0.25">
      <c r="J246416" s="2"/>
    </row>
    <row r="246431" spans="10:10" x14ac:dyDescent="0.25">
      <c r="J246431" s="2"/>
    </row>
    <row r="246446" spans="10:10" x14ac:dyDescent="0.25">
      <c r="J246446" s="2"/>
    </row>
    <row r="246461" spans="10:10" x14ac:dyDescent="0.25">
      <c r="J246461" s="2"/>
    </row>
    <row r="246476" spans="10:10" x14ac:dyDescent="0.25">
      <c r="J246476" s="2"/>
    </row>
    <row r="246491" spans="10:10" x14ac:dyDescent="0.25">
      <c r="J246491" s="2"/>
    </row>
    <row r="246506" spans="10:10" x14ac:dyDescent="0.25">
      <c r="J246506" s="2"/>
    </row>
    <row r="246521" spans="10:10" x14ac:dyDescent="0.25">
      <c r="J246521" s="2"/>
    </row>
    <row r="246536" spans="10:10" x14ac:dyDescent="0.25">
      <c r="J246536" s="2"/>
    </row>
    <row r="246551" spans="10:10" x14ac:dyDescent="0.25">
      <c r="J246551" s="2"/>
    </row>
    <row r="246566" spans="10:10" x14ac:dyDescent="0.25">
      <c r="J246566" s="2"/>
    </row>
    <row r="246581" spans="10:10" x14ac:dyDescent="0.25">
      <c r="J246581" s="2"/>
    </row>
    <row r="246596" spans="10:10" x14ac:dyDescent="0.25">
      <c r="J246596" s="2"/>
    </row>
    <row r="246611" spans="10:10" x14ac:dyDescent="0.25">
      <c r="J246611" s="2"/>
    </row>
    <row r="246626" spans="10:10" x14ac:dyDescent="0.25">
      <c r="J246626" s="2"/>
    </row>
    <row r="246641" spans="10:10" x14ac:dyDescent="0.25">
      <c r="J246641" s="2"/>
    </row>
    <row r="246656" spans="10:10" x14ac:dyDescent="0.25">
      <c r="J246656" s="2"/>
    </row>
    <row r="246671" spans="10:10" x14ac:dyDescent="0.25">
      <c r="J246671" s="2"/>
    </row>
    <row r="246686" spans="10:10" x14ac:dyDescent="0.25">
      <c r="J246686" s="2"/>
    </row>
    <row r="246701" spans="10:10" x14ac:dyDescent="0.25">
      <c r="J246701" s="2"/>
    </row>
    <row r="246716" spans="10:10" x14ac:dyDescent="0.25">
      <c r="J246716" s="2"/>
    </row>
    <row r="246731" spans="10:10" x14ac:dyDescent="0.25">
      <c r="J246731" s="2"/>
    </row>
    <row r="246746" spans="10:10" x14ac:dyDescent="0.25">
      <c r="J246746" s="2"/>
    </row>
    <row r="246761" spans="10:10" x14ac:dyDescent="0.25">
      <c r="J246761" s="2"/>
    </row>
    <row r="246776" spans="10:10" x14ac:dyDescent="0.25">
      <c r="J246776" s="2"/>
    </row>
    <row r="246791" spans="10:10" x14ac:dyDescent="0.25">
      <c r="J246791" s="2"/>
    </row>
    <row r="246806" spans="10:10" x14ac:dyDescent="0.25">
      <c r="J246806" s="2"/>
    </row>
    <row r="246821" spans="10:10" x14ac:dyDescent="0.25">
      <c r="J246821" s="2"/>
    </row>
    <row r="246836" spans="10:10" x14ac:dyDescent="0.25">
      <c r="J246836" s="2"/>
    </row>
    <row r="246851" spans="10:10" x14ac:dyDescent="0.25">
      <c r="J246851" s="2"/>
    </row>
    <row r="246866" spans="10:10" x14ac:dyDescent="0.25">
      <c r="J246866" s="2"/>
    </row>
    <row r="246881" spans="10:10" x14ac:dyDescent="0.25">
      <c r="J246881" s="2"/>
    </row>
    <row r="246896" spans="10:10" x14ac:dyDescent="0.25">
      <c r="J246896" s="2"/>
    </row>
    <row r="246911" spans="10:10" x14ac:dyDescent="0.25">
      <c r="J246911" s="2"/>
    </row>
    <row r="246926" spans="10:10" x14ac:dyDescent="0.25">
      <c r="J246926" s="2"/>
    </row>
    <row r="246941" spans="10:10" x14ac:dyDescent="0.25">
      <c r="J246941" s="2"/>
    </row>
    <row r="246956" spans="10:10" x14ac:dyDescent="0.25">
      <c r="J246956" s="2"/>
    </row>
    <row r="246971" spans="10:10" x14ac:dyDescent="0.25">
      <c r="J246971" s="2"/>
    </row>
    <row r="246986" spans="10:10" x14ac:dyDescent="0.25">
      <c r="J246986" s="2"/>
    </row>
    <row r="247001" spans="10:10" x14ac:dyDescent="0.25">
      <c r="J247001" s="2"/>
    </row>
    <row r="247016" spans="10:10" x14ac:dyDescent="0.25">
      <c r="J247016" s="2"/>
    </row>
    <row r="247031" spans="10:10" x14ac:dyDescent="0.25">
      <c r="J247031" s="2"/>
    </row>
    <row r="247046" spans="10:10" x14ac:dyDescent="0.25">
      <c r="J247046" s="2"/>
    </row>
    <row r="247061" spans="10:10" x14ac:dyDescent="0.25">
      <c r="J247061" s="2"/>
    </row>
    <row r="247076" spans="10:10" x14ac:dyDescent="0.25">
      <c r="J247076" s="2"/>
    </row>
    <row r="247091" spans="10:10" x14ac:dyDescent="0.25">
      <c r="J247091" s="2"/>
    </row>
    <row r="247106" spans="10:10" x14ac:dyDescent="0.25">
      <c r="J247106" s="2"/>
    </row>
    <row r="247121" spans="10:10" x14ac:dyDescent="0.25">
      <c r="J247121" s="2"/>
    </row>
    <row r="247136" spans="10:10" x14ac:dyDescent="0.25">
      <c r="J247136" s="2"/>
    </row>
    <row r="247151" spans="10:10" x14ac:dyDescent="0.25">
      <c r="J247151" s="2"/>
    </row>
    <row r="247166" spans="10:10" x14ac:dyDescent="0.25">
      <c r="J247166" s="2"/>
    </row>
    <row r="247181" spans="10:10" x14ac:dyDescent="0.25">
      <c r="J247181" s="2"/>
    </row>
    <row r="247196" spans="10:10" x14ac:dyDescent="0.25">
      <c r="J247196" s="2"/>
    </row>
    <row r="247211" spans="10:10" x14ac:dyDescent="0.25">
      <c r="J247211" s="2"/>
    </row>
    <row r="247226" spans="10:10" x14ac:dyDescent="0.25">
      <c r="J247226" s="2"/>
    </row>
    <row r="247241" spans="10:10" x14ac:dyDescent="0.25">
      <c r="J247241" s="2"/>
    </row>
    <row r="247256" spans="10:10" x14ac:dyDescent="0.25">
      <c r="J247256" s="2"/>
    </row>
    <row r="247271" spans="10:10" x14ac:dyDescent="0.25">
      <c r="J247271" s="2"/>
    </row>
    <row r="247286" spans="10:10" x14ac:dyDescent="0.25">
      <c r="J247286" s="2"/>
    </row>
    <row r="247301" spans="10:10" x14ac:dyDescent="0.25">
      <c r="J247301" s="2"/>
    </row>
    <row r="247316" spans="10:10" x14ac:dyDescent="0.25">
      <c r="J247316" s="2"/>
    </row>
    <row r="247331" spans="10:10" x14ac:dyDescent="0.25">
      <c r="J247331" s="2"/>
    </row>
    <row r="247346" spans="10:10" x14ac:dyDescent="0.25">
      <c r="J247346" s="2"/>
    </row>
    <row r="247361" spans="10:10" x14ac:dyDescent="0.25">
      <c r="J247361" s="2"/>
    </row>
    <row r="247376" spans="10:10" x14ac:dyDescent="0.25">
      <c r="J247376" s="2"/>
    </row>
    <row r="247391" spans="10:10" x14ac:dyDescent="0.25">
      <c r="J247391" s="2"/>
    </row>
    <row r="247406" spans="10:10" x14ac:dyDescent="0.25">
      <c r="J247406" s="2"/>
    </row>
    <row r="247421" spans="10:10" x14ac:dyDescent="0.25">
      <c r="J247421" s="2"/>
    </row>
    <row r="247436" spans="10:10" x14ac:dyDescent="0.25">
      <c r="J247436" s="2"/>
    </row>
    <row r="247451" spans="10:10" x14ac:dyDescent="0.25">
      <c r="J247451" s="2"/>
    </row>
    <row r="247466" spans="10:10" x14ac:dyDescent="0.25">
      <c r="J247466" s="2"/>
    </row>
    <row r="247481" spans="10:10" x14ac:dyDescent="0.25">
      <c r="J247481" s="2"/>
    </row>
    <row r="247496" spans="10:10" x14ac:dyDescent="0.25">
      <c r="J247496" s="2"/>
    </row>
    <row r="247511" spans="10:10" x14ac:dyDescent="0.25">
      <c r="J247511" s="2"/>
    </row>
    <row r="247526" spans="10:10" x14ac:dyDescent="0.25">
      <c r="J247526" s="2"/>
    </row>
    <row r="247541" spans="10:10" x14ac:dyDescent="0.25">
      <c r="J247541" s="2"/>
    </row>
    <row r="247556" spans="10:10" x14ac:dyDescent="0.25">
      <c r="J247556" s="2"/>
    </row>
    <row r="247571" spans="10:10" x14ac:dyDescent="0.25">
      <c r="J247571" s="2"/>
    </row>
    <row r="247586" spans="10:10" x14ac:dyDescent="0.25">
      <c r="J247586" s="2"/>
    </row>
    <row r="247601" spans="10:10" x14ac:dyDescent="0.25">
      <c r="J247601" s="2"/>
    </row>
    <row r="247616" spans="10:10" x14ac:dyDescent="0.25">
      <c r="J247616" s="2"/>
    </row>
    <row r="247631" spans="10:10" x14ac:dyDescent="0.25">
      <c r="J247631" s="2"/>
    </row>
    <row r="247646" spans="10:10" x14ac:dyDescent="0.25">
      <c r="J247646" s="2"/>
    </row>
    <row r="247661" spans="10:10" x14ac:dyDescent="0.25">
      <c r="J247661" s="2"/>
    </row>
    <row r="247676" spans="10:10" x14ac:dyDescent="0.25">
      <c r="J247676" s="2"/>
    </row>
    <row r="247691" spans="10:10" x14ac:dyDescent="0.25">
      <c r="J247691" s="2"/>
    </row>
    <row r="247706" spans="10:10" x14ac:dyDescent="0.25">
      <c r="J247706" s="2"/>
    </row>
    <row r="247721" spans="10:10" x14ac:dyDescent="0.25">
      <c r="J247721" s="2"/>
    </row>
    <row r="247736" spans="10:10" x14ac:dyDescent="0.25">
      <c r="J247736" s="2"/>
    </row>
    <row r="247751" spans="10:10" x14ac:dyDescent="0.25">
      <c r="J247751" s="2"/>
    </row>
    <row r="247766" spans="10:10" x14ac:dyDescent="0.25">
      <c r="J247766" s="2"/>
    </row>
    <row r="247781" spans="10:10" x14ac:dyDescent="0.25">
      <c r="J247781" s="2"/>
    </row>
    <row r="247796" spans="10:10" x14ac:dyDescent="0.25">
      <c r="J247796" s="2"/>
    </row>
    <row r="247811" spans="10:10" x14ac:dyDescent="0.25">
      <c r="J247811" s="2"/>
    </row>
    <row r="247826" spans="10:10" x14ac:dyDescent="0.25">
      <c r="J247826" s="2"/>
    </row>
    <row r="247841" spans="10:10" x14ac:dyDescent="0.25">
      <c r="J247841" s="2"/>
    </row>
    <row r="247856" spans="10:10" x14ac:dyDescent="0.25">
      <c r="J247856" s="2"/>
    </row>
    <row r="247871" spans="10:10" x14ac:dyDescent="0.25">
      <c r="J247871" s="2"/>
    </row>
    <row r="247886" spans="10:10" x14ac:dyDescent="0.25">
      <c r="J247886" s="2"/>
    </row>
    <row r="247901" spans="10:10" x14ac:dyDescent="0.25">
      <c r="J247901" s="2"/>
    </row>
    <row r="247916" spans="10:10" x14ac:dyDescent="0.25">
      <c r="J247916" s="2"/>
    </row>
    <row r="247931" spans="10:10" x14ac:dyDescent="0.25">
      <c r="J247931" s="2"/>
    </row>
    <row r="247946" spans="10:10" x14ac:dyDescent="0.25">
      <c r="J247946" s="2"/>
    </row>
    <row r="247961" spans="10:10" x14ac:dyDescent="0.25">
      <c r="J247961" s="2"/>
    </row>
    <row r="247976" spans="10:10" x14ac:dyDescent="0.25">
      <c r="J247976" s="2"/>
    </row>
    <row r="247991" spans="10:10" x14ac:dyDescent="0.25">
      <c r="J247991" s="2"/>
    </row>
    <row r="248006" spans="10:10" x14ac:dyDescent="0.25">
      <c r="J248006" s="2"/>
    </row>
    <row r="248021" spans="10:10" x14ac:dyDescent="0.25">
      <c r="J248021" s="2"/>
    </row>
    <row r="248036" spans="10:10" x14ac:dyDescent="0.25">
      <c r="J248036" s="2"/>
    </row>
    <row r="248051" spans="10:10" x14ac:dyDescent="0.25">
      <c r="J248051" s="2"/>
    </row>
    <row r="248066" spans="10:10" x14ac:dyDescent="0.25">
      <c r="J248066" s="2"/>
    </row>
    <row r="248081" spans="10:10" x14ac:dyDescent="0.25">
      <c r="J248081" s="2"/>
    </row>
    <row r="248096" spans="10:10" x14ac:dyDescent="0.25">
      <c r="J248096" s="2"/>
    </row>
    <row r="248111" spans="10:10" x14ac:dyDescent="0.25">
      <c r="J248111" s="2"/>
    </row>
    <row r="248126" spans="10:10" x14ac:dyDescent="0.25">
      <c r="J248126" s="2"/>
    </row>
    <row r="248141" spans="10:10" x14ac:dyDescent="0.25">
      <c r="J248141" s="2"/>
    </row>
    <row r="248156" spans="10:10" x14ac:dyDescent="0.25">
      <c r="J248156" s="2"/>
    </row>
    <row r="248171" spans="10:10" x14ac:dyDescent="0.25">
      <c r="J248171" s="2"/>
    </row>
    <row r="248186" spans="10:10" x14ac:dyDescent="0.25">
      <c r="J248186" s="2"/>
    </row>
    <row r="248201" spans="10:10" x14ac:dyDescent="0.25">
      <c r="J248201" s="2"/>
    </row>
    <row r="248216" spans="10:10" x14ac:dyDescent="0.25">
      <c r="J248216" s="2"/>
    </row>
    <row r="248231" spans="10:10" x14ac:dyDescent="0.25">
      <c r="J248231" s="2"/>
    </row>
    <row r="248246" spans="10:10" x14ac:dyDescent="0.25">
      <c r="J248246" s="2"/>
    </row>
    <row r="248261" spans="10:10" x14ac:dyDescent="0.25">
      <c r="J248261" s="2"/>
    </row>
    <row r="248276" spans="10:10" x14ac:dyDescent="0.25">
      <c r="J248276" s="2"/>
    </row>
    <row r="248291" spans="10:10" x14ac:dyDescent="0.25">
      <c r="J248291" s="2"/>
    </row>
    <row r="248306" spans="10:10" x14ac:dyDescent="0.25">
      <c r="J248306" s="2"/>
    </row>
    <row r="248321" spans="10:10" x14ac:dyDescent="0.25">
      <c r="J248321" s="2"/>
    </row>
    <row r="248336" spans="10:10" x14ac:dyDescent="0.25">
      <c r="J248336" s="2"/>
    </row>
    <row r="248351" spans="10:10" x14ac:dyDescent="0.25">
      <c r="J248351" s="2"/>
    </row>
    <row r="248366" spans="10:10" x14ac:dyDescent="0.25">
      <c r="J248366" s="2"/>
    </row>
    <row r="248381" spans="10:10" x14ac:dyDescent="0.25">
      <c r="J248381" s="2"/>
    </row>
    <row r="248396" spans="10:10" x14ac:dyDescent="0.25">
      <c r="J248396" s="2"/>
    </row>
    <row r="248411" spans="10:10" x14ac:dyDescent="0.25">
      <c r="J248411" s="2"/>
    </row>
    <row r="248426" spans="10:10" x14ac:dyDescent="0.25">
      <c r="J248426" s="2"/>
    </row>
    <row r="248441" spans="10:10" x14ac:dyDescent="0.25">
      <c r="J248441" s="2"/>
    </row>
    <row r="248456" spans="10:10" x14ac:dyDescent="0.25">
      <c r="J248456" s="2"/>
    </row>
    <row r="248471" spans="10:10" x14ac:dyDescent="0.25">
      <c r="J248471" s="2"/>
    </row>
    <row r="248486" spans="10:10" x14ac:dyDescent="0.25">
      <c r="J248486" s="2"/>
    </row>
    <row r="248501" spans="10:10" x14ac:dyDescent="0.25">
      <c r="J248501" s="2"/>
    </row>
    <row r="248516" spans="10:10" x14ac:dyDescent="0.25">
      <c r="J248516" s="2"/>
    </row>
    <row r="248531" spans="10:10" x14ac:dyDescent="0.25">
      <c r="J248531" s="2"/>
    </row>
    <row r="248546" spans="10:10" x14ac:dyDescent="0.25">
      <c r="J248546" s="2"/>
    </row>
    <row r="248561" spans="10:10" x14ac:dyDescent="0.25">
      <c r="J248561" s="2"/>
    </row>
    <row r="248576" spans="10:10" x14ac:dyDescent="0.25">
      <c r="J248576" s="2"/>
    </row>
    <row r="248591" spans="10:10" x14ac:dyDescent="0.25">
      <c r="J248591" s="2"/>
    </row>
    <row r="248606" spans="10:10" x14ac:dyDescent="0.25">
      <c r="J248606" s="2"/>
    </row>
    <row r="248621" spans="10:10" x14ac:dyDescent="0.25">
      <c r="J248621" s="2"/>
    </row>
    <row r="248636" spans="10:10" x14ac:dyDescent="0.25">
      <c r="J248636" s="2"/>
    </row>
    <row r="248651" spans="10:10" x14ac:dyDescent="0.25">
      <c r="J248651" s="2"/>
    </row>
    <row r="248666" spans="10:10" x14ac:dyDescent="0.25">
      <c r="J248666" s="2"/>
    </row>
    <row r="248681" spans="10:10" x14ac:dyDescent="0.25">
      <c r="J248681" s="2"/>
    </row>
    <row r="248696" spans="10:10" x14ac:dyDescent="0.25">
      <c r="J248696" s="2"/>
    </row>
    <row r="248711" spans="10:10" x14ac:dyDescent="0.25">
      <c r="J248711" s="2"/>
    </row>
    <row r="248726" spans="10:10" x14ac:dyDescent="0.25">
      <c r="J248726" s="2"/>
    </row>
    <row r="248741" spans="10:10" x14ac:dyDescent="0.25">
      <c r="J248741" s="2"/>
    </row>
    <row r="248756" spans="10:10" x14ac:dyDescent="0.25">
      <c r="J248756" s="2"/>
    </row>
    <row r="248771" spans="10:10" x14ac:dyDescent="0.25">
      <c r="J248771" s="2"/>
    </row>
    <row r="248786" spans="10:10" x14ac:dyDescent="0.25">
      <c r="J248786" s="2"/>
    </row>
    <row r="248801" spans="10:10" x14ac:dyDescent="0.25">
      <c r="J248801" s="2"/>
    </row>
    <row r="248816" spans="10:10" x14ac:dyDescent="0.25">
      <c r="J248816" s="2"/>
    </row>
    <row r="248831" spans="10:10" x14ac:dyDescent="0.25">
      <c r="J248831" s="2"/>
    </row>
    <row r="248846" spans="10:10" x14ac:dyDescent="0.25">
      <c r="J248846" s="2"/>
    </row>
    <row r="248861" spans="10:10" x14ac:dyDescent="0.25">
      <c r="J248861" s="2"/>
    </row>
    <row r="248876" spans="10:10" x14ac:dyDescent="0.25">
      <c r="J248876" s="2"/>
    </row>
    <row r="248891" spans="10:10" x14ac:dyDescent="0.25">
      <c r="J248891" s="2"/>
    </row>
    <row r="248906" spans="10:10" x14ac:dyDescent="0.25">
      <c r="J248906" s="2"/>
    </row>
    <row r="248921" spans="10:10" x14ac:dyDescent="0.25">
      <c r="J248921" s="2"/>
    </row>
    <row r="248936" spans="10:10" x14ac:dyDescent="0.25">
      <c r="J248936" s="2"/>
    </row>
    <row r="248951" spans="10:10" x14ac:dyDescent="0.25">
      <c r="J248951" s="2"/>
    </row>
    <row r="248966" spans="10:10" x14ac:dyDescent="0.25">
      <c r="J248966" s="2"/>
    </row>
    <row r="248981" spans="10:10" x14ac:dyDescent="0.25">
      <c r="J248981" s="2"/>
    </row>
    <row r="248996" spans="10:10" x14ac:dyDescent="0.25">
      <c r="J248996" s="2"/>
    </row>
    <row r="249011" spans="10:10" x14ac:dyDescent="0.25">
      <c r="J249011" s="2"/>
    </row>
    <row r="249026" spans="10:10" x14ac:dyDescent="0.25">
      <c r="J249026" s="2"/>
    </row>
    <row r="249041" spans="10:10" x14ac:dyDescent="0.25">
      <c r="J249041" s="2"/>
    </row>
    <row r="249056" spans="10:10" x14ac:dyDescent="0.25">
      <c r="J249056" s="2"/>
    </row>
    <row r="249071" spans="10:10" x14ac:dyDescent="0.25">
      <c r="J249071" s="2"/>
    </row>
    <row r="249086" spans="10:10" x14ac:dyDescent="0.25">
      <c r="J249086" s="2"/>
    </row>
    <row r="249101" spans="10:10" x14ac:dyDescent="0.25">
      <c r="J249101" s="2"/>
    </row>
    <row r="249116" spans="10:10" x14ac:dyDescent="0.25">
      <c r="J249116" s="2"/>
    </row>
    <row r="249131" spans="10:10" x14ac:dyDescent="0.25">
      <c r="J249131" s="2"/>
    </row>
    <row r="249146" spans="10:10" x14ac:dyDescent="0.25">
      <c r="J249146" s="2"/>
    </row>
    <row r="249161" spans="10:10" x14ac:dyDescent="0.25">
      <c r="J249161" s="2"/>
    </row>
    <row r="249176" spans="10:10" x14ac:dyDescent="0.25">
      <c r="J249176" s="2"/>
    </row>
    <row r="249191" spans="10:10" x14ac:dyDescent="0.25">
      <c r="J249191" s="2"/>
    </row>
    <row r="249206" spans="10:10" x14ac:dyDescent="0.25">
      <c r="J249206" s="2"/>
    </row>
    <row r="249221" spans="10:10" x14ac:dyDescent="0.25">
      <c r="J249221" s="2"/>
    </row>
    <row r="249236" spans="10:10" x14ac:dyDescent="0.25">
      <c r="J249236" s="2"/>
    </row>
    <row r="249251" spans="10:10" x14ac:dyDescent="0.25">
      <c r="J249251" s="2"/>
    </row>
    <row r="249266" spans="10:10" x14ac:dyDescent="0.25">
      <c r="J249266" s="2"/>
    </row>
    <row r="249281" spans="10:10" x14ac:dyDescent="0.25">
      <c r="J249281" s="2"/>
    </row>
    <row r="249296" spans="10:10" x14ac:dyDescent="0.25">
      <c r="J249296" s="2"/>
    </row>
    <row r="249311" spans="10:10" x14ac:dyDescent="0.25">
      <c r="J249311" s="2"/>
    </row>
    <row r="249326" spans="10:10" x14ac:dyDescent="0.25">
      <c r="J249326" s="2"/>
    </row>
    <row r="249341" spans="10:10" x14ac:dyDescent="0.25">
      <c r="J249341" s="2"/>
    </row>
    <row r="249356" spans="10:10" x14ac:dyDescent="0.25">
      <c r="J249356" s="2"/>
    </row>
    <row r="249371" spans="10:10" x14ac:dyDescent="0.25">
      <c r="J249371" s="2"/>
    </row>
    <row r="249386" spans="10:10" x14ac:dyDescent="0.25">
      <c r="J249386" s="2"/>
    </row>
    <row r="249401" spans="10:10" x14ac:dyDescent="0.25">
      <c r="J249401" s="2"/>
    </row>
    <row r="249416" spans="10:10" x14ac:dyDescent="0.25">
      <c r="J249416" s="2"/>
    </row>
    <row r="249431" spans="10:10" x14ac:dyDescent="0.25">
      <c r="J249431" s="2"/>
    </row>
    <row r="249446" spans="10:10" x14ac:dyDescent="0.25">
      <c r="J249446" s="2"/>
    </row>
    <row r="249461" spans="10:10" x14ac:dyDescent="0.25">
      <c r="J249461" s="2"/>
    </row>
    <row r="249476" spans="10:10" x14ac:dyDescent="0.25">
      <c r="J249476" s="2"/>
    </row>
    <row r="249491" spans="10:10" x14ac:dyDescent="0.25">
      <c r="J249491" s="2"/>
    </row>
    <row r="249506" spans="10:10" x14ac:dyDescent="0.25">
      <c r="J249506" s="2"/>
    </row>
    <row r="249521" spans="10:10" x14ac:dyDescent="0.25">
      <c r="J249521" s="2"/>
    </row>
    <row r="249536" spans="10:10" x14ac:dyDescent="0.25">
      <c r="J249536" s="2"/>
    </row>
    <row r="249551" spans="10:10" x14ac:dyDescent="0.25">
      <c r="J249551" s="2"/>
    </row>
    <row r="249566" spans="10:10" x14ac:dyDescent="0.25">
      <c r="J249566" s="2"/>
    </row>
    <row r="249581" spans="10:10" x14ac:dyDescent="0.25">
      <c r="J249581" s="2"/>
    </row>
    <row r="249596" spans="10:10" x14ac:dyDescent="0.25">
      <c r="J249596" s="2"/>
    </row>
    <row r="249611" spans="10:10" x14ac:dyDescent="0.25">
      <c r="J249611" s="2"/>
    </row>
    <row r="249626" spans="10:10" x14ac:dyDescent="0.25">
      <c r="J249626" s="2"/>
    </row>
    <row r="249641" spans="10:10" x14ac:dyDescent="0.25">
      <c r="J249641" s="2"/>
    </row>
    <row r="249656" spans="10:10" x14ac:dyDescent="0.25">
      <c r="J249656" s="2"/>
    </row>
    <row r="249671" spans="10:10" x14ac:dyDescent="0.25">
      <c r="J249671" s="2"/>
    </row>
    <row r="249686" spans="10:10" x14ac:dyDescent="0.25">
      <c r="J249686" s="2"/>
    </row>
    <row r="249701" spans="10:10" x14ac:dyDescent="0.25">
      <c r="J249701" s="2"/>
    </row>
    <row r="249716" spans="10:10" x14ac:dyDescent="0.25">
      <c r="J249716" s="2"/>
    </row>
    <row r="249731" spans="10:10" x14ac:dyDescent="0.25">
      <c r="J249731" s="2"/>
    </row>
    <row r="249746" spans="10:10" x14ac:dyDescent="0.25">
      <c r="J249746" s="2"/>
    </row>
    <row r="249761" spans="10:10" x14ac:dyDescent="0.25">
      <c r="J249761" s="2"/>
    </row>
    <row r="249776" spans="10:10" x14ac:dyDescent="0.25">
      <c r="J249776" s="2"/>
    </row>
    <row r="249791" spans="10:10" x14ac:dyDescent="0.25">
      <c r="J249791" s="2"/>
    </row>
    <row r="249806" spans="10:10" x14ac:dyDescent="0.25">
      <c r="J249806" s="2"/>
    </row>
    <row r="249821" spans="10:10" x14ac:dyDescent="0.25">
      <c r="J249821" s="2"/>
    </row>
    <row r="249836" spans="10:10" x14ac:dyDescent="0.25">
      <c r="J249836" s="2"/>
    </row>
    <row r="249851" spans="10:10" x14ac:dyDescent="0.25">
      <c r="J249851" s="2"/>
    </row>
    <row r="249866" spans="10:10" x14ac:dyDescent="0.25">
      <c r="J249866" s="2"/>
    </row>
    <row r="249881" spans="10:10" x14ac:dyDescent="0.25">
      <c r="J249881" s="2"/>
    </row>
    <row r="249896" spans="10:10" x14ac:dyDescent="0.25">
      <c r="J249896" s="2"/>
    </row>
    <row r="249911" spans="10:10" x14ac:dyDescent="0.25">
      <c r="J249911" s="2"/>
    </row>
    <row r="249926" spans="10:10" x14ac:dyDescent="0.25">
      <c r="J249926" s="2"/>
    </row>
    <row r="249941" spans="10:10" x14ac:dyDescent="0.25">
      <c r="J249941" s="2"/>
    </row>
    <row r="249956" spans="10:10" x14ac:dyDescent="0.25">
      <c r="J249956" s="2"/>
    </row>
    <row r="249971" spans="10:10" x14ac:dyDescent="0.25">
      <c r="J249971" s="2"/>
    </row>
    <row r="249986" spans="10:10" x14ac:dyDescent="0.25">
      <c r="J249986" s="2"/>
    </row>
    <row r="250001" spans="10:10" x14ac:dyDescent="0.25">
      <c r="J250001" s="2"/>
    </row>
    <row r="250016" spans="10:10" x14ac:dyDescent="0.25">
      <c r="J250016" s="2"/>
    </row>
    <row r="250031" spans="10:10" x14ac:dyDescent="0.25">
      <c r="J250031" s="2"/>
    </row>
    <row r="250046" spans="10:10" x14ac:dyDescent="0.25">
      <c r="J250046" s="2"/>
    </row>
    <row r="250061" spans="10:10" x14ac:dyDescent="0.25">
      <c r="J250061" s="2"/>
    </row>
    <row r="250076" spans="10:10" x14ac:dyDescent="0.25">
      <c r="J250076" s="2"/>
    </row>
    <row r="250091" spans="10:10" x14ac:dyDescent="0.25">
      <c r="J250091" s="2"/>
    </row>
    <row r="250106" spans="10:10" x14ac:dyDescent="0.25">
      <c r="J250106" s="2"/>
    </row>
    <row r="250121" spans="10:10" x14ac:dyDescent="0.25">
      <c r="J250121" s="2"/>
    </row>
    <row r="250136" spans="10:10" x14ac:dyDescent="0.25">
      <c r="J250136" s="2"/>
    </row>
    <row r="250151" spans="10:10" x14ac:dyDescent="0.25">
      <c r="J250151" s="2"/>
    </row>
    <row r="250166" spans="10:10" x14ac:dyDescent="0.25">
      <c r="J250166" s="2"/>
    </row>
    <row r="250181" spans="10:10" x14ac:dyDescent="0.25">
      <c r="J250181" s="2"/>
    </row>
    <row r="250196" spans="10:10" x14ac:dyDescent="0.25">
      <c r="J250196" s="2"/>
    </row>
    <row r="250211" spans="10:10" x14ac:dyDescent="0.25">
      <c r="J250211" s="2"/>
    </row>
    <row r="250226" spans="10:10" x14ac:dyDescent="0.25">
      <c r="J250226" s="2"/>
    </row>
    <row r="250241" spans="10:10" x14ac:dyDescent="0.25">
      <c r="J250241" s="2"/>
    </row>
    <row r="250256" spans="10:10" x14ac:dyDescent="0.25">
      <c r="J250256" s="2"/>
    </row>
    <row r="250271" spans="10:10" x14ac:dyDescent="0.25">
      <c r="J250271" s="2"/>
    </row>
    <row r="250286" spans="10:10" x14ac:dyDescent="0.25">
      <c r="J250286" s="2"/>
    </row>
    <row r="250301" spans="10:10" x14ac:dyDescent="0.25">
      <c r="J250301" s="2"/>
    </row>
    <row r="250316" spans="10:10" x14ac:dyDescent="0.25">
      <c r="J250316" s="2"/>
    </row>
    <row r="250331" spans="10:10" x14ac:dyDescent="0.25">
      <c r="J250331" s="2"/>
    </row>
    <row r="250346" spans="10:10" x14ac:dyDescent="0.25">
      <c r="J250346" s="2"/>
    </row>
    <row r="250361" spans="10:10" x14ac:dyDescent="0.25">
      <c r="J250361" s="2"/>
    </row>
    <row r="250376" spans="10:10" x14ac:dyDescent="0.25">
      <c r="J250376" s="2"/>
    </row>
    <row r="250391" spans="10:10" x14ac:dyDescent="0.25">
      <c r="J250391" s="2"/>
    </row>
    <row r="250406" spans="10:10" x14ac:dyDescent="0.25">
      <c r="J250406" s="2"/>
    </row>
    <row r="250421" spans="10:10" x14ac:dyDescent="0.25">
      <c r="J250421" s="2"/>
    </row>
    <row r="250436" spans="10:10" x14ac:dyDescent="0.25">
      <c r="J250436" s="2"/>
    </row>
    <row r="250451" spans="10:10" x14ac:dyDescent="0.25">
      <c r="J250451" s="2"/>
    </row>
    <row r="250466" spans="10:10" x14ac:dyDescent="0.25">
      <c r="J250466" s="2"/>
    </row>
    <row r="250481" spans="10:10" x14ac:dyDescent="0.25">
      <c r="J250481" s="2"/>
    </row>
    <row r="250496" spans="10:10" x14ac:dyDescent="0.25">
      <c r="J250496" s="2"/>
    </row>
    <row r="250511" spans="10:10" x14ac:dyDescent="0.25">
      <c r="J250511" s="2"/>
    </row>
    <row r="250526" spans="10:10" x14ac:dyDescent="0.25">
      <c r="J250526" s="2"/>
    </row>
    <row r="250541" spans="10:10" x14ac:dyDescent="0.25">
      <c r="J250541" s="2"/>
    </row>
    <row r="250556" spans="10:10" x14ac:dyDescent="0.25">
      <c r="J250556" s="2"/>
    </row>
    <row r="250571" spans="10:10" x14ac:dyDescent="0.25">
      <c r="J250571" s="2"/>
    </row>
    <row r="250586" spans="10:10" x14ac:dyDescent="0.25">
      <c r="J250586" s="2"/>
    </row>
    <row r="250601" spans="10:10" x14ac:dyDescent="0.25">
      <c r="J250601" s="2"/>
    </row>
    <row r="250616" spans="10:10" x14ac:dyDescent="0.25">
      <c r="J250616" s="2"/>
    </row>
    <row r="250631" spans="10:10" x14ac:dyDescent="0.25">
      <c r="J250631" s="2"/>
    </row>
    <row r="250646" spans="10:10" x14ac:dyDescent="0.25">
      <c r="J250646" s="2"/>
    </row>
    <row r="250661" spans="10:10" x14ac:dyDescent="0.25">
      <c r="J250661" s="2"/>
    </row>
    <row r="250676" spans="10:10" x14ac:dyDescent="0.25">
      <c r="J250676" s="2"/>
    </row>
    <row r="250691" spans="10:10" x14ac:dyDescent="0.25">
      <c r="J250691" s="2"/>
    </row>
    <row r="250706" spans="10:10" x14ac:dyDescent="0.25">
      <c r="J250706" s="2"/>
    </row>
    <row r="250721" spans="10:10" x14ac:dyDescent="0.25">
      <c r="J250721" s="2"/>
    </row>
    <row r="250736" spans="10:10" x14ac:dyDescent="0.25">
      <c r="J250736" s="2"/>
    </row>
    <row r="250751" spans="10:10" x14ac:dyDescent="0.25">
      <c r="J250751" s="2"/>
    </row>
    <row r="250766" spans="10:10" x14ac:dyDescent="0.25">
      <c r="J250766" s="2"/>
    </row>
    <row r="250781" spans="10:10" x14ac:dyDescent="0.25">
      <c r="J250781" s="2"/>
    </row>
    <row r="250796" spans="10:10" x14ac:dyDescent="0.25">
      <c r="J250796" s="2"/>
    </row>
    <row r="250811" spans="10:10" x14ac:dyDescent="0.25">
      <c r="J250811" s="2"/>
    </row>
    <row r="250826" spans="10:10" x14ac:dyDescent="0.25">
      <c r="J250826" s="2"/>
    </row>
    <row r="250841" spans="10:10" x14ac:dyDescent="0.25">
      <c r="J250841" s="2"/>
    </row>
    <row r="250856" spans="10:10" x14ac:dyDescent="0.25">
      <c r="J250856" s="2"/>
    </row>
    <row r="250871" spans="10:10" x14ac:dyDescent="0.25">
      <c r="J250871" s="2"/>
    </row>
    <row r="250886" spans="10:10" x14ac:dyDescent="0.25">
      <c r="J250886" s="2"/>
    </row>
    <row r="250901" spans="10:10" x14ac:dyDescent="0.25">
      <c r="J250901" s="2"/>
    </row>
    <row r="250916" spans="10:10" x14ac:dyDescent="0.25">
      <c r="J250916" s="2"/>
    </row>
    <row r="250931" spans="10:10" x14ac:dyDescent="0.25">
      <c r="J250931" s="2"/>
    </row>
    <row r="250946" spans="10:10" x14ac:dyDescent="0.25">
      <c r="J250946" s="2"/>
    </row>
    <row r="250961" spans="10:10" x14ac:dyDescent="0.25">
      <c r="J250961" s="2"/>
    </row>
    <row r="250976" spans="10:10" x14ac:dyDescent="0.25">
      <c r="J250976" s="2"/>
    </row>
    <row r="250991" spans="10:10" x14ac:dyDescent="0.25">
      <c r="J250991" s="2"/>
    </row>
    <row r="251006" spans="10:10" x14ac:dyDescent="0.25">
      <c r="J251006" s="2"/>
    </row>
    <row r="251021" spans="10:10" x14ac:dyDescent="0.25">
      <c r="J251021" s="2"/>
    </row>
    <row r="251036" spans="10:10" x14ac:dyDescent="0.25">
      <c r="J251036" s="2"/>
    </row>
    <row r="251051" spans="10:10" x14ac:dyDescent="0.25">
      <c r="J251051" s="2"/>
    </row>
    <row r="251066" spans="10:10" x14ac:dyDescent="0.25">
      <c r="J251066" s="2"/>
    </row>
    <row r="251081" spans="10:10" x14ac:dyDescent="0.25">
      <c r="J251081" s="2"/>
    </row>
    <row r="251096" spans="10:10" x14ac:dyDescent="0.25">
      <c r="J251096" s="2"/>
    </row>
    <row r="251111" spans="10:10" x14ac:dyDescent="0.25">
      <c r="J251111" s="2"/>
    </row>
    <row r="251126" spans="10:10" x14ac:dyDescent="0.25">
      <c r="J251126" s="2"/>
    </row>
    <row r="251141" spans="10:10" x14ac:dyDescent="0.25">
      <c r="J251141" s="2"/>
    </row>
    <row r="251156" spans="10:10" x14ac:dyDescent="0.25">
      <c r="J251156" s="2"/>
    </row>
    <row r="251171" spans="10:10" x14ac:dyDescent="0.25">
      <c r="J251171" s="2"/>
    </row>
    <row r="251186" spans="10:10" x14ac:dyDescent="0.25">
      <c r="J251186" s="2"/>
    </row>
    <row r="251201" spans="10:10" x14ac:dyDescent="0.25">
      <c r="J251201" s="2"/>
    </row>
    <row r="251216" spans="10:10" x14ac:dyDescent="0.25">
      <c r="J251216" s="2"/>
    </row>
    <row r="251231" spans="10:10" x14ac:dyDescent="0.25">
      <c r="J251231" s="2"/>
    </row>
    <row r="251246" spans="10:10" x14ac:dyDescent="0.25">
      <c r="J251246" s="2"/>
    </row>
    <row r="251261" spans="10:10" x14ac:dyDescent="0.25">
      <c r="J251261" s="2"/>
    </row>
    <row r="251276" spans="10:10" x14ac:dyDescent="0.25">
      <c r="J251276" s="2"/>
    </row>
    <row r="251291" spans="10:10" x14ac:dyDescent="0.25">
      <c r="J251291" s="2"/>
    </row>
    <row r="251306" spans="10:10" x14ac:dyDescent="0.25">
      <c r="J251306" s="2"/>
    </row>
    <row r="251321" spans="10:10" x14ac:dyDescent="0.25">
      <c r="J251321" s="2"/>
    </row>
    <row r="251336" spans="10:10" x14ac:dyDescent="0.25">
      <c r="J251336" s="2"/>
    </row>
    <row r="251351" spans="10:10" x14ac:dyDescent="0.25">
      <c r="J251351" s="2"/>
    </row>
    <row r="251366" spans="10:10" x14ac:dyDescent="0.25">
      <c r="J251366" s="2"/>
    </row>
    <row r="251381" spans="10:10" x14ac:dyDescent="0.25">
      <c r="J251381" s="2"/>
    </row>
    <row r="251396" spans="10:10" x14ac:dyDescent="0.25">
      <c r="J251396" s="2"/>
    </row>
    <row r="251411" spans="10:10" x14ac:dyDescent="0.25">
      <c r="J251411" s="2"/>
    </row>
    <row r="251426" spans="10:10" x14ac:dyDescent="0.25">
      <c r="J251426" s="2"/>
    </row>
    <row r="251441" spans="10:10" x14ac:dyDescent="0.25">
      <c r="J251441" s="2"/>
    </row>
    <row r="251456" spans="10:10" x14ac:dyDescent="0.25">
      <c r="J251456" s="2"/>
    </row>
    <row r="251471" spans="10:10" x14ac:dyDescent="0.25">
      <c r="J251471" s="2"/>
    </row>
    <row r="251486" spans="10:10" x14ac:dyDescent="0.25">
      <c r="J251486" s="2"/>
    </row>
    <row r="251501" spans="10:10" x14ac:dyDescent="0.25">
      <c r="J251501" s="2"/>
    </row>
    <row r="251516" spans="10:10" x14ac:dyDescent="0.25">
      <c r="J251516" s="2"/>
    </row>
    <row r="251531" spans="10:10" x14ac:dyDescent="0.25">
      <c r="J251531" s="2"/>
    </row>
    <row r="251546" spans="10:10" x14ac:dyDescent="0.25">
      <c r="J251546" s="2"/>
    </row>
    <row r="251561" spans="10:10" x14ac:dyDescent="0.25">
      <c r="J251561" s="2"/>
    </row>
    <row r="251576" spans="10:10" x14ac:dyDescent="0.25">
      <c r="J251576" s="2"/>
    </row>
    <row r="251591" spans="10:10" x14ac:dyDescent="0.25">
      <c r="J251591" s="2"/>
    </row>
    <row r="251606" spans="10:10" x14ac:dyDescent="0.25">
      <c r="J251606" s="2"/>
    </row>
    <row r="251621" spans="10:10" x14ac:dyDescent="0.25">
      <c r="J251621" s="2"/>
    </row>
    <row r="251636" spans="10:10" x14ac:dyDescent="0.25">
      <c r="J251636" s="2"/>
    </row>
    <row r="251651" spans="10:10" x14ac:dyDescent="0.25">
      <c r="J251651" s="2"/>
    </row>
    <row r="251666" spans="10:10" x14ac:dyDescent="0.25">
      <c r="J251666" s="2"/>
    </row>
    <row r="251681" spans="10:10" x14ac:dyDescent="0.25">
      <c r="J251681" s="2"/>
    </row>
    <row r="251696" spans="10:10" x14ac:dyDescent="0.25">
      <c r="J251696" s="2"/>
    </row>
    <row r="251711" spans="10:10" x14ac:dyDescent="0.25">
      <c r="J251711" s="2"/>
    </row>
    <row r="251726" spans="10:10" x14ac:dyDescent="0.25">
      <c r="J251726" s="2"/>
    </row>
    <row r="251741" spans="10:10" x14ac:dyDescent="0.25">
      <c r="J251741" s="2"/>
    </row>
    <row r="251756" spans="10:10" x14ac:dyDescent="0.25">
      <c r="J251756" s="2"/>
    </row>
    <row r="251771" spans="10:10" x14ac:dyDescent="0.25">
      <c r="J251771" s="2"/>
    </row>
    <row r="251786" spans="10:10" x14ac:dyDescent="0.25">
      <c r="J251786" s="2"/>
    </row>
    <row r="251801" spans="10:10" x14ac:dyDescent="0.25">
      <c r="J251801" s="2"/>
    </row>
    <row r="251816" spans="10:10" x14ac:dyDescent="0.25">
      <c r="J251816" s="2"/>
    </row>
    <row r="251831" spans="10:10" x14ac:dyDescent="0.25">
      <c r="J251831" s="2"/>
    </row>
    <row r="251846" spans="10:10" x14ac:dyDescent="0.25">
      <c r="J251846" s="2"/>
    </row>
    <row r="251861" spans="10:10" x14ac:dyDescent="0.25">
      <c r="J251861" s="2"/>
    </row>
    <row r="251876" spans="10:10" x14ac:dyDescent="0.25">
      <c r="J251876" s="2"/>
    </row>
    <row r="251891" spans="10:10" x14ac:dyDescent="0.25">
      <c r="J251891" s="2"/>
    </row>
    <row r="251906" spans="10:10" x14ac:dyDescent="0.25">
      <c r="J251906" s="2"/>
    </row>
    <row r="251921" spans="10:10" x14ac:dyDescent="0.25">
      <c r="J251921" s="2"/>
    </row>
    <row r="251936" spans="10:10" x14ac:dyDescent="0.25">
      <c r="J251936" s="2"/>
    </row>
    <row r="251951" spans="10:10" x14ac:dyDescent="0.25">
      <c r="J251951" s="2"/>
    </row>
    <row r="251966" spans="10:10" x14ac:dyDescent="0.25">
      <c r="J251966" s="2"/>
    </row>
    <row r="251981" spans="10:10" x14ac:dyDescent="0.25">
      <c r="J251981" s="2"/>
    </row>
    <row r="251996" spans="10:10" x14ac:dyDescent="0.25">
      <c r="J251996" s="2"/>
    </row>
    <row r="252011" spans="10:10" x14ac:dyDescent="0.25">
      <c r="J252011" s="2"/>
    </row>
    <row r="252026" spans="10:10" x14ac:dyDescent="0.25">
      <c r="J252026" s="2"/>
    </row>
    <row r="252041" spans="10:10" x14ac:dyDescent="0.25">
      <c r="J252041" s="2"/>
    </row>
    <row r="252056" spans="10:10" x14ac:dyDescent="0.25">
      <c r="J252056" s="2"/>
    </row>
    <row r="252071" spans="10:10" x14ac:dyDescent="0.25">
      <c r="J252071" s="2"/>
    </row>
    <row r="252086" spans="10:10" x14ac:dyDescent="0.25">
      <c r="J252086" s="2"/>
    </row>
    <row r="252101" spans="10:10" x14ac:dyDescent="0.25">
      <c r="J252101" s="2"/>
    </row>
    <row r="252116" spans="10:10" x14ac:dyDescent="0.25">
      <c r="J252116" s="2"/>
    </row>
    <row r="252131" spans="10:10" x14ac:dyDescent="0.25">
      <c r="J252131" s="2"/>
    </row>
    <row r="252146" spans="10:10" x14ac:dyDescent="0.25">
      <c r="J252146" s="2"/>
    </row>
    <row r="252161" spans="10:10" x14ac:dyDescent="0.25">
      <c r="J252161" s="2"/>
    </row>
    <row r="252176" spans="10:10" x14ac:dyDescent="0.25">
      <c r="J252176" s="2"/>
    </row>
    <row r="252191" spans="10:10" x14ac:dyDescent="0.25">
      <c r="J252191" s="2"/>
    </row>
    <row r="252206" spans="10:10" x14ac:dyDescent="0.25">
      <c r="J252206" s="2"/>
    </row>
    <row r="252221" spans="10:10" x14ac:dyDescent="0.25">
      <c r="J252221" s="2"/>
    </row>
    <row r="252236" spans="10:10" x14ac:dyDescent="0.25">
      <c r="J252236" s="2"/>
    </row>
    <row r="252251" spans="10:10" x14ac:dyDescent="0.25">
      <c r="J252251" s="2"/>
    </row>
    <row r="252266" spans="10:10" x14ac:dyDescent="0.25">
      <c r="J252266" s="2"/>
    </row>
    <row r="252281" spans="10:10" x14ac:dyDescent="0.25">
      <c r="J252281" s="2"/>
    </row>
    <row r="252296" spans="10:10" x14ac:dyDescent="0.25">
      <c r="J252296" s="2"/>
    </row>
    <row r="252311" spans="10:10" x14ac:dyDescent="0.25">
      <c r="J252311" s="2"/>
    </row>
    <row r="252326" spans="10:10" x14ac:dyDescent="0.25">
      <c r="J252326" s="2"/>
    </row>
    <row r="252341" spans="10:10" x14ac:dyDescent="0.25">
      <c r="J252341" s="2"/>
    </row>
    <row r="252356" spans="10:10" x14ac:dyDescent="0.25">
      <c r="J252356" s="2"/>
    </row>
    <row r="252371" spans="10:10" x14ac:dyDescent="0.25">
      <c r="J252371" s="2"/>
    </row>
    <row r="252386" spans="10:10" x14ac:dyDescent="0.25">
      <c r="J252386" s="2"/>
    </row>
    <row r="252401" spans="10:10" x14ac:dyDescent="0.25">
      <c r="J252401" s="2"/>
    </row>
    <row r="252416" spans="10:10" x14ac:dyDescent="0.25">
      <c r="J252416" s="2"/>
    </row>
    <row r="252431" spans="10:10" x14ac:dyDescent="0.25">
      <c r="J252431" s="2"/>
    </row>
    <row r="252446" spans="10:10" x14ac:dyDescent="0.25">
      <c r="J252446" s="2"/>
    </row>
    <row r="252461" spans="10:10" x14ac:dyDescent="0.25">
      <c r="J252461" s="2"/>
    </row>
    <row r="252476" spans="10:10" x14ac:dyDescent="0.25">
      <c r="J252476" s="2"/>
    </row>
    <row r="252491" spans="10:10" x14ac:dyDescent="0.25">
      <c r="J252491" s="2"/>
    </row>
    <row r="252506" spans="10:10" x14ac:dyDescent="0.25">
      <c r="J252506" s="2"/>
    </row>
    <row r="252521" spans="10:10" x14ac:dyDescent="0.25">
      <c r="J252521" s="2"/>
    </row>
    <row r="252536" spans="10:10" x14ac:dyDescent="0.25">
      <c r="J252536" s="2"/>
    </row>
    <row r="252551" spans="10:10" x14ac:dyDescent="0.25">
      <c r="J252551" s="2"/>
    </row>
    <row r="252566" spans="10:10" x14ac:dyDescent="0.25">
      <c r="J252566" s="2"/>
    </row>
    <row r="252581" spans="10:10" x14ac:dyDescent="0.25">
      <c r="J252581" s="2"/>
    </row>
    <row r="252596" spans="10:10" x14ac:dyDescent="0.25">
      <c r="J252596" s="2"/>
    </row>
    <row r="252611" spans="10:10" x14ac:dyDescent="0.25">
      <c r="J252611" s="2"/>
    </row>
    <row r="252626" spans="10:10" x14ac:dyDescent="0.25">
      <c r="J252626" s="2"/>
    </row>
    <row r="252641" spans="10:10" x14ac:dyDescent="0.25">
      <c r="J252641" s="2"/>
    </row>
    <row r="252656" spans="10:10" x14ac:dyDescent="0.25">
      <c r="J252656" s="2"/>
    </row>
    <row r="252671" spans="10:10" x14ac:dyDescent="0.25">
      <c r="J252671" s="2"/>
    </row>
    <row r="252686" spans="10:10" x14ac:dyDescent="0.25">
      <c r="J252686" s="2"/>
    </row>
    <row r="252701" spans="10:10" x14ac:dyDescent="0.25">
      <c r="J252701" s="2"/>
    </row>
    <row r="252716" spans="10:10" x14ac:dyDescent="0.25">
      <c r="J252716" s="2"/>
    </row>
    <row r="252731" spans="10:10" x14ac:dyDescent="0.25">
      <c r="J252731" s="2"/>
    </row>
    <row r="252746" spans="10:10" x14ac:dyDescent="0.25">
      <c r="J252746" s="2"/>
    </row>
    <row r="252761" spans="10:10" x14ac:dyDescent="0.25">
      <c r="J252761" s="2"/>
    </row>
    <row r="252776" spans="10:10" x14ac:dyDescent="0.25">
      <c r="J252776" s="2"/>
    </row>
    <row r="252791" spans="10:10" x14ac:dyDescent="0.25">
      <c r="J252791" s="2"/>
    </row>
    <row r="252806" spans="10:10" x14ac:dyDescent="0.25">
      <c r="J252806" s="2"/>
    </row>
    <row r="252821" spans="10:10" x14ac:dyDescent="0.25">
      <c r="J252821" s="2"/>
    </row>
    <row r="252836" spans="10:10" x14ac:dyDescent="0.25">
      <c r="J252836" s="2"/>
    </row>
    <row r="252851" spans="10:10" x14ac:dyDescent="0.25">
      <c r="J252851" s="2"/>
    </row>
    <row r="252866" spans="10:10" x14ac:dyDescent="0.25">
      <c r="J252866" s="2"/>
    </row>
    <row r="252881" spans="10:10" x14ac:dyDescent="0.25">
      <c r="J252881" s="2"/>
    </row>
    <row r="252896" spans="10:10" x14ac:dyDescent="0.25">
      <c r="J252896" s="2"/>
    </row>
    <row r="252911" spans="10:10" x14ac:dyDescent="0.25">
      <c r="J252911" s="2"/>
    </row>
    <row r="252926" spans="10:10" x14ac:dyDescent="0.25">
      <c r="J252926" s="2"/>
    </row>
    <row r="252941" spans="10:10" x14ac:dyDescent="0.25">
      <c r="J252941" s="2"/>
    </row>
    <row r="252956" spans="10:10" x14ac:dyDescent="0.25">
      <c r="J252956" s="2"/>
    </row>
    <row r="252971" spans="10:10" x14ac:dyDescent="0.25">
      <c r="J252971" s="2"/>
    </row>
    <row r="252986" spans="10:10" x14ac:dyDescent="0.25">
      <c r="J252986" s="2"/>
    </row>
    <row r="253001" spans="10:10" x14ac:dyDescent="0.25">
      <c r="J253001" s="2"/>
    </row>
    <row r="253016" spans="10:10" x14ac:dyDescent="0.25">
      <c r="J253016" s="2"/>
    </row>
    <row r="253031" spans="10:10" x14ac:dyDescent="0.25">
      <c r="J253031" s="2"/>
    </row>
    <row r="253046" spans="10:10" x14ac:dyDescent="0.25">
      <c r="J253046" s="2"/>
    </row>
    <row r="253061" spans="10:10" x14ac:dyDescent="0.25">
      <c r="J253061" s="2"/>
    </row>
    <row r="253076" spans="10:10" x14ac:dyDescent="0.25">
      <c r="J253076" s="2"/>
    </row>
    <row r="253091" spans="10:10" x14ac:dyDescent="0.25">
      <c r="J253091" s="2"/>
    </row>
    <row r="253106" spans="10:10" x14ac:dyDescent="0.25">
      <c r="J253106" s="2"/>
    </row>
    <row r="253121" spans="10:10" x14ac:dyDescent="0.25">
      <c r="J253121" s="2"/>
    </row>
    <row r="253136" spans="10:10" x14ac:dyDescent="0.25">
      <c r="J253136" s="2"/>
    </row>
    <row r="253151" spans="10:10" x14ac:dyDescent="0.25">
      <c r="J253151" s="2"/>
    </row>
    <row r="253166" spans="10:10" x14ac:dyDescent="0.25">
      <c r="J253166" s="2"/>
    </row>
    <row r="253181" spans="10:10" x14ac:dyDescent="0.25">
      <c r="J253181" s="2"/>
    </row>
    <row r="253196" spans="10:10" x14ac:dyDescent="0.25">
      <c r="J253196" s="2"/>
    </row>
    <row r="253211" spans="10:10" x14ac:dyDescent="0.25">
      <c r="J253211" s="2"/>
    </row>
    <row r="253226" spans="10:10" x14ac:dyDescent="0.25">
      <c r="J253226" s="2"/>
    </row>
    <row r="253241" spans="10:10" x14ac:dyDescent="0.25">
      <c r="J253241" s="2"/>
    </row>
    <row r="253256" spans="10:10" x14ac:dyDescent="0.25">
      <c r="J253256" s="2"/>
    </row>
    <row r="253271" spans="10:10" x14ac:dyDescent="0.25">
      <c r="J253271" s="2"/>
    </row>
    <row r="253286" spans="10:10" x14ac:dyDescent="0.25">
      <c r="J253286" s="2"/>
    </row>
    <row r="253301" spans="10:10" x14ac:dyDescent="0.25">
      <c r="J253301" s="2"/>
    </row>
    <row r="253316" spans="10:10" x14ac:dyDescent="0.25">
      <c r="J253316" s="2"/>
    </row>
    <row r="253331" spans="10:10" x14ac:dyDescent="0.25">
      <c r="J253331" s="2"/>
    </row>
    <row r="253346" spans="10:10" x14ac:dyDescent="0.25">
      <c r="J253346" s="2"/>
    </row>
    <row r="253361" spans="10:10" x14ac:dyDescent="0.25">
      <c r="J253361" s="2"/>
    </row>
    <row r="253376" spans="10:10" x14ac:dyDescent="0.25">
      <c r="J253376" s="2"/>
    </row>
    <row r="253391" spans="10:10" x14ac:dyDescent="0.25">
      <c r="J253391" s="2"/>
    </row>
    <row r="253406" spans="10:10" x14ac:dyDescent="0.25">
      <c r="J253406" s="2"/>
    </row>
    <row r="253421" spans="10:10" x14ac:dyDescent="0.25">
      <c r="J253421" s="2"/>
    </row>
    <row r="253436" spans="10:10" x14ac:dyDescent="0.25">
      <c r="J253436" s="2"/>
    </row>
    <row r="253451" spans="10:10" x14ac:dyDescent="0.25">
      <c r="J253451" s="2"/>
    </row>
    <row r="253466" spans="10:10" x14ac:dyDescent="0.25">
      <c r="J253466" s="2"/>
    </row>
    <row r="253481" spans="10:10" x14ac:dyDescent="0.25">
      <c r="J253481" s="2"/>
    </row>
    <row r="253496" spans="10:10" x14ac:dyDescent="0.25">
      <c r="J253496" s="2"/>
    </row>
    <row r="253511" spans="10:10" x14ac:dyDescent="0.25">
      <c r="J253511" s="2"/>
    </row>
    <row r="253526" spans="10:10" x14ac:dyDescent="0.25">
      <c r="J253526" s="2"/>
    </row>
    <row r="253541" spans="10:10" x14ac:dyDescent="0.25">
      <c r="J253541" s="2"/>
    </row>
    <row r="253556" spans="10:10" x14ac:dyDescent="0.25">
      <c r="J253556" s="2"/>
    </row>
    <row r="253571" spans="10:10" x14ac:dyDescent="0.25">
      <c r="J253571" s="2"/>
    </row>
    <row r="253586" spans="10:10" x14ac:dyDescent="0.25">
      <c r="J253586" s="2"/>
    </row>
    <row r="253601" spans="10:10" x14ac:dyDescent="0.25">
      <c r="J253601" s="2"/>
    </row>
    <row r="253616" spans="10:10" x14ac:dyDescent="0.25">
      <c r="J253616" s="2"/>
    </row>
    <row r="253631" spans="10:10" x14ac:dyDescent="0.25">
      <c r="J253631" s="2"/>
    </row>
    <row r="253646" spans="10:10" x14ac:dyDescent="0.25">
      <c r="J253646" s="2"/>
    </row>
    <row r="253661" spans="10:10" x14ac:dyDescent="0.25">
      <c r="J253661" s="2"/>
    </row>
    <row r="253676" spans="10:10" x14ac:dyDescent="0.25">
      <c r="J253676" s="2"/>
    </row>
    <row r="253691" spans="10:10" x14ac:dyDescent="0.25">
      <c r="J253691" s="2"/>
    </row>
    <row r="253706" spans="10:10" x14ac:dyDescent="0.25">
      <c r="J253706" s="2"/>
    </row>
    <row r="253721" spans="10:10" x14ac:dyDescent="0.25">
      <c r="J253721" s="2"/>
    </row>
    <row r="253736" spans="10:10" x14ac:dyDescent="0.25">
      <c r="J253736" s="2"/>
    </row>
    <row r="253751" spans="10:10" x14ac:dyDescent="0.25">
      <c r="J253751" s="2"/>
    </row>
    <row r="253766" spans="10:10" x14ac:dyDescent="0.25">
      <c r="J253766" s="2"/>
    </row>
    <row r="253781" spans="10:10" x14ac:dyDescent="0.25">
      <c r="J253781" s="2"/>
    </row>
    <row r="253796" spans="10:10" x14ac:dyDescent="0.25">
      <c r="J253796" s="2"/>
    </row>
    <row r="253811" spans="10:10" x14ac:dyDescent="0.25">
      <c r="J253811" s="2"/>
    </row>
    <row r="253826" spans="10:10" x14ac:dyDescent="0.25">
      <c r="J253826" s="2"/>
    </row>
    <row r="253841" spans="10:10" x14ac:dyDescent="0.25">
      <c r="J253841" s="2"/>
    </row>
    <row r="253856" spans="10:10" x14ac:dyDescent="0.25">
      <c r="J253856" s="2"/>
    </row>
    <row r="253871" spans="10:10" x14ac:dyDescent="0.25">
      <c r="J253871" s="2"/>
    </row>
    <row r="253886" spans="10:10" x14ac:dyDescent="0.25">
      <c r="J253886" s="2"/>
    </row>
    <row r="253901" spans="10:10" x14ac:dyDescent="0.25">
      <c r="J253901" s="2"/>
    </row>
    <row r="253916" spans="10:10" x14ac:dyDescent="0.25">
      <c r="J253916" s="2"/>
    </row>
    <row r="253931" spans="10:10" x14ac:dyDescent="0.25">
      <c r="J253931" s="2"/>
    </row>
    <row r="253946" spans="10:10" x14ac:dyDescent="0.25">
      <c r="J253946" s="2"/>
    </row>
    <row r="253961" spans="10:10" x14ac:dyDescent="0.25">
      <c r="J253961" s="2"/>
    </row>
    <row r="253976" spans="10:10" x14ac:dyDescent="0.25">
      <c r="J253976" s="2"/>
    </row>
    <row r="253991" spans="10:10" x14ac:dyDescent="0.25">
      <c r="J253991" s="2"/>
    </row>
    <row r="254006" spans="10:10" x14ac:dyDescent="0.25">
      <c r="J254006" s="2"/>
    </row>
    <row r="254021" spans="10:10" x14ac:dyDescent="0.25">
      <c r="J254021" s="2"/>
    </row>
    <row r="254036" spans="10:10" x14ac:dyDescent="0.25">
      <c r="J254036" s="2"/>
    </row>
    <row r="254051" spans="10:10" x14ac:dyDescent="0.25">
      <c r="J254051" s="2"/>
    </row>
    <row r="254066" spans="10:10" x14ac:dyDescent="0.25">
      <c r="J254066" s="2"/>
    </row>
    <row r="254081" spans="10:10" x14ac:dyDescent="0.25">
      <c r="J254081" s="2"/>
    </row>
    <row r="254096" spans="10:10" x14ac:dyDescent="0.25">
      <c r="J254096" s="2"/>
    </row>
    <row r="254111" spans="10:10" x14ac:dyDescent="0.25">
      <c r="J254111" s="2"/>
    </row>
    <row r="254126" spans="10:10" x14ac:dyDescent="0.25">
      <c r="J254126" s="2"/>
    </row>
    <row r="254141" spans="10:10" x14ac:dyDescent="0.25">
      <c r="J254141" s="2"/>
    </row>
    <row r="254156" spans="10:10" x14ac:dyDescent="0.25">
      <c r="J254156" s="2"/>
    </row>
    <row r="254171" spans="10:10" x14ac:dyDescent="0.25">
      <c r="J254171" s="2"/>
    </row>
    <row r="254186" spans="10:10" x14ac:dyDescent="0.25">
      <c r="J254186" s="2"/>
    </row>
    <row r="254201" spans="10:10" x14ac:dyDescent="0.25">
      <c r="J254201" s="2"/>
    </row>
    <row r="254216" spans="10:10" x14ac:dyDescent="0.25">
      <c r="J254216" s="2"/>
    </row>
    <row r="254231" spans="10:10" x14ac:dyDescent="0.25">
      <c r="J254231" s="2"/>
    </row>
    <row r="254246" spans="10:10" x14ac:dyDescent="0.25">
      <c r="J254246" s="2"/>
    </row>
    <row r="254261" spans="10:10" x14ac:dyDescent="0.25">
      <c r="J254261" s="2"/>
    </row>
    <row r="254276" spans="10:10" x14ac:dyDescent="0.25">
      <c r="J254276" s="2"/>
    </row>
    <row r="254291" spans="10:10" x14ac:dyDescent="0.25">
      <c r="J254291" s="2"/>
    </row>
    <row r="254306" spans="10:10" x14ac:dyDescent="0.25">
      <c r="J254306" s="2"/>
    </row>
    <row r="254321" spans="10:10" x14ac:dyDescent="0.25">
      <c r="J254321" s="2"/>
    </row>
    <row r="254336" spans="10:10" x14ac:dyDescent="0.25">
      <c r="J254336" s="2"/>
    </row>
    <row r="254351" spans="10:10" x14ac:dyDescent="0.25">
      <c r="J254351" s="2"/>
    </row>
    <row r="254366" spans="10:10" x14ac:dyDescent="0.25">
      <c r="J254366" s="2"/>
    </row>
    <row r="254381" spans="10:10" x14ac:dyDescent="0.25">
      <c r="J254381" s="2"/>
    </row>
    <row r="254396" spans="10:10" x14ac:dyDescent="0.25">
      <c r="J254396" s="2"/>
    </row>
    <row r="254411" spans="10:10" x14ac:dyDescent="0.25">
      <c r="J254411" s="2"/>
    </row>
    <row r="254426" spans="10:10" x14ac:dyDescent="0.25">
      <c r="J254426" s="2"/>
    </row>
    <row r="254441" spans="10:10" x14ac:dyDescent="0.25">
      <c r="J254441" s="2"/>
    </row>
    <row r="254456" spans="10:10" x14ac:dyDescent="0.25">
      <c r="J254456" s="2"/>
    </row>
    <row r="254471" spans="10:10" x14ac:dyDescent="0.25">
      <c r="J254471" s="2"/>
    </row>
    <row r="254486" spans="10:10" x14ac:dyDescent="0.25">
      <c r="J254486" s="2"/>
    </row>
    <row r="254501" spans="10:10" x14ac:dyDescent="0.25">
      <c r="J254501" s="2"/>
    </row>
    <row r="254516" spans="10:10" x14ac:dyDescent="0.25">
      <c r="J254516" s="2"/>
    </row>
    <row r="254531" spans="10:10" x14ac:dyDescent="0.25">
      <c r="J254531" s="2"/>
    </row>
    <row r="254546" spans="10:10" x14ac:dyDescent="0.25">
      <c r="J254546" s="2"/>
    </row>
    <row r="254561" spans="10:10" x14ac:dyDescent="0.25">
      <c r="J254561" s="2"/>
    </row>
    <row r="254576" spans="10:10" x14ac:dyDescent="0.25">
      <c r="J254576" s="2"/>
    </row>
    <row r="254591" spans="10:10" x14ac:dyDescent="0.25">
      <c r="J254591" s="2"/>
    </row>
    <row r="254606" spans="10:10" x14ac:dyDescent="0.25">
      <c r="J254606" s="2"/>
    </row>
    <row r="254621" spans="10:10" x14ac:dyDescent="0.25">
      <c r="J254621" s="2"/>
    </row>
    <row r="254636" spans="10:10" x14ac:dyDescent="0.25">
      <c r="J254636" s="2"/>
    </row>
    <row r="254651" spans="10:10" x14ac:dyDescent="0.25">
      <c r="J254651" s="2"/>
    </row>
    <row r="254666" spans="10:10" x14ac:dyDescent="0.25">
      <c r="J254666" s="2"/>
    </row>
    <row r="254681" spans="10:10" x14ac:dyDescent="0.25">
      <c r="J254681" s="2"/>
    </row>
    <row r="254696" spans="10:10" x14ac:dyDescent="0.25">
      <c r="J254696" s="2"/>
    </row>
    <row r="254711" spans="10:10" x14ac:dyDescent="0.25">
      <c r="J254711" s="2"/>
    </row>
    <row r="254726" spans="10:10" x14ac:dyDescent="0.25">
      <c r="J254726" s="2"/>
    </row>
    <row r="254741" spans="10:10" x14ac:dyDescent="0.25">
      <c r="J254741" s="2"/>
    </row>
    <row r="254756" spans="10:10" x14ac:dyDescent="0.25">
      <c r="J254756" s="2"/>
    </row>
    <row r="254771" spans="10:10" x14ac:dyDescent="0.25">
      <c r="J254771" s="2"/>
    </row>
    <row r="254786" spans="10:10" x14ac:dyDescent="0.25">
      <c r="J254786" s="2"/>
    </row>
    <row r="254801" spans="10:10" x14ac:dyDescent="0.25">
      <c r="J254801" s="2"/>
    </row>
    <row r="254816" spans="10:10" x14ac:dyDescent="0.25">
      <c r="J254816" s="2"/>
    </row>
    <row r="254831" spans="10:10" x14ac:dyDescent="0.25">
      <c r="J254831" s="2"/>
    </row>
    <row r="254846" spans="10:10" x14ac:dyDescent="0.25">
      <c r="J254846" s="2"/>
    </row>
    <row r="254861" spans="10:10" x14ac:dyDescent="0.25">
      <c r="J254861" s="2"/>
    </row>
    <row r="254876" spans="10:10" x14ac:dyDescent="0.25">
      <c r="J254876" s="2"/>
    </row>
    <row r="254891" spans="10:10" x14ac:dyDescent="0.25">
      <c r="J254891" s="2"/>
    </row>
    <row r="254906" spans="10:10" x14ac:dyDescent="0.25">
      <c r="J254906" s="2"/>
    </row>
    <row r="254921" spans="10:10" x14ac:dyDescent="0.25">
      <c r="J254921" s="2"/>
    </row>
    <row r="254936" spans="10:10" x14ac:dyDescent="0.25">
      <c r="J254936" s="2"/>
    </row>
    <row r="254951" spans="10:10" x14ac:dyDescent="0.25">
      <c r="J254951" s="2"/>
    </row>
    <row r="254966" spans="10:10" x14ac:dyDescent="0.25">
      <c r="J254966" s="2"/>
    </row>
    <row r="254981" spans="10:10" x14ac:dyDescent="0.25">
      <c r="J254981" s="2"/>
    </row>
    <row r="254996" spans="10:10" x14ac:dyDescent="0.25">
      <c r="J254996" s="2"/>
    </row>
    <row r="255011" spans="10:10" x14ac:dyDescent="0.25">
      <c r="J255011" s="2"/>
    </row>
    <row r="255026" spans="10:10" x14ac:dyDescent="0.25">
      <c r="J255026" s="2"/>
    </row>
    <row r="255041" spans="10:10" x14ac:dyDescent="0.25">
      <c r="J255041" s="2"/>
    </row>
    <row r="255056" spans="10:10" x14ac:dyDescent="0.25">
      <c r="J255056" s="2"/>
    </row>
    <row r="255071" spans="10:10" x14ac:dyDescent="0.25">
      <c r="J255071" s="2"/>
    </row>
    <row r="255086" spans="10:10" x14ac:dyDescent="0.25">
      <c r="J255086" s="2"/>
    </row>
    <row r="255101" spans="10:10" x14ac:dyDescent="0.25">
      <c r="J255101" s="2"/>
    </row>
    <row r="255116" spans="10:10" x14ac:dyDescent="0.25">
      <c r="J255116" s="2"/>
    </row>
    <row r="255131" spans="10:10" x14ac:dyDescent="0.25">
      <c r="J255131" s="2"/>
    </row>
    <row r="255146" spans="10:10" x14ac:dyDescent="0.25">
      <c r="J255146" s="2"/>
    </row>
    <row r="255161" spans="10:10" x14ac:dyDescent="0.25">
      <c r="J255161" s="2"/>
    </row>
    <row r="255176" spans="10:10" x14ac:dyDescent="0.25">
      <c r="J255176" s="2"/>
    </row>
    <row r="255191" spans="10:10" x14ac:dyDescent="0.25">
      <c r="J255191" s="2"/>
    </row>
    <row r="255206" spans="10:10" x14ac:dyDescent="0.25">
      <c r="J255206" s="2"/>
    </row>
    <row r="255221" spans="10:10" x14ac:dyDescent="0.25">
      <c r="J255221" s="2"/>
    </row>
    <row r="255236" spans="10:10" x14ac:dyDescent="0.25">
      <c r="J255236" s="2"/>
    </row>
    <row r="255251" spans="10:10" x14ac:dyDescent="0.25">
      <c r="J255251" s="2"/>
    </row>
    <row r="255266" spans="10:10" x14ac:dyDescent="0.25">
      <c r="J255266" s="2"/>
    </row>
    <row r="255281" spans="10:10" x14ac:dyDescent="0.25">
      <c r="J255281" s="2"/>
    </row>
    <row r="255296" spans="10:10" x14ac:dyDescent="0.25">
      <c r="J255296" s="2"/>
    </row>
    <row r="255311" spans="10:10" x14ac:dyDescent="0.25">
      <c r="J255311" s="2"/>
    </row>
    <row r="255326" spans="10:10" x14ac:dyDescent="0.25">
      <c r="J255326" s="2"/>
    </row>
    <row r="255341" spans="10:10" x14ac:dyDescent="0.25">
      <c r="J255341" s="2"/>
    </row>
    <row r="255356" spans="10:10" x14ac:dyDescent="0.25">
      <c r="J255356" s="2"/>
    </row>
    <row r="255371" spans="10:10" x14ac:dyDescent="0.25">
      <c r="J255371" s="2"/>
    </row>
    <row r="255386" spans="10:10" x14ac:dyDescent="0.25">
      <c r="J255386" s="2"/>
    </row>
    <row r="255401" spans="10:10" x14ac:dyDescent="0.25">
      <c r="J255401" s="2"/>
    </row>
    <row r="255416" spans="10:10" x14ac:dyDescent="0.25">
      <c r="J255416" s="2"/>
    </row>
    <row r="255431" spans="10:10" x14ac:dyDescent="0.25">
      <c r="J255431" s="2"/>
    </row>
    <row r="255446" spans="10:10" x14ac:dyDescent="0.25">
      <c r="J255446" s="2"/>
    </row>
    <row r="255461" spans="10:10" x14ac:dyDescent="0.25">
      <c r="J255461" s="2"/>
    </row>
    <row r="255476" spans="10:10" x14ac:dyDescent="0.25">
      <c r="J255476" s="2"/>
    </row>
    <row r="255491" spans="10:10" x14ac:dyDescent="0.25">
      <c r="J255491" s="2"/>
    </row>
    <row r="255506" spans="10:10" x14ac:dyDescent="0.25">
      <c r="J255506" s="2"/>
    </row>
    <row r="255521" spans="10:10" x14ac:dyDescent="0.25">
      <c r="J255521" s="2"/>
    </row>
    <row r="255536" spans="10:10" x14ac:dyDescent="0.25">
      <c r="J255536" s="2"/>
    </row>
    <row r="255551" spans="10:10" x14ac:dyDescent="0.25">
      <c r="J255551" s="2"/>
    </row>
    <row r="255566" spans="10:10" x14ac:dyDescent="0.25">
      <c r="J255566" s="2"/>
    </row>
    <row r="255581" spans="10:10" x14ac:dyDescent="0.25">
      <c r="J255581" s="2"/>
    </row>
    <row r="255596" spans="10:10" x14ac:dyDescent="0.25">
      <c r="J255596" s="2"/>
    </row>
    <row r="255611" spans="10:10" x14ac:dyDescent="0.25">
      <c r="J255611" s="2"/>
    </row>
    <row r="255626" spans="10:10" x14ac:dyDescent="0.25">
      <c r="J255626" s="2"/>
    </row>
    <row r="255641" spans="10:10" x14ac:dyDescent="0.25">
      <c r="J255641" s="2"/>
    </row>
    <row r="255656" spans="10:10" x14ac:dyDescent="0.25">
      <c r="J255656" s="2"/>
    </row>
    <row r="255671" spans="10:10" x14ac:dyDescent="0.25">
      <c r="J255671" s="2"/>
    </row>
    <row r="255686" spans="10:10" x14ac:dyDescent="0.25">
      <c r="J255686" s="2"/>
    </row>
    <row r="255701" spans="10:10" x14ac:dyDescent="0.25">
      <c r="J255701" s="2"/>
    </row>
    <row r="255716" spans="10:10" x14ac:dyDescent="0.25">
      <c r="J255716" s="2"/>
    </row>
    <row r="255731" spans="10:10" x14ac:dyDescent="0.25">
      <c r="J255731" s="2"/>
    </row>
    <row r="255746" spans="10:10" x14ac:dyDescent="0.25">
      <c r="J255746" s="2"/>
    </row>
    <row r="255761" spans="10:10" x14ac:dyDescent="0.25">
      <c r="J255761" s="2"/>
    </row>
    <row r="255776" spans="10:10" x14ac:dyDescent="0.25">
      <c r="J255776" s="2"/>
    </row>
    <row r="255791" spans="10:10" x14ac:dyDescent="0.25">
      <c r="J255791" s="2"/>
    </row>
    <row r="255806" spans="10:10" x14ac:dyDescent="0.25">
      <c r="J255806" s="2"/>
    </row>
    <row r="255821" spans="10:10" x14ac:dyDescent="0.25">
      <c r="J255821" s="2"/>
    </row>
    <row r="255836" spans="10:10" x14ac:dyDescent="0.25">
      <c r="J255836" s="2"/>
    </row>
    <row r="255851" spans="10:10" x14ac:dyDescent="0.25">
      <c r="J255851" s="2"/>
    </row>
    <row r="255866" spans="10:10" x14ac:dyDescent="0.25">
      <c r="J255866" s="2"/>
    </row>
    <row r="255881" spans="10:10" x14ac:dyDescent="0.25">
      <c r="J255881" s="2"/>
    </row>
    <row r="255896" spans="10:10" x14ac:dyDescent="0.25">
      <c r="J255896" s="2"/>
    </row>
    <row r="255911" spans="10:10" x14ac:dyDescent="0.25">
      <c r="J255911" s="2"/>
    </row>
    <row r="255926" spans="10:10" x14ac:dyDescent="0.25">
      <c r="J255926" s="2"/>
    </row>
    <row r="255941" spans="10:10" x14ac:dyDescent="0.25">
      <c r="J255941" s="2"/>
    </row>
    <row r="255956" spans="10:10" x14ac:dyDescent="0.25">
      <c r="J255956" s="2"/>
    </row>
    <row r="255971" spans="10:10" x14ac:dyDescent="0.25">
      <c r="J255971" s="2"/>
    </row>
    <row r="255986" spans="10:10" x14ac:dyDescent="0.25">
      <c r="J255986" s="2"/>
    </row>
    <row r="256001" spans="10:10" x14ac:dyDescent="0.25">
      <c r="J256001" s="2"/>
    </row>
    <row r="256016" spans="10:10" x14ac:dyDescent="0.25">
      <c r="J256016" s="2"/>
    </row>
    <row r="256031" spans="10:10" x14ac:dyDescent="0.25">
      <c r="J256031" s="2"/>
    </row>
    <row r="256046" spans="10:10" x14ac:dyDescent="0.25">
      <c r="J256046" s="2"/>
    </row>
    <row r="256061" spans="10:10" x14ac:dyDescent="0.25">
      <c r="J256061" s="2"/>
    </row>
    <row r="256076" spans="10:10" x14ac:dyDescent="0.25">
      <c r="J256076" s="2"/>
    </row>
    <row r="256091" spans="10:10" x14ac:dyDescent="0.25">
      <c r="J256091" s="2"/>
    </row>
    <row r="256106" spans="10:10" x14ac:dyDescent="0.25">
      <c r="J256106" s="2"/>
    </row>
    <row r="256121" spans="10:10" x14ac:dyDescent="0.25">
      <c r="J256121" s="2"/>
    </row>
    <row r="256136" spans="10:10" x14ac:dyDescent="0.25">
      <c r="J256136" s="2"/>
    </row>
    <row r="256151" spans="10:10" x14ac:dyDescent="0.25">
      <c r="J256151" s="2"/>
    </row>
    <row r="256166" spans="10:10" x14ac:dyDescent="0.25">
      <c r="J256166" s="2"/>
    </row>
    <row r="256181" spans="10:10" x14ac:dyDescent="0.25">
      <c r="J256181" s="2"/>
    </row>
    <row r="256196" spans="10:10" x14ac:dyDescent="0.25">
      <c r="J256196" s="2"/>
    </row>
    <row r="256211" spans="10:10" x14ac:dyDescent="0.25">
      <c r="J256211" s="2"/>
    </row>
    <row r="256226" spans="10:10" x14ac:dyDescent="0.25">
      <c r="J256226" s="2"/>
    </row>
    <row r="256241" spans="10:10" x14ac:dyDescent="0.25">
      <c r="J256241" s="2"/>
    </row>
    <row r="256256" spans="10:10" x14ac:dyDescent="0.25">
      <c r="J256256" s="2"/>
    </row>
    <row r="256271" spans="10:10" x14ac:dyDescent="0.25">
      <c r="J256271" s="2"/>
    </row>
    <row r="256286" spans="10:10" x14ac:dyDescent="0.25">
      <c r="J256286" s="2"/>
    </row>
    <row r="256301" spans="10:10" x14ac:dyDescent="0.25">
      <c r="J256301" s="2"/>
    </row>
    <row r="256316" spans="10:10" x14ac:dyDescent="0.25">
      <c r="J256316" s="2"/>
    </row>
    <row r="256331" spans="10:10" x14ac:dyDescent="0.25">
      <c r="J256331" s="2"/>
    </row>
    <row r="256346" spans="10:10" x14ac:dyDescent="0.25">
      <c r="J256346" s="2"/>
    </row>
    <row r="256361" spans="10:10" x14ac:dyDescent="0.25">
      <c r="J256361" s="2"/>
    </row>
    <row r="256376" spans="10:10" x14ac:dyDescent="0.25">
      <c r="J256376" s="2"/>
    </row>
    <row r="256391" spans="10:10" x14ac:dyDescent="0.25">
      <c r="J256391" s="2"/>
    </row>
    <row r="256406" spans="10:10" x14ac:dyDescent="0.25">
      <c r="J256406" s="2"/>
    </row>
    <row r="256421" spans="10:10" x14ac:dyDescent="0.25">
      <c r="J256421" s="2"/>
    </row>
    <row r="256436" spans="10:10" x14ac:dyDescent="0.25">
      <c r="J256436" s="2"/>
    </row>
    <row r="256451" spans="10:10" x14ac:dyDescent="0.25">
      <c r="J256451" s="2"/>
    </row>
    <row r="256466" spans="10:10" x14ac:dyDescent="0.25">
      <c r="J256466" s="2"/>
    </row>
    <row r="256481" spans="10:10" x14ac:dyDescent="0.25">
      <c r="J256481" s="2"/>
    </row>
    <row r="256496" spans="10:10" x14ac:dyDescent="0.25">
      <c r="J256496" s="2"/>
    </row>
    <row r="256511" spans="10:10" x14ac:dyDescent="0.25">
      <c r="J256511" s="2"/>
    </row>
    <row r="256526" spans="10:10" x14ac:dyDescent="0.25">
      <c r="J256526" s="2"/>
    </row>
    <row r="256541" spans="10:10" x14ac:dyDescent="0.25">
      <c r="J256541" s="2"/>
    </row>
    <row r="256556" spans="10:10" x14ac:dyDescent="0.25">
      <c r="J256556" s="2"/>
    </row>
    <row r="256571" spans="10:10" x14ac:dyDescent="0.25">
      <c r="J256571" s="2"/>
    </row>
    <row r="256586" spans="10:10" x14ac:dyDescent="0.25">
      <c r="J256586" s="2"/>
    </row>
    <row r="256601" spans="10:10" x14ac:dyDescent="0.25">
      <c r="J256601" s="2"/>
    </row>
    <row r="256616" spans="10:10" x14ac:dyDescent="0.25">
      <c r="J256616" s="2"/>
    </row>
    <row r="256631" spans="10:10" x14ac:dyDescent="0.25">
      <c r="J256631" s="2"/>
    </row>
    <row r="256646" spans="10:10" x14ac:dyDescent="0.25">
      <c r="J256646" s="2"/>
    </row>
    <row r="256661" spans="10:10" x14ac:dyDescent="0.25">
      <c r="J256661" s="2"/>
    </row>
    <row r="256676" spans="10:10" x14ac:dyDescent="0.25">
      <c r="J256676" s="2"/>
    </row>
    <row r="256691" spans="10:10" x14ac:dyDescent="0.25">
      <c r="J256691" s="2"/>
    </row>
    <row r="256706" spans="10:10" x14ac:dyDescent="0.25">
      <c r="J256706" s="2"/>
    </row>
    <row r="256721" spans="10:10" x14ac:dyDescent="0.25">
      <c r="J256721" s="2"/>
    </row>
    <row r="256736" spans="10:10" x14ac:dyDescent="0.25">
      <c r="J256736" s="2"/>
    </row>
    <row r="256751" spans="10:10" x14ac:dyDescent="0.25">
      <c r="J256751" s="2"/>
    </row>
    <row r="256766" spans="10:10" x14ac:dyDescent="0.25">
      <c r="J256766" s="2"/>
    </row>
    <row r="256781" spans="10:10" x14ac:dyDescent="0.25">
      <c r="J256781" s="2"/>
    </row>
    <row r="256796" spans="10:10" x14ac:dyDescent="0.25">
      <c r="J256796" s="2"/>
    </row>
    <row r="256811" spans="10:10" x14ac:dyDescent="0.25">
      <c r="J256811" s="2"/>
    </row>
    <row r="256826" spans="10:10" x14ac:dyDescent="0.25">
      <c r="J256826" s="2"/>
    </row>
    <row r="256841" spans="10:10" x14ac:dyDescent="0.25">
      <c r="J256841" s="2"/>
    </row>
    <row r="256856" spans="10:10" x14ac:dyDescent="0.25">
      <c r="J256856" s="2"/>
    </row>
    <row r="256871" spans="10:10" x14ac:dyDescent="0.25">
      <c r="J256871" s="2"/>
    </row>
    <row r="256886" spans="10:10" x14ac:dyDescent="0.25">
      <c r="J256886" s="2"/>
    </row>
    <row r="256901" spans="10:10" x14ac:dyDescent="0.25">
      <c r="J256901" s="2"/>
    </row>
    <row r="256916" spans="10:10" x14ac:dyDescent="0.25">
      <c r="J256916" s="2"/>
    </row>
    <row r="256931" spans="10:10" x14ac:dyDescent="0.25">
      <c r="J256931" s="2"/>
    </row>
    <row r="256946" spans="10:10" x14ac:dyDescent="0.25">
      <c r="J256946" s="2"/>
    </row>
    <row r="256961" spans="10:10" x14ac:dyDescent="0.25">
      <c r="J256961" s="2"/>
    </row>
    <row r="256976" spans="10:10" x14ac:dyDescent="0.25">
      <c r="J256976" s="2"/>
    </row>
    <row r="256991" spans="10:10" x14ac:dyDescent="0.25">
      <c r="J256991" s="2"/>
    </row>
    <row r="257006" spans="10:10" x14ac:dyDescent="0.25">
      <c r="J257006" s="2"/>
    </row>
    <row r="257021" spans="10:10" x14ac:dyDescent="0.25">
      <c r="J257021" s="2"/>
    </row>
    <row r="257036" spans="10:10" x14ac:dyDescent="0.25">
      <c r="J257036" s="2"/>
    </row>
    <row r="257051" spans="10:10" x14ac:dyDescent="0.25">
      <c r="J257051" s="2"/>
    </row>
    <row r="257066" spans="10:10" x14ac:dyDescent="0.25">
      <c r="J257066" s="2"/>
    </row>
    <row r="257081" spans="10:10" x14ac:dyDescent="0.25">
      <c r="J257081" s="2"/>
    </row>
    <row r="257096" spans="10:10" x14ac:dyDescent="0.25">
      <c r="J257096" s="2"/>
    </row>
    <row r="257111" spans="10:10" x14ac:dyDescent="0.25">
      <c r="J257111" s="2"/>
    </row>
    <row r="257126" spans="10:10" x14ac:dyDescent="0.25">
      <c r="J257126" s="2"/>
    </row>
    <row r="257141" spans="10:10" x14ac:dyDescent="0.25">
      <c r="J257141" s="2"/>
    </row>
    <row r="257156" spans="10:10" x14ac:dyDescent="0.25">
      <c r="J257156" s="2"/>
    </row>
    <row r="257171" spans="10:10" x14ac:dyDescent="0.25">
      <c r="J257171" s="2"/>
    </row>
    <row r="257186" spans="10:10" x14ac:dyDescent="0.25">
      <c r="J257186" s="2"/>
    </row>
    <row r="257201" spans="10:10" x14ac:dyDescent="0.25">
      <c r="J257201" s="2"/>
    </row>
    <row r="257216" spans="10:10" x14ac:dyDescent="0.25">
      <c r="J257216" s="2"/>
    </row>
    <row r="257231" spans="10:10" x14ac:dyDescent="0.25">
      <c r="J257231" s="2"/>
    </row>
    <row r="257246" spans="10:10" x14ac:dyDescent="0.25">
      <c r="J257246" s="2"/>
    </row>
    <row r="257261" spans="10:10" x14ac:dyDescent="0.25">
      <c r="J257261" s="2"/>
    </row>
    <row r="257276" spans="10:10" x14ac:dyDescent="0.25">
      <c r="J257276" s="2"/>
    </row>
    <row r="257291" spans="10:10" x14ac:dyDescent="0.25">
      <c r="J257291" s="2"/>
    </row>
    <row r="257306" spans="10:10" x14ac:dyDescent="0.25">
      <c r="J257306" s="2"/>
    </row>
    <row r="257321" spans="10:10" x14ac:dyDescent="0.25">
      <c r="J257321" s="2"/>
    </row>
    <row r="257336" spans="10:10" x14ac:dyDescent="0.25">
      <c r="J257336" s="2"/>
    </row>
    <row r="257351" spans="10:10" x14ac:dyDescent="0.25">
      <c r="J257351" s="2"/>
    </row>
    <row r="257366" spans="10:10" x14ac:dyDescent="0.25">
      <c r="J257366" s="2"/>
    </row>
    <row r="257381" spans="10:10" x14ac:dyDescent="0.25">
      <c r="J257381" s="2"/>
    </row>
    <row r="257396" spans="10:10" x14ac:dyDescent="0.25">
      <c r="J257396" s="2"/>
    </row>
    <row r="257411" spans="10:10" x14ac:dyDescent="0.25">
      <c r="J257411" s="2"/>
    </row>
    <row r="257426" spans="10:10" x14ac:dyDescent="0.25">
      <c r="J257426" s="2"/>
    </row>
    <row r="257441" spans="10:10" x14ac:dyDescent="0.25">
      <c r="J257441" s="2"/>
    </row>
    <row r="257456" spans="10:10" x14ac:dyDescent="0.25">
      <c r="J257456" s="2"/>
    </row>
    <row r="257471" spans="10:10" x14ac:dyDescent="0.25">
      <c r="J257471" s="2"/>
    </row>
    <row r="257486" spans="10:10" x14ac:dyDescent="0.25">
      <c r="J257486" s="2"/>
    </row>
    <row r="257501" spans="10:10" x14ac:dyDescent="0.25">
      <c r="J257501" s="2"/>
    </row>
    <row r="257516" spans="10:10" x14ac:dyDescent="0.25">
      <c r="J257516" s="2"/>
    </row>
    <row r="257531" spans="10:10" x14ac:dyDescent="0.25">
      <c r="J257531" s="2"/>
    </row>
    <row r="257546" spans="10:10" x14ac:dyDescent="0.25">
      <c r="J257546" s="2"/>
    </row>
    <row r="257561" spans="10:10" x14ac:dyDescent="0.25">
      <c r="J257561" s="2"/>
    </row>
    <row r="257576" spans="10:10" x14ac:dyDescent="0.25">
      <c r="J257576" s="2"/>
    </row>
    <row r="257591" spans="10:10" x14ac:dyDescent="0.25">
      <c r="J257591" s="2"/>
    </row>
    <row r="257606" spans="10:10" x14ac:dyDescent="0.25">
      <c r="J257606" s="2"/>
    </row>
    <row r="257621" spans="10:10" x14ac:dyDescent="0.25">
      <c r="J257621" s="2"/>
    </row>
    <row r="257636" spans="10:10" x14ac:dyDescent="0.25">
      <c r="J257636" s="2"/>
    </row>
    <row r="257651" spans="10:10" x14ac:dyDescent="0.25">
      <c r="J257651" s="2"/>
    </row>
    <row r="257666" spans="10:10" x14ac:dyDescent="0.25">
      <c r="J257666" s="2"/>
    </row>
    <row r="257681" spans="10:10" x14ac:dyDescent="0.25">
      <c r="J257681" s="2"/>
    </row>
    <row r="257696" spans="10:10" x14ac:dyDescent="0.25">
      <c r="J257696" s="2"/>
    </row>
    <row r="257711" spans="10:10" x14ac:dyDescent="0.25">
      <c r="J257711" s="2"/>
    </row>
    <row r="257726" spans="10:10" x14ac:dyDescent="0.25">
      <c r="J257726" s="2"/>
    </row>
    <row r="257741" spans="10:10" x14ac:dyDescent="0.25">
      <c r="J257741" s="2"/>
    </row>
    <row r="257756" spans="10:10" x14ac:dyDescent="0.25">
      <c r="J257756" s="2"/>
    </row>
    <row r="257771" spans="10:10" x14ac:dyDescent="0.25">
      <c r="J257771" s="2"/>
    </row>
    <row r="257786" spans="10:10" x14ac:dyDescent="0.25">
      <c r="J257786" s="2"/>
    </row>
    <row r="257801" spans="10:10" x14ac:dyDescent="0.25">
      <c r="J257801" s="2"/>
    </row>
    <row r="257816" spans="10:10" x14ac:dyDescent="0.25">
      <c r="J257816" s="2"/>
    </row>
    <row r="257831" spans="10:10" x14ac:dyDescent="0.25">
      <c r="J257831" s="2"/>
    </row>
    <row r="257846" spans="10:10" x14ac:dyDescent="0.25">
      <c r="J257846" s="2"/>
    </row>
    <row r="257861" spans="10:10" x14ac:dyDescent="0.25">
      <c r="J257861" s="2"/>
    </row>
    <row r="257876" spans="10:10" x14ac:dyDescent="0.25">
      <c r="J257876" s="2"/>
    </row>
    <row r="257891" spans="10:10" x14ac:dyDescent="0.25">
      <c r="J257891" s="2"/>
    </row>
    <row r="257906" spans="10:10" x14ac:dyDescent="0.25">
      <c r="J257906" s="2"/>
    </row>
    <row r="257921" spans="10:10" x14ac:dyDescent="0.25">
      <c r="J257921" s="2"/>
    </row>
    <row r="257936" spans="10:10" x14ac:dyDescent="0.25">
      <c r="J257936" s="2"/>
    </row>
    <row r="257951" spans="10:10" x14ac:dyDescent="0.25">
      <c r="J257951" s="2"/>
    </row>
    <row r="257966" spans="10:10" x14ac:dyDescent="0.25">
      <c r="J257966" s="2"/>
    </row>
    <row r="257981" spans="10:10" x14ac:dyDescent="0.25">
      <c r="J257981" s="2"/>
    </row>
    <row r="257996" spans="10:10" x14ac:dyDescent="0.25">
      <c r="J257996" s="2"/>
    </row>
    <row r="258011" spans="10:10" x14ac:dyDescent="0.25">
      <c r="J258011" s="2"/>
    </row>
    <row r="258026" spans="10:10" x14ac:dyDescent="0.25">
      <c r="J258026" s="2"/>
    </row>
    <row r="258041" spans="10:10" x14ac:dyDescent="0.25">
      <c r="J258041" s="2"/>
    </row>
    <row r="258056" spans="10:10" x14ac:dyDescent="0.25">
      <c r="J258056" s="2"/>
    </row>
    <row r="258071" spans="10:10" x14ac:dyDescent="0.25">
      <c r="J258071" s="2"/>
    </row>
    <row r="258086" spans="10:10" x14ac:dyDescent="0.25">
      <c r="J258086" s="2"/>
    </row>
    <row r="258101" spans="10:10" x14ac:dyDescent="0.25">
      <c r="J258101" s="2"/>
    </row>
    <row r="258116" spans="10:10" x14ac:dyDescent="0.25">
      <c r="J258116" s="2"/>
    </row>
    <row r="258131" spans="10:10" x14ac:dyDescent="0.25">
      <c r="J258131" s="2"/>
    </row>
    <row r="258146" spans="10:10" x14ac:dyDescent="0.25">
      <c r="J258146" s="2"/>
    </row>
    <row r="258161" spans="10:10" x14ac:dyDescent="0.25">
      <c r="J258161" s="2"/>
    </row>
    <row r="258176" spans="10:10" x14ac:dyDescent="0.25">
      <c r="J258176" s="2"/>
    </row>
    <row r="258191" spans="10:10" x14ac:dyDescent="0.25">
      <c r="J258191" s="2"/>
    </row>
    <row r="258206" spans="10:10" x14ac:dyDescent="0.25">
      <c r="J258206" s="2"/>
    </row>
    <row r="258221" spans="10:10" x14ac:dyDescent="0.25">
      <c r="J258221" s="2"/>
    </row>
    <row r="258236" spans="10:10" x14ac:dyDescent="0.25">
      <c r="J258236" s="2"/>
    </row>
    <row r="258251" spans="10:10" x14ac:dyDescent="0.25">
      <c r="J258251" s="2"/>
    </row>
    <row r="258266" spans="10:10" x14ac:dyDescent="0.25">
      <c r="J258266" s="2"/>
    </row>
    <row r="258281" spans="10:10" x14ac:dyDescent="0.25">
      <c r="J258281" s="2"/>
    </row>
    <row r="258296" spans="10:10" x14ac:dyDescent="0.25">
      <c r="J258296" s="2"/>
    </row>
    <row r="258311" spans="10:10" x14ac:dyDescent="0.25">
      <c r="J258311" s="2"/>
    </row>
    <row r="258326" spans="10:10" x14ac:dyDescent="0.25">
      <c r="J258326" s="2"/>
    </row>
    <row r="258341" spans="10:10" x14ac:dyDescent="0.25">
      <c r="J258341" s="2"/>
    </row>
    <row r="258356" spans="10:10" x14ac:dyDescent="0.25">
      <c r="J258356" s="2"/>
    </row>
    <row r="258371" spans="10:10" x14ac:dyDescent="0.25">
      <c r="J258371" s="2"/>
    </row>
    <row r="258386" spans="10:10" x14ac:dyDescent="0.25">
      <c r="J258386" s="2"/>
    </row>
    <row r="258401" spans="10:10" x14ac:dyDescent="0.25">
      <c r="J258401" s="2"/>
    </row>
    <row r="258416" spans="10:10" x14ac:dyDescent="0.25">
      <c r="J258416" s="2"/>
    </row>
    <row r="258431" spans="10:10" x14ac:dyDescent="0.25">
      <c r="J258431" s="2"/>
    </row>
    <row r="258446" spans="10:10" x14ac:dyDescent="0.25">
      <c r="J258446" s="2"/>
    </row>
    <row r="258461" spans="10:10" x14ac:dyDescent="0.25">
      <c r="J258461" s="2"/>
    </row>
    <row r="258476" spans="10:10" x14ac:dyDescent="0.25">
      <c r="J258476" s="2"/>
    </row>
    <row r="258491" spans="10:10" x14ac:dyDescent="0.25">
      <c r="J258491" s="2"/>
    </row>
    <row r="258506" spans="10:10" x14ac:dyDescent="0.25">
      <c r="J258506" s="2"/>
    </row>
    <row r="258521" spans="10:10" x14ac:dyDescent="0.25">
      <c r="J258521" s="2"/>
    </row>
    <row r="258536" spans="10:10" x14ac:dyDescent="0.25">
      <c r="J258536" s="2"/>
    </row>
    <row r="258551" spans="10:10" x14ac:dyDescent="0.25">
      <c r="J258551" s="2"/>
    </row>
    <row r="258566" spans="10:10" x14ac:dyDescent="0.25">
      <c r="J258566" s="2"/>
    </row>
    <row r="258581" spans="10:10" x14ac:dyDescent="0.25">
      <c r="J258581" s="2"/>
    </row>
    <row r="258596" spans="10:10" x14ac:dyDescent="0.25">
      <c r="J258596" s="2"/>
    </row>
    <row r="258611" spans="10:10" x14ac:dyDescent="0.25">
      <c r="J258611" s="2"/>
    </row>
    <row r="258626" spans="10:10" x14ac:dyDescent="0.25">
      <c r="J258626" s="2"/>
    </row>
    <row r="258641" spans="10:10" x14ac:dyDescent="0.25">
      <c r="J258641" s="2"/>
    </row>
    <row r="258656" spans="10:10" x14ac:dyDescent="0.25">
      <c r="J258656" s="2"/>
    </row>
    <row r="258671" spans="10:10" x14ac:dyDescent="0.25">
      <c r="J258671" s="2"/>
    </row>
    <row r="258686" spans="10:10" x14ac:dyDescent="0.25">
      <c r="J258686" s="2"/>
    </row>
    <row r="258701" spans="10:10" x14ac:dyDescent="0.25">
      <c r="J258701" s="2"/>
    </row>
    <row r="258716" spans="10:10" x14ac:dyDescent="0.25">
      <c r="J258716" s="2"/>
    </row>
    <row r="258731" spans="10:10" x14ac:dyDescent="0.25">
      <c r="J258731" s="2"/>
    </row>
    <row r="258746" spans="10:10" x14ac:dyDescent="0.25">
      <c r="J258746" s="2"/>
    </row>
    <row r="258761" spans="10:10" x14ac:dyDescent="0.25">
      <c r="J258761" s="2"/>
    </row>
    <row r="258776" spans="10:10" x14ac:dyDescent="0.25">
      <c r="J258776" s="2"/>
    </row>
    <row r="258791" spans="10:10" x14ac:dyDescent="0.25">
      <c r="J258791" s="2"/>
    </row>
    <row r="258806" spans="10:10" x14ac:dyDescent="0.25">
      <c r="J258806" s="2"/>
    </row>
    <row r="258821" spans="10:10" x14ac:dyDescent="0.25">
      <c r="J258821" s="2"/>
    </row>
    <row r="258836" spans="10:10" x14ac:dyDescent="0.25">
      <c r="J258836" s="2"/>
    </row>
    <row r="258851" spans="10:10" x14ac:dyDescent="0.25">
      <c r="J258851" s="2"/>
    </row>
    <row r="258866" spans="10:10" x14ac:dyDescent="0.25">
      <c r="J258866" s="2"/>
    </row>
    <row r="258881" spans="10:10" x14ac:dyDescent="0.25">
      <c r="J258881" s="2"/>
    </row>
    <row r="258896" spans="10:10" x14ac:dyDescent="0.25">
      <c r="J258896" s="2"/>
    </row>
    <row r="258911" spans="10:10" x14ac:dyDescent="0.25">
      <c r="J258911" s="2"/>
    </row>
    <row r="258926" spans="10:10" x14ac:dyDescent="0.25">
      <c r="J258926" s="2"/>
    </row>
    <row r="258941" spans="10:10" x14ac:dyDescent="0.25">
      <c r="J258941" s="2"/>
    </row>
    <row r="258956" spans="10:10" x14ac:dyDescent="0.25">
      <c r="J258956" s="2"/>
    </row>
    <row r="258971" spans="10:10" x14ac:dyDescent="0.25">
      <c r="J258971" s="2"/>
    </row>
    <row r="258986" spans="10:10" x14ac:dyDescent="0.25">
      <c r="J258986" s="2"/>
    </row>
    <row r="259001" spans="10:10" x14ac:dyDescent="0.25">
      <c r="J259001" s="2"/>
    </row>
    <row r="259016" spans="10:10" x14ac:dyDescent="0.25">
      <c r="J259016" s="2"/>
    </row>
    <row r="259031" spans="10:10" x14ac:dyDescent="0.25">
      <c r="J259031" s="2"/>
    </row>
    <row r="259046" spans="10:10" x14ac:dyDescent="0.25">
      <c r="J259046" s="2"/>
    </row>
    <row r="259061" spans="10:10" x14ac:dyDescent="0.25">
      <c r="J259061" s="2"/>
    </row>
    <row r="259076" spans="10:10" x14ac:dyDescent="0.25">
      <c r="J259076" s="2"/>
    </row>
    <row r="259091" spans="10:10" x14ac:dyDescent="0.25">
      <c r="J259091" s="2"/>
    </row>
    <row r="259106" spans="10:10" x14ac:dyDescent="0.25">
      <c r="J259106" s="2"/>
    </row>
    <row r="259121" spans="10:10" x14ac:dyDescent="0.25">
      <c r="J259121" s="2"/>
    </row>
    <row r="259136" spans="10:10" x14ac:dyDescent="0.25">
      <c r="J259136" s="2"/>
    </row>
    <row r="259151" spans="10:10" x14ac:dyDescent="0.25">
      <c r="J259151" s="2"/>
    </row>
    <row r="259166" spans="10:10" x14ac:dyDescent="0.25">
      <c r="J259166" s="2"/>
    </row>
    <row r="259181" spans="10:10" x14ac:dyDescent="0.25">
      <c r="J259181" s="2"/>
    </row>
    <row r="259196" spans="10:10" x14ac:dyDescent="0.25">
      <c r="J259196" s="2"/>
    </row>
    <row r="259211" spans="10:10" x14ac:dyDescent="0.25">
      <c r="J259211" s="2"/>
    </row>
    <row r="259226" spans="10:10" x14ac:dyDescent="0.25">
      <c r="J259226" s="2"/>
    </row>
    <row r="259241" spans="10:10" x14ac:dyDescent="0.25">
      <c r="J259241" s="2"/>
    </row>
    <row r="259256" spans="10:10" x14ac:dyDescent="0.25">
      <c r="J259256" s="2"/>
    </row>
    <row r="259271" spans="10:10" x14ac:dyDescent="0.25">
      <c r="J259271" s="2"/>
    </row>
    <row r="259286" spans="10:10" x14ac:dyDescent="0.25">
      <c r="J259286" s="2"/>
    </row>
    <row r="259301" spans="10:10" x14ac:dyDescent="0.25">
      <c r="J259301" s="2"/>
    </row>
    <row r="259316" spans="10:10" x14ac:dyDescent="0.25">
      <c r="J259316" s="2"/>
    </row>
    <row r="259331" spans="10:10" x14ac:dyDescent="0.25">
      <c r="J259331" s="2"/>
    </row>
    <row r="259346" spans="10:10" x14ac:dyDescent="0.25">
      <c r="J259346" s="2"/>
    </row>
    <row r="259361" spans="10:10" x14ac:dyDescent="0.25">
      <c r="J259361" s="2"/>
    </row>
    <row r="259376" spans="10:10" x14ac:dyDescent="0.25">
      <c r="J259376" s="2"/>
    </row>
    <row r="259391" spans="10:10" x14ac:dyDescent="0.25">
      <c r="J259391" s="2"/>
    </row>
    <row r="259406" spans="10:10" x14ac:dyDescent="0.25">
      <c r="J259406" s="2"/>
    </row>
    <row r="259421" spans="10:10" x14ac:dyDescent="0.25">
      <c r="J259421" s="2"/>
    </row>
    <row r="259436" spans="10:10" x14ac:dyDescent="0.25">
      <c r="J259436" s="2"/>
    </row>
    <row r="259451" spans="10:10" x14ac:dyDescent="0.25">
      <c r="J259451" s="2"/>
    </row>
    <row r="259466" spans="10:10" x14ac:dyDescent="0.25">
      <c r="J259466" s="2"/>
    </row>
    <row r="259481" spans="10:10" x14ac:dyDescent="0.25">
      <c r="J259481" s="2"/>
    </row>
    <row r="259496" spans="10:10" x14ac:dyDescent="0.25">
      <c r="J259496" s="2"/>
    </row>
    <row r="259511" spans="10:10" x14ac:dyDescent="0.25">
      <c r="J259511" s="2"/>
    </row>
    <row r="259526" spans="10:10" x14ac:dyDescent="0.25">
      <c r="J259526" s="2"/>
    </row>
    <row r="259541" spans="10:10" x14ac:dyDescent="0.25">
      <c r="J259541" s="2"/>
    </row>
    <row r="259556" spans="10:10" x14ac:dyDescent="0.25">
      <c r="J259556" s="2"/>
    </row>
    <row r="259571" spans="10:10" x14ac:dyDescent="0.25">
      <c r="J259571" s="2"/>
    </row>
    <row r="259586" spans="10:10" x14ac:dyDescent="0.25">
      <c r="J259586" s="2"/>
    </row>
    <row r="259601" spans="10:10" x14ac:dyDescent="0.25">
      <c r="J259601" s="2"/>
    </row>
    <row r="259616" spans="10:10" x14ac:dyDescent="0.25">
      <c r="J259616" s="2"/>
    </row>
    <row r="259631" spans="10:10" x14ac:dyDescent="0.25">
      <c r="J259631" s="2"/>
    </row>
    <row r="259646" spans="10:10" x14ac:dyDescent="0.25">
      <c r="J259646" s="2"/>
    </row>
    <row r="259661" spans="10:10" x14ac:dyDescent="0.25">
      <c r="J259661" s="2"/>
    </row>
    <row r="259676" spans="10:10" x14ac:dyDescent="0.25">
      <c r="J259676" s="2"/>
    </row>
    <row r="259691" spans="10:10" x14ac:dyDescent="0.25">
      <c r="J259691" s="2"/>
    </row>
    <row r="259706" spans="10:10" x14ac:dyDescent="0.25">
      <c r="J259706" s="2"/>
    </row>
    <row r="259721" spans="10:10" x14ac:dyDescent="0.25">
      <c r="J259721" s="2"/>
    </row>
    <row r="259736" spans="10:10" x14ac:dyDescent="0.25">
      <c r="J259736" s="2"/>
    </row>
    <row r="259751" spans="10:10" x14ac:dyDescent="0.25">
      <c r="J259751" s="2"/>
    </row>
    <row r="259766" spans="10:10" x14ac:dyDescent="0.25">
      <c r="J259766" s="2"/>
    </row>
    <row r="259781" spans="10:10" x14ac:dyDescent="0.25">
      <c r="J259781" s="2"/>
    </row>
    <row r="259796" spans="10:10" x14ac:dyDescent="0.25">
      <c r="J259796" s="2"/>
    </row>
    <row r="259811" spans="10:10" x14ac:dyDescent="0.25">
      <c r="J259811" s="2"/>
    </row>
    <row r="259826" spans="10:10" x14ac:dyDescent="0.25">
      <c r="J259826" s="2"/>
    </row>
    <row r="259841" spans="10:10" x14ac:dyDescent="0.25">
      <c r="J259841" s="2"/>
    </row>
    <row r="259856" spans="10:10" x14ac:dyDescent="0.25">
      <c r="J259856" s="2"/>
    </row>
    <row r="259871" spans="10:10" x14ac:dyDescent="0.25">
      <c r="J259871" s="2"/>
    </row>
    <row r="259886" spans="10:10" x14ac:dyDescent="0.25">
      <c r="J259886" s="2"/>
    </row>
    <row r="259901" spans="10:10" x14ac:dyDescent="0.25">
      <c r="J259901" s="2"/>
    </row>
    <row r="259916" spans="10:10" x14ac:dyDescent="0.25">
      <c r="J259916" s="2"/>
    </row>
    <row r="259931" spans="10:10" x14ac:dyDescent="0.25">
      <c r="J259931" s="2"/>
    </row>
    <row r="259946" spans="10:10" x14ac:dyDescent="0.25">
      <c r="J259946" s="2"/>
    </row>
    <row r="259961" spans="10:10" x14ac:dyDescent="0.25">
      <c r="J259961" s="2"/>
    </row>
    <row r="259976" spans="10:10" x14ac:dyDescent="0.25">
      <c r="J259976" s="2"/>
    </row>
    <row r="259991" spans="10:10" x14ac:dyDescent="0.25">
      <c r="J259991" s="2"/>
    </row>
    <row r="260006" spans="10:10" x14ac:dyDescent="0.25">
      <c r="J260006" s="2"/>
    </row>
    <row r="260021" spans="10:10" x14ac:dyDescent="0.25">
      <c r="J260021" s="2"/>
    </row>
    <row r="260036" spans="10:10" x14ac:dyDescent="0.25">
      <c r="J260036" s="2"/>
    </row>
    <row r="260051" spans="10:10" x14ac:dyDescent="0.25">
      <c r="J260051" s="2"/>
    </row>
    <row r="260066" spans="10:10" x14ac:dyDescent="0.25">
      <c r="J260066" s="2"/>
    </row>
    <row r="260081" spans="10:10" x14ac:dyDescent="0.25">
      <c r="J260081" s="2"/>
    </row>
    <row r="260096" spans="10:10" x14ac:dyDescent="0.25">
      <c r="J260096" s="2"/>
    </row>
    <row r="260111" spans="10:10" x14ac:dyDescent="0.25">
      <c r="J260111" s="2"/>
    </row>
    <row r="260126" spans="10:10" x14ac:dyDescent="0.25">
      <c r="J260126" s="2"/>
    </row>
    <row r="260141" spans="10:10" x14ac:dyDescent="0.25">
      <c r="J260141" s="2"/>
    </row>
    <row r="260156" spans="10:10" x14ac:dyDescent="0.25">
      <c r="J260156" s="2"/>
    </row>
    <row r="260171" spans="10:10" x14ac:dyDescent="0.25">
      <c r="J260171" s="2"/>
    </row>
    <row r="260186" spans="10:10" x14ac:dyDescent="0.25">
      <c r="J260186" s="2"/>
    </row>
    <row r="260201" spans="10:10" x14ac:dyDescent="0.25">
      <c r="J260201" s="2"/>
    </row>
    <row r="260216" spans="10:10" x14ac:dyDescent="0.25">
      <c r="J260216" s="2"/>
    </row>
    <row r="260231" spans="10:10" x14ac:dyDescent="0.25">
      <c r="J260231" s="2"/>
    </row>
    <row r="260246" spans="10:10" x14ac:dyDescent="0.25">
      <c r="J260246" s="2"/>
    </row>
    <row r="260261" spans="10:10" x14ac:dyDescent="0.25">
      <c r="J260261" s="2"/>
    </row>
    <row r="260276" spans="10:10" x14ac:dyDescent="0.25">
      <c r="J260276" s="2"/>
    </row>
    <row r="260291" spans="10:10" x14ac:dyDescent="0.25">
      <c r="J260291" s="2"/>
    </row>
    <row r="260306" spans="10:10" x14ac:dyDescent="0.25">
      <c r="J260306" s="2"/>
    </row>
    <row r="260321" spans="10:10" x14ac:dyDescent="0.25">
      <c r="J260321" s="2"/>
    </row>
    <row r="260336" spans="10:10" x14ac:dyDescent="0.25">
      <c r="J260336" s="2"/>
    </row>
    <row r="260351" spans="10:10" x14ac:dyDescent="0.25">
      <c r="J260351" s="2"/>
    </row>
    <row r="260366" spans="10:10" x14ac:dyDescent="0.25">
      <c r="J260366" s="2"/>
    </row>
    <row r="260381" spans="10:10" x14ac:dyDescent="0.25">
      <c r="J260381" s="2"/>
    </row>
    <row r="260396" spans="10:10" x14ac:dyDescent="0.25">
      <c r="J260396" s="2"/>
    </row>
    <row r="260411" spans="10:10" x14ac:dyDescent="0.25">
      <c r="J260411" s="2"/>
    </row>
    <row r="260426" spans="10:10" x14ac:dyDescent="0.25">
      <c r="J260426" s="2"/>
    </row>
    <row r="260441" spans="10:10" x14ac:dyDescent="0.25">
      <c r="J260441" s="2"/>
    </row>
    <row r="260456" spans="10:10" x14ac:dyDescent="0.25">
      <c r="J260456" s="2"/>
    </row>
    <row r="260471" spans="10:10" x14ac:dyDescent="0.25">
      <c r="J260471" s="2"/>
    </row>
    <row r="260486" spans="10:10" x14ac:dyDescent="0.25">
      <c r="J260486" s="2"/>
    </row>
    <row r="260501" spans="10:10" x14ac:dyDescent="0.25">
      <c r="J260501" s="2"/>
    </row>
    <row r="260516" spans="10:10" x14ac:dyDescent="0.25">
      <c r="J260516" s="2"/>
    </row>
    <row r="260531" spans="10:10" x14ac:dyDescent="0.25">
      <c r="J260531" s="2"/>
    </row>
    <row r="260546" spans="10:10" x14ac:dyDescent="0.25">
      <c r="J260546" s="2"/>
    </row>
    <row r="260561" spans="10:10" x14ac:dyDescent="0.25">
      <c r="J260561" s="2"/>
    </row>
    <row r="260576" spans="10:10" x14ac:dyDescent="0.25">
      <c r="J260576" s="2"/>
    </row>
    <row r="260591" spans="10:10" x14ac:dyDescent="0.25">
      <c r="J260591" s="2"/>
    </row>
    <row r="260606" spans="10:10" x14ac:dyDescent="0.25">
      <c r="J260606" s="2"/>
    </row>
    <row r="260621" spans="10:10" x14ac:dyDescent="0.25">
      <c r="J260621" s="2"/>
    </row>
    <row r="260636" spans="10:10" x14ac:dyDescent="0.25">
      <c r="J260636" s="2"/>
    </row>
    <row r="260651" spans="10:10" x14ac:dyDescent="0.25">
      <c r="J260651" s="2"/>
    </row>
    <row r="260666" spans="10:10" x14ac:dyDescent="0.25">
      <c r="J260666" s="2"/>
    </row>
    <row r="260681" spans="10:10" x14ac:dyDescent="0.25">
      <c r="J260681" s="2"/>
    </row>
    <row r="260696" spans="10:10" x14ac:dyDescent="0.25">
      <c r="J260696" s="2"/>
    </row>
    <row r="260711" spans="10:10" x14ac:dyDescent="0.25">
      <c r="J260711" s="2"/>
    </row>
    <row r="260726" spans="10:10" x14ac:dyDescent="0.25">
      <c r="J260726" s="2"/>
    </row>
    <row r="260741" spans="10:10" x14ac:dyDescent="0.25">
      <c r="J260741" s="2"/>
    </row>
    <row r="260756" spans="10:10" x14ac:dyDescent="0.25">
      <c r="J260756" s="2"/>
    </row>
    <row r="260771" spans="10:10" x14ac:dyDescent="0.25">
      <c r="J260771" s="2"/>
    </row>
    <row r="260786" spans="10:10" x14ac:dyDescent="0.25">
      <c r="J260786" s="2"/>
    </row>
    <row r="260801" spans="10:10" x14ac:dyDescent="0.25">
      <c r="J260801" s="2"/>
    </row>
    <row r="260816" spans="10:10" x14ac:dyDescent="0.25">
      <c r="J260816" s="2"/>
    </row>
    <row r="260831" spans="10:10" x14ac:dyDescent="0.25">
      <c r="J260831" s="2"/>
    </row>
    <row r="260846" spans="10:10" x14ac:dyDescent="0.25">
      <c r="J260846" s="2"/>
    </row>
    <row r="260861" spans="10:10" x14ac:dyDescent="0.25">
      <c r="J260861" s="2"/>
    </row>
    <row r="260876" spans="10:10" x14ac:dyDescent="0.25">
      <c r="J260876" s="2"/>
    </row>
    <row r="260891" spans="10:10" x14ac:dyDescent="0.25">
      <c r="J260891" s="2"/>
    </row>
    <row r="260906" spans="10:10" x14ac:dyDescent="0.25">
      <c r="J260906" s="2"/>
    </row>
    <row r="260921" spans="10:10" x14ac:dyDescent="0.25">
      <c r="J260921" s="2"/>
    </row>
    <row r="260936" spans="10:10" x14ac:dyDescent="0.25">
      <c r="J260936" s="2"/>
    </row>
    <row r="260951" spans="10:10" x14ac:dyDescent="0.25">
      <c r="J260951" s="2"/>
    </row>
    <row r="260966" spans="10:10" x14ac:dyDescent="0.25">
      <c r="J260966" s="2"/>
    </row>
    <row r="260981" spans="10:10" x14ac:dyDescent="0.25">
      <c r="J260981" s="2"/>
    </row>
    <row r="260996" spans="10:10" x14ac:dyDescent="0.25">
      <c r="J260996" s="2"/>
    </row>
    <row r="261011" spans="10:10" x14ac:dyDescent="0.25">
      <c r="J261011" s="2"/>
    </row>
    <row r="261026" spans="10:10" x14ac:dyDescent="0.25">
      <c r="J261026" s="2"/>
    </row>
    <row r="261041" spans="10:10" x14ac:dyDescent="0.25">
      <c r="J261041" s="2"/>
    </row>
    <row r="261056" spans="10:10" x14ac:dyDescent="0.25">
      <c r="J261056" s="2"/>
    </row>
    <row r="261071" spans="10:10" x14ac:dyDescent="0.25">
      <c r="J261071" s="2"/>
    </row>
    <row r="261086" spans="10:10" x14ac:dyDescent="0.25">
      <c r="J261086" s="2"/>
    </row>
    <row r="261101" spans="10:10" x14ac:dyDescent="0.25">
      <c r="J261101" s="2"/>
    </row>
    <row r="261116" spans="10:10" x14ac:dyDescent="0.25">
      <c r="J261116" s="2"/>
    </row>
    <row r="261131" spans="10:10" x14ac:dyDescent="0.25">
      <c r="J261131" s="2"/>
    </row>
    <row r="261146" spans="10:10" x14ac:dyDescent="0.25">
      <c r="J261146" s="2"/>
    </row>
    <row r="261161" spans="10:10" x14ac:dyDescent="0.25">
      <c r="J261161" s="2"/>
    </row>
    <row r="261176" spans="10:10" x14ac:dyDescent="0.25">
      <c r="J261176" s="2"/>
    </row>
    <row r="261191" spans="10:10" x14ac:dyDescent="0.25">
      <c r="J261191" s="2"/>
    </row>
    <row r="261206" spans="10:10" x14ac:dyDescent="0.25">
      <c r="J261206" s="2"/>
    </row>
    <row r="261221" spans="10:10" x14ac:dyDescent="0.25">
      <c r="J261221" s="2"/>
    </row>
    <row r="261236" spans="10:10" x14ac:dyDescent="0.25">
      <c r="J261236" s="2"/>
    </row>
    <row r="261251" spans="10:10" x14ac:dyDescent="0.25">
      <c r="J261251" s="2"/>
    </row>
    <row r="261266" spans="10:10" x14ac:dyDescent="0.25">
      <c r="J261266" s="2"/>
    </row>
    <row r="261281" spans="10:10" x14ac:dyDescent="0.25">
      <c r="J261281" s="2"/>
    </row>
    <row r="261296" spans="10:10" x14ac:dyDescent="0.25">
      <c r="J261296" s="2"/>
    </row>
    <row r="261311" spans="10:10" x14ac:dyDescent="0.25">
      <c r="J261311" s="2"/>
    </row>
    <row r="261326" spans="10:10" x14ac:dyDescent="0.25">
      <c r="J261326" s="2"/>
    </row>
    <row r="261341" spans="10:10" x14ac:dyDescent="0.25">
      <c r="J261341" s="2"/>
    </row>
    <row r="261356" spans="10:10" x14ac:dyDescent="0.25">
      <c r="J261356" s="2"/>
    </row>
    <row r="261371" spans="10:10" x14ac:dyDescent="0.25">
      <c r="J261371" s="2"/>
    </row>
    <row r="261386" spans="10:10" x14ac:dyDescent="0.25">
      <c r="J261386" s="2"/>
    </row>
    <row r="261401" spans="10:10" x14ac:dyDescent="0.25">
      <c r="J261401" s="2"/>
    </row>
    <row r="261416" spans="10:10" x14ac:dyDescent="0.25">
      <c r="J261416" s="2"/>
    </row>
    <row r="261431" spans="10:10" x14ac:dyDescent="0.25">
      <c r="J261431" s="2"/>
    </row>
    <row r="261446" spans="10:10" x14ac:dyDescent="0.25">
      <c r="J261446" s="2"/>
    </row>
    <row r="261461" spans="10:10" x14ac:dyDescent="0.25">
      <c r="J261461" s="2"/>
    </row>
    <row r="261476" spans="10:10" x14ac:dyDescent="0.25">
      <c r="J261476" s="2"/>
    </row>
    <row r="261491" spans="10:10" x14ac:dyDescent="0.25">
      <c r="J261491" s="2"/>
    </row>
    <row r="261506" spans="10:10" x14ac:dyDescent="0.25">
      <c r="J261506" s="2"/>
    </row>
    <row r="261521" spans="10:10" x14ac:dyDescent="0.25">
      <c r="J261521" s="2"/>
    </row>
    <row r="261536" spans="10:10" x14ac:dyDescent="0.25">
      <c r="J261536" s="2"/>
    </row>
    <row r="261551" spans="10:10" x14ac:dyDescent="0.25">
      <c r="J261551" s="2"/>
    </row>
    <row r="261566" spans="10:10" x14ac:dyDescent="0.25">
      <c r="J261566" s="2"/>
    </row>
    <row r="261581" spans="10:10" x14ac:dyDescent="0.25">
      <c r="J261581" s="2"/>
    </row>
    <row r="261596" spans="10:10" x14ac:dyDescent="0.25">
      <c r="J261596" s="2"/>
    </row>
    <row r="261611" spans="10:10" x14ac:dyDescent="0.25">
      <c r="J261611" s="2"/>
    </row>
    <row r="261626" spans="10:10" x14ac:dyDescent="0.25">
      <c r="J261626" s="2"/>
    </row>
    <row r="261641" spans="10:10" x14ac:dyDescent="0.25">
      <c r="J261641" s="2"/>
    </row>
    <row r="261656" spans="10:10" x14ac:dyDescent="0.25">
      <c r="J261656" s="2"/>
    </row>
    <row r="261671" spans="10:10" x14ac:dyDescent="0.25">
      <c r="J261671" s="2"/>
    </row>
    <row r="261686" spans="10:10" x14ac:dyDescent="0.25">
      <c r="J261686" s="2"/>
    </row>
    <row r="261701" spans="10:10" x14ac:dyDescent="0.25">
      <c r="J261701" s="2"/>
    </row>
    <row r="261716" spans="10:10" x14ac:dyDescent="0.25">
      <c r="J261716" s="2"/>
    </row>
    <row r="261731" spans="10:10" x14ac:dyDescent="0.25">
      <c r="J261731" s="2"/>
    </row>
    <row r="261746" spans="10:10" x14ac:dyDescent="0.25">
      <c r="J261746" s="2"/>
    </row>
    <row r="261761" spans="10:10" x14ac:dyDescent="0.25">
      <c r="J261761" s="2"/>
    </row>
    <row r="261776" spans="10:10" x14ac:dyDescent="0.25">
      <c r="J261776" s="2"/>
    </row>
    <row r="261791" spans="10:10" x14ac:dyDescent="0.25">
      <c r="J261791" s="2"/>
    </row>
    <row r="261806" spans="10:10" x14ac:dyDescent="0.25">
      <c r="J261806" s="2"/>
    </row>
    <row r="261821" spans="10:10" x14ac:dyDescent="0.25">
      <c r="J261821" s="2"/>
    </row>
    <row r="261836" spans="10:10" x14ac:dyDescent="0.25">
      <c r="J261836" s="2"/>
    </row>
    <row r="261851" spans="10:10" x14ac:dyDescent="0.25">
      <c r="J261851" s="2"/>
    </row>
    <row r="261866" spans="10:10" x14ac:dyDescent="0.25">
      <c r="J261866" s="2"/>
    </row>
    <row r="261881" spans="10:10" x14ac:dyDescent="0.25">
      <c r="J261881" s="2"/>
    </row>
    <row r="261896" spans="10:10" x14ac:dyDescent="0.25">
      <c r="J261896" s="2"/>
    </row>
    <row r="261911" spans="10:10" x14ac:dyDescent="0.25">
      <c r="J261911" s="2"/>
    </row>
    <row r="261926" spans="10:10" x14ac:dyDescent="0.25">
      <c r="J261926" s="2"/>
    </row>
    <row r="261941" spans="10:10" x14ac:dyDescent="0.25">
      <c r="J261941" s="2"/>
    </row>
    <row r="261956" spans="10:10" x14ac:dyDescent="0.25">
      <c r="J261956" s="2"/>
    </row>
    <row r="261971" spans="10:10" x14ac:dyDescent="0.25">
      <c r="J261971" s="2"/>
    </row>
    <row r="261986" spans="10:10" x14ac:dyDescent="0.25">
      <c r="J261986" s="2"/>
    </row>
    <row r="262001" spans="10:10" x14ac:dyDescent="0.25">
      <c r="J262001" s="2"/>
    </row>
    <row r="262016" spans="10:10" x14ac:dyDescent="0.25">
      <c r="J262016" s="2"/>
    </row>
    <row r="262031" spans="10:10" x14ac:dyDescent="0.25">
      <c r="J262031" s="2"/>
    </row>
    <row r="262046" spans="10:10" x14ac:dyDescent="0.25">
      <c r="J262046" s="2"/>
    </row>
    <row r="262061" spans="10:10" x14ac:dyDescent="0.25">
      <c r="J262061" s="2"/>
    </row>
    <row r="262076" spans="10:10" x14ac:dyDescent="0.25">
      <c r="J262076" s="2"/>
    </row>
    <row r="262091" spans="10:10" x14ac:dyDescent="0.25">
      <c r="J262091" s="2"/>
    </row>
    <row r="262106" spans="10:10" x14ac:dyDescent="0.25">
      <c r="J262106" s="2"/>
    </row>
    <row r="262121" spans="10:10" x14ac:dyDescent="0.25">
      <c r="J262121" s="2"/>
    </row>
    <row r="262136" spans="10:10" x14ac:dyDescent="0.25">
      <c r="J262136" s="2"/>
    </row>
    <row r="262151" spans="10:10" x14ac:dyDescent="0.25">
      <c r="J262151" s="2"/>
    </row>
    <row r="262166" spans="10:10" x14ac:dyDescent="0.25">
      <c r="J262166" s="2"/>
    </row>
    <row r="262181" spans="10:10" x14ac:dyDescent="0.25">
      <c r="J262181" s="2"/>
    </row>
    <row r="262196" spans="10:10" x14ac:dyDescent="0.25">
      <c r="J262196" s="2"/>
    </row>
    <row r="262211" spans="10:10" x14ac:dyDescent="0.25">
      <c r="J262211" s="2"/>
    </row>
    <row r="262226" spans="10:10" x14ac:dyDescent="0.25">
      <c r="J262226" s="2"/>
    </row>
    <row r="262241" spans="10:10" x14ac:dyDescent="0.25">
      <c r="J262241" s="2"/>
    </row>
    <row r="262256" spans="10:10" x14ac:dyDescent="0.25">
      <c r="J262256" s="2"/>
    </row>
    <row r="262271" spans="10:10" x14ac:dyDescent="0.25">
      <c r="J262271" s="2"/>
    </row>
    <row r="262286" spans="10:10" x14ac:dyDescent="0.25">
      <c r="J262286" s="2"/>
    </row>
    <row r="262301" spans="10:10" x14ac:dyDescent="0.25">
      <c r="J262301" s="2"/>
    </row>
    <row r="262316" spans="10:10" x14ac:dyDescent="0.25">
      <c r="J262316" s="2"/>
    </row>
    <row r="262331" spans="10:10" x14ac:dyDescent="0.25">
      <c r="J262331" s="2"/>
    </row>
    <row r="262346" spans="10:10" x14ac:dyDescent="0.25">
      <c r="J262346" s="2"/>
    </row>
    <row r="262361" spans="10:10" x14ac:dyDescent="0.25">
      <c r="J262361" s="2"/>
    </row>
    <row r="262376" spans="10:10" x14ac:dyDescent="0.25">
      <c r="J262376" s="2"/>
    </row>
    <row r="262391" spans="10:10" x14ac:dyDescent="0.25">
      <c r="J262391" s="2"/>
    </row>
    <row r="262406" spans="10:10" x14ac:dyDescent="0.25">
      <c r="J262406" s="2"/>
    </row>
    <row r="262421" spans="10:10" x14ac:dyDescent="0.25">
      <c r="J262421" s="2"/>
    </row>
    <row r="262436" spans="10:10" x14ac:dyDescent="0.25">
      <c r="J262436" s="2"/>
    </row>
    <row r="262451" spans="10:10" x14ac:dyDescent="0.25">
      <c r="J262451" s="2"/>
    </row>
    <row r="262466" spans="10:10" x14ac:dyDescent="0.25">
      <c r="J262466" s="2"/>
    </row>
    <row r="262481" spans="10:10" x14ac:dyDescent="0.25">
      <c r="J262481" s="2"/>
    </row>
    <row r="262496" spans="10:10" x14ac:dyDescent="0.25">
      <c r="J262496" s="2"/>
    </row>
    <row r="262511" spans="10:10" x14ac:dyDescent="0.25">
      <c r="J262511" s="2"/>
    </row>
    <row r="262526" spans="10:10" x14ac:dyDescent="0.25">
      <c r="J262526" s="2"/>
    </row>
    <row r="262541" spans="10:10" x14ac:dyDescent="0.25">
      <c r="J262541" s="2"/>
    </row>
    <row r="262556" spans="10:10" x14ac:dyDescent="0.25">
      <c r="J262556" s="2"/>
    </row>
    <row r="262571" spans="10:10" x14ac:dyDescent="0.25">
      <c r="J262571" s="2"/>
    </row>
    <row r="262586" spans="10:10" x14ac:dyDescent="0.25">
      <c r="J262586" s="2"/>
    </row>
    <row r="262601" spans="10:10" x14ac:dyDescent="0.25">
      <c r="J262601" s="2"/>
    </row>
    <row r="262616" spans="10:10" x14ac:dyDescent="0.25">
      <c r="J262616" s="2"/>
    </row>
    <row r="262631" spans="10:10" x14ac:dyDescent="0.25">
      <c r="J262631" s="2"/>
    </row>
    <row r="262646" spans="10:10" x14ac:dyDescent="0.25">
      <c r="J262646" s="2"/>
    </row>
    <row r="262661" spans="10:10" x14ac:dyDescent="0.25">
      <c r="J262661" s="2"/>
    </row>
    <row r="262676" spans="10:10" x14ac:dyDescent="0.25">
      <c r="J262676" s="2"/>
    </row>
    <row r="262691" spans="10:10" x14ac:dyDescent="0.25">
      <c r="J262691" s="2"/>
    </row>
    <row r="262706" spans="10:10" x14ac:dyDescent="0.25">
      <c r="J262706" s="2"/>
    </row>
    <row r="262721" spans="10:10" x14ac:dyDescent="0.25">
      <c r="J262721" s="2"/>
    </row>
    <row r="262736" spans="10:10" x14ac:dyDescent="0.25">
      <c r="J262736" s="2"/>
    </row>
    <row r="262751" spans="10:10" x14ac:dyDescent="0.25">
      <c r="J262751" s="2"/>
    </row>
    <row r="262766" spans="10:10" x14ac:dyDescent="0.25">
      <c r="J262766" s="2"/>
    </row>
    <row r="262781" spans="10:10" x14ac:dyDescent="0.25">
      <c r="J262781" s="2"/>
    </row>
    <row r="262796" spans="10:10" x14ac:dyDescent="0.25">
      <c r="J262796" s="2"/>
    </row>
    <row r="262811" spans="10:10" x14ac:dyDescent="0.25">
      <c r="J262811" s="2"/>
    </row>
    <row r="262826" spans="10:10" x14ac:dyDescent="0.25">
      <c r="J262826" s="2"/>
    </row>
    <row r="262841" spans="10:10" x14ac:dyDescent="0.25">
      <c r="J262841" s="2"/>
    </row>
    <row r="262856" spans="10:10" x14ac:dyDescent="0.25">
      <c r="J262856" s="2"/>
    </row>
    <row r="262871" spans="10:10" x14ac:dyDescent="0.25">
      <c r="J262871" s="2"/>
    </row>
    <row r="262886" spans="10:10" x14ac:dyDescent="0.25">
      <c r="J262886" s="2"/>
    </row>
    <row r="262901" spans="10:10" x14ac:dyDescent="0.25">
      <c r="J262901" s="2"/>
    </row>
    <row r="262916" spans="10:10" x14ac:dyDescent="0.25">
      <c r="J262916" s="2"/>
    </row>
    <row r="262931" spans="10:10" x14ac:dyDescent="0.25">
      <c r="J262931" s="2"/>
    </row>
    <row r="262946" spans="10:10" x14ac:dyDescent="0.25">
      <c r="J262946" s="2"/>
    </row>
    <row r="262961" spans="10:10" x14ac:dyDescent="0.25">
      <c r="J262961" s="2"/>
    </row>
    <row r="262976" spans="10:10" x14ac:dyDescent="0.25">
      <c r="J262976" s="2"/>
    </row>
    <row r="262991" spans="10:10" x14ac:dyDescent="0.25">
      <c r="J262991" s="2"/>
    </row>
    <row r="263006" spans="10:10" x14ac:dyDescent="0.25">
      <c r="J263006" s="2"/>
    </row>
    <row r="263021" spans="10:10" x14ac:dyDescent="0.25">
      <c r="J263021" s="2"/>
    </row>
    <row r="263036" spans="10:10" x14ac:dyDescent="0.25">
      <c r="J263036" s="2"/>
    </row>
    <row r="263051" spans="10:10" x14ac:dyDescent="0.25">
      <c r="J263051" s="2"/>
    </row>
    <row r="263066" spans="10:10" x14ac:dyDescent="0.25">
      <c r="J263066" s="2"/>
    </row>
    <row r="263081" spans="10:10" x14ac:dyDescent="0.25">
      <c r="J263081" s="2"/>
    </row>
    <row r="263096" spans="10:10" x14ac:dyDescent="0.25">
      <c r="J263096" s="2"/>
    </row>
    <row r="263111" spans="10:10" x14ac:dyDescent="0.25">
      <c r="J263111" s="2"/>
    </row>
    <row r="263126" spans="10:10" x14ac:dyDescent="0.25">
      <c r="J263126" s="2"/>
    </row>
    <row r="263141" spans="10:10" x14ac:dyDescent="0.25">
      <c r="J263141" s="2"/>
    </row>
    <row r="263156" spans="10:10" x14ac:dyDescent="0.25">
      <c r="J263156" s="2"/>
    </row>
    <row r="263171" spans="10:10" x14ac:dyDescent="0.25">
      <c r="J263171" s="2"/>
    </row>
    <row r="263186" spans="10:10" x14ac:dyDescent="0.25">
      <c r="J263186" s="2"/>
    </row>
    <row r="263201" spans="10:10" x14ac:dyDescent="0.25">
      <c r="J263201" s="2"/>
    </row>
    <row r="263216" spans="10:10" x14ac:dyDescent="0.25">
      <c r="J263216" s="2"/>
    </row>
    <row r="263231" spans="10:10" x14ac:dyDescent="0.25">
      <c r="J263231" s="2"/>
    </row>
    <row r="263246" spans="10:10" x14ac:dyDescent="0.25">
      <c r="J263246" s="2"/>
    </row>
    <row r="263261" spans="10:10" x14ac:dyDescent="0.25">
      <c r="J263261" s="2"/>
    </row>
    <row r="263276" spans="10:10" x14ac:dyDescent="0.25">
      <c r="J263276" s="2"/>
    </row>
    <row r="263291" spans="10:10" x14ac:dyDescent="0.25">
      <c r="J263291" s="2"/>
    </row>
    <row r="263306" spans="10:10" x14ac:dyDescent="0.25">
      <c r="J263306" s="2"/>
    </row>
    <row r="263321" spans="10:10" x14ac:dyDescent="0.25">
      <c r="J263321" s="2"/>
    </row>
    <row r="263336" spans="10:10" x14ac:dyDescent="0.25">
      <c r="J263336" s="2"/>
    </row>
    <row r="263351" spans="10:10" x14ac:dyDescent="0.25">
      <c r="J263351" s="2"/>
    </row>
    <row r="263366" spans="10:10" x14ac:dyDescent="0.25">
      <c r="J263366" s="2"/>
    </row>
    <row r="263381" spans="10:10" x14ac:dyDescent="0.25">
      <c r="J263381" s="2"/>
    </row>
    <row r="263396" spans="10:10" x14ac:dyDescent="0.25">
      <c r="J263396" s="2"/>
    </row>
    <row r="263411" spans="10:10" x14ac:dyDescent="0.25">
      <c r="J263411" s="2"/>
    </row>
    <row r="263426" spans="10:10" x14ac:dyDescent="0.25">
      <c r="J263426" s="2"/>
    </row>
    <row r="263441" spans="10:10" x14ac:dyDescent="0.25">
      <c r="J263441" s="2"/>
    </row>
    <row r="263456" spans="10:10" x14ac:dyDescent="0.25">
      <c r="J263456" s="2"/>
    </row>
    <row r="263471" spans="10:10" x14ac:dyDescent="0.25">
      <c r="J263471" s="2"/>
    </row>
    <row r="263486" spans="10:10" x14ac:dyDescent="0.25">
      <c r="J263486" s="2"/>
    </row>
    <row r="263501" spans="10:10" x14ac:dyDescent="0.25">
      <c r="J263501" s="2"/>
    </row>
    <row r="263516" spans="10:10" x14ac:dyDescent="0.25">
      <c r="J263516" s="2"/>
    </row>
    <row r="263531" spans="10:10" x14ac:dyDescent="0.25">
      <c r="J263531" s="2"/>
    </row>
    <row r="263546" spans="10:10" x14ac:dyDescent="0.25">
      <c r="J263546" s="2"/>
    </row>
    <row r="263561" spans="10:10" x14ac:dyDescent="0.25">
      <c r="J263561" s="2"/>
    </row>
    <row r="263576" spans="10:10" x14ac:dyDescent="0.25">
      <c r="J263576" s="2"/>
    </row>
    <row r="263591" spans="10:10" x14ac:dyDescent="0.25">
      <c r="J263591" s="2"/>
    </row>
    <row r="263606" spans="10:10" x14ac:dyDescent="0.25">
      <c r="J263606" s="2"/>
    </row>
    <row r="263621" spans="10:10" x14ac:dyDescent="0.25">
      <c r="J263621" s="2"/>
    </row>
    <row r="263636" spans="10:10" x14ac:dyDescent="0.25">
      <c r="J263636" s="2"/>
    </row>
    <row r="263651" spans="10:10" x14ac:dyDescent="0.25">
      <c r="J263651" s="2"/>
    </row>
    <row r="263666" spans="10:10" x14ac:dyDescent="0.25">
      <c r="J263666" s="2"/>
    </row>
    <row r="263681" spans="10:10" x14ac:dyDescent="0.25">
      <c r="J263681" s="2"/>
    </row>
    <row r="263696" spans="10:10" x14ac:dyDescent="0.25">
      <c r="J263696" s="2"/>
    </row>
    <row r="263711" spans="10:10" x14ac:dyDescent="0.25">
      <c r="J263711" s="2"/>
    </row>
    <row r="263726" spans="10:10" x14ac:dyDescent="0.25">
      <c r="J263726" s="2"/>
    </row>
    <row r="263741" spans="10:10" x14ac:dyDescent="0.25">
      <c r="J263741" s="2"/>
    </row>
    <row r="263756" spans="10:10" x14ac:dyDescent="0.25">
      <c r="J263756" s="2"/>
    </row>
    <row r="263771" spans="10:10" x14ac:dyDescent="0.25">
      <c r="J263771" s="2"/>
    </row>
    <row r="263786" spans="10:10" x14ac:dyDescent="0.25">
      <c r="J263786" s="2"/>
    </row>
    <row r="263801" spans="10:10" x14ac:dyDescent="0.25">
      <c r="J263801" s="2"/>
    </row>
    <row r="263816" spans="10:10" x14ac:dyDescent="0.25">
      <c r="J263816" s="2"/>
    </row>
    <row r="263831" spans="10:10" x14ac:dyDescent="0.25">
      <c r="J263831" s="2"/>
    </row>
    <row r="263846" spans="10:10" x14ac:dyDescent="0.25">
      <c r="J263846" s="2"/>
    </row>
    <row r="263861" spans="10:10" x14ac:dyDescent="0.25">
      <c r="J263861" s="2"/>
    </row>
    <row r="263876" spans="10:10" x14ac:dyDescent="0.25">
      <c r="J263876" s="2"/>
    </row>
    <row r="263891" spans="10:10" x14ac:dyDescent="0.25">
      <c r="J263891" s="2"/>
    </row>
    <row r="263906" spans="10:10" x14ac:dyDescent="0.25">
      <c r="J263906" s="2"/>
    </row>
    <row r="263921" spans="10:10" x14ac:dyDescent="0.25">
      <c r="J263921" s="2"/>
    </row>
    <row r="263936" spans="10:10" x14ac:dyDescent="0.25">
      <c r="J263936" s="2"/>
    </row>
    <row r="263951" spans="10:10" x14ac:dyDescent="0.25">
      <c r="J263951" s="2"/>
    </row>
    <row r="263966" spans="10:10" x14ac:dyDescent="0.25">
      <c r="J263966" s="2"/>
    </row>
    <row r="263981" spans="10:10" x14ac:dyDescent="0.25">
      <c r="J263981" s="2"/>
    </row>
    <row r="263996" spans="10:10" x14ac:dyDescent="0.25">
      <c r="J263996" s="2"/>
    </row>
    <row r="264011" spans="10:10" x14ac:dyDescent="0.25">
      <c r="J264011" s="2"/>
    </row>
    <row r="264026" spans="10:10" x14ac:dyDescent="0.25">
      <c r="J264026" s="2"/>
    </row>
    <row r="264041" spans="10:10" x14ac:dyDescent="0.25">
      <c r="J264041" s="2"/>
    </row>
    <row r="264056" spans="10:10" x14ac:dyDescent="0.25">
      <c r="J264056" s="2"/>
    </row>
    <row r="264071" spans="10:10" x14ac:dyDescent="0.25">
      <c r="J264071" s="2"/>
    </row>
    <row r="264086" spans="10:10" x14ac:dyDescent="0.25">
      <c r="J264086" s="2"/>
    </row>
    <row r="264101" spans="10:10" x14ac:dyDescent="0.25">
      <c r="J264101" s="2"/>
    </row>
    <row r="264116" spans="10:10" x14ac:dyDescent="0.25">
      <c r="J264116" s="2"/>
    </row>
    <row r="264131" spans="10:10" x14ac:dyDescent="0.25">
      <c r="J264131" s="2"/>
    </row>
    <row r="264146" spans="10:10" x14ac:dyDescent="0.25">
      <c r="J264146" s="2"/>
    </row>
    <row r="264161" spans="10:10" x14ac:dyDescent="0.25">
      <c r="J264161" s="2"/>
    </row>
    <row r="264176" spans="10:10" x14ac:dyDescent="0.25">
      <c r="J264176" s="2"/>
    </row>
    <row r="264191" spans="10:10" x14ac:dyDescent="0.25">
      <c r="J264191" s="2"/>
    </row>
    <row r="264206" spans="10:10" x14ac:dyDescent="0.25">
      <c r="J264206" s="2"/>
    </row>
    <row r="264221" spans="10:10" x14ac:dyDescent="0.25">
      <c r="J264221" s="2"/>
    </row>
    <row r="264236" spans="10:10" x14ac:dyDescent="0.25">
      <c r="J264236" s="2"/>
    </row>
    <row r="264251" spans="10:10" x14ac:dyDescent="0.25">
      <c r="J264251" s="2"/>
    </row>
    <row r="264266" spans="10:10" x14ac:dyDescent="0.25">
      <c r="J264266" s="2"/>
    </row>
    <row r="264281" spans="10:10" x14ac:dyDescent="0.25">
      <c r="J264281" s="2"/>
    </row>
    <row r="264296" spans="10:10" x14ac:dyDescent="0.25">
      <c r="J264296" s="2"/>
    </row>
    <row r="264311" spans="10:10" x14ac:dyDescent="0.25">
      <c r="J264311" s="2"/>
    </row>
    <row r="264326" spans="10:10" x14ac:dyDescent="0.25">
      <c r="J264326" s="2"/>
    </row>
    <row r="264341" spans="10:10" x14ac:dyDescent="0.25">
      <c r="J264341" s="2"/>
    </row>
    <row r="264356" spans="10:10" x14ac:dyDescent="0.25">
      <c r="J264356" s="2"/>
    </row>
    <row r="264371" spans="10:10" x14ac:dyDescent="0.25">
      <c r="J264371" s="2"/>
    </row>
    <row r="264386" spans="10:10" x14ac:dyDescent="0.25">
      <c r="J264386" s="2"/>
    </row>
    <row r="264401" spans="10:10" x14ac:dyDescent="0.25">
      <c r="J264401" s="2"/>
    </row>
    <row r="264416" spans="10:10" x14ac:dyDescent="0.25">
      <c r="J264416" s="2"/>
    </row>
    <row r="264431" spans="10:10" x14ac:dyDescent="0.25">
      <c r="J264431" s="2"/>
    </row>
    <row r="264446" spans="10:10" x14ac:dyDescent="0.25">
      <c r="J264446" s="2"/>
    </row>
    <row r="264461" spans="10:10" x14ac:dyDescent="0.25">
      <c r="J264461" s="2"/>
    </row>
    <row r="264476" spans="10:10" x14ac:dyDescent="0.25">
      <c r="J264476" s="2"/>
    </row>
    <row r="264491" spans="10:10" x14ac:dyDescent="0.25">
      <c r="J264491" s="2"/>
    </row>
    <row r="264506" spans="10:10" x14ac:dyDescent="0.25">
      <c r="J264506" s="2"/>
    </row>
    <row r="264521" spans="10:10" x14ac:dyDescent="0.25">
      <c r="J264521" s="2"/>
    </row>
    <row r="264536" spans="10:10" x14ac:dyDescent="0.25">
      <c r="J264536" s="2"/>
    </row>
    <row r="264551" spans="10:10" x14ac:dyDescent="0.25">
      <c r="J264551" s="2"/>
    </row>
    <row r="264566" spans="10:10" x14ac:dyDescent="0.25">
      <c r="J264566" s="2"/>
    </row>
    <row r="264581" spans="10:10" x14ac:dyDescent="0.25">
      <c r="J264581" s="2"/>
    </row>
    <row r="264596" spans="10:10" x14ac:dyDescent="0.25">
      <c r="J264596" s="2"/>
    </row>
    <row r="264611" spans="10:10" x14ac:dyDescent="0.25">
      <c r="J264611" s="2"/>
    </row>
    <row r="264626" spans="10:10" x14ac:dyDescent="0.25">
      <c r="J264626" s="2"/>
    </row>
    <row r="264641" spans="10:10" x14ac:dyDescent="0.25">
      <c r="J264641" s="2"/>
    </row>
    <row r="264656" spans="10:10" x14ac:dyDescent="0.25">
      <c r="J264656" s="2"/>
    </row>
    <row r="264671" spans="10:10" x14ac:dyDescent="0.25">
      <c r="J264671" s="2"/>
    </row>
    <row r="264686" spans="10:10" x14ac:dyDescent="0.25">
      <c r="J264686" s="2"/>
    </row>
    <row r="264701" spans="10:10" x14ac:dyDescent="0.25">
      <c r="J264701" s="2"/>
    </row>
    <row r="264716" spans="10:10" x14ac:dyDescent="0.25">
      <c r="J264716" s="2"/>
    </row>
    <row r="264731" spans="10:10" x14ac:dyDescent="0.25">
      <c r="J264731" s="2"/>
    </row>
    <row r="264746" spans="10:10" x14ac:dyDescent="0.25">
      <c r="J264746" s="2"/>
    </row>
    <row r="264761" spans="10:10" x14ac:dyDescent="0.25">
      <c r="J264761" s="2"/>
    </row>
    <row r="264776" spans="10:10" x14ac:dyDescent="0.25">
      <c r="J264776" s="2"/>
    </row>
    <row r="264791" spans="10:10" x14ac:dyDescent="0.25">
      <c r="J264791" s="2"/>
    </row>
    <row r="264806" spans="10:10" x14ac:dyDescent="0.25">
      <c r="J264806" s="2"/>
    </row>
    <row r="264821" spans="10:10" x14ac:dyDescent="0.25">
      <c r="J264821" s="2"/>
    </row>
    <row r="264836" spans="10:10" x14ac:dyDescent="0.25">
      <c r="J264836" s="2"/>
    </row>
    <row r="264851" spans="10:10" x14ac:dyDescent="0.25">
      <c r="J264851" s="2"/>
    </row>
    <row r="264866" spans="10:10" x14ac:dyDescent="0.25">
      <c r="J264866" s="2"/>
    </row>
    <row r="264881" spans="10:10" x14ac:dyDescent="0.25">
      <c r="J264881" s="2"/>
    </row>
    <row r="264896" spans="10:10" x14ac:dyDescent="0.25">
      <c r="J264896" s="2"/>
    </row>
    <row r="264911" spans="10:10" x14ac:dyDescent="0.25">
      <c r="J264911" s="2"/>
    </row>
    <row r="264926" spans="10:10" x14ac:dyDescent="0.25">
      <c r="J264926" s="2"/>
    </row>
    <row r="264941" spans="10:10" x14ac:dyDescent="0.25">
      <c r="J264941" s="2"/>
    </row>
    <row r="264956" spans="10:10" x14ac:dyDescent="0.25">
      <c r="J264956" s="2"/>
    </row>
    <row r="264971" spans="10:10" x14ac:dyDescent="0.25">
      <c r="J264971" s="2"/>
    </row>
    <row r="264986" spans="10:10" x14ac:dyDescent="0.25">
      <c r="J264986" s="2"/>
    </row>
    <row r="265001" spans="10:10" x14ac:dyDescent="0.25">
      <c r="J265001" s="2"/>
    </row>
    <row r="265016" spans="10:10" x14ac:dyDescent="0.25">
      <c r="J265016" s="2"/>
    </row>
    <row r="265031" spans="10:10" x14ac:dyDescent="0.25">
      <c r="J265031" s="2"/>
    </row>
    <row r="265046" spans="10:10" x14ac:dyDescent="0.25">
      <c r="J265046" s="2"/>
    </row>
    <row r="265061" spans="10:10" x14ac:dyDescent="0.25">
      <c r="J265061" s="2"/>
    </row>
    <row r="265076" spans="10:10" x14ac:dyDescent="0.25">
      <c r="J265076" s="2"/>
    </row>
    <row r="265091" spans="10:10" x14ac:dyDescent="0.25">
      <c r="J265091" s="2"/>
    </row>
    <row r="265106" spans="10:10" x14ac:dyDescent="0.25">
      <c r="J265106" s="2"/>
    </row>
    <row r="265121" spans="10:10" x14ac:dyDescent="0.25">
      <c r="J265121" s="2"/>
    </row>
    <row r="265136" spans="10:10" x14ac:dyDescent="0.25">
      <c r="J265136" s="2"/>
    </row>
    <row r="265151" spans="10:10" x14ac:dyDescent="0.25">
      <c r="J265151" s="2"/>
    </row>
    <row r="265166" spans="10:10" x14ac:dyDescent="0.25">
      <c r="J265166" s="2"/>
    </row>
    <row r="265181" spans="10:10" x14ac:dyDescent="0.25">
      <c r="J265181" s="2"/>
    </row>
    <row r="265196" spans="10:10" x14ac:dyDescent="0.25">
      <c r="J265196" s="2"/>
    </row>
    <row r="265211" spans="10:10" x14ac:dyDescent="0.25">
      <c r="J265211" s="2"/>
    </row>
    <row r="265226" spans="10:10" x14ac:dyDescent="0.25">
      <c r="J265226" s="2"/>
    </row>
    <row r="265241" spans="10:10" x14ac:dyDescent="0.25">
      <c r="J265241" s="2"/>
    </row>
    <row r="265256" spans="10:10" x14ac:dyDescent="0.25">
      <c r="J265256" s="2"/>
    </row>
    <row r="265271" spans="10:10" x14ac:dyDescent="0.25">
      <c r="J265271" s="2"/>
    </row>
    <row r="265286" spans="10:10" x14ac:dyDescent="0.25">
      <c r="J265286" s="2"/>
    </row>
    <row r="265301" spans="10:10" x14ac:dyDescent="0.25">
      <c r="J265301" s="2"/>
    </row>
    <row r="265316" spans="10:10" x14ac:dyDescent="0.25">
      <c r="J265316" s="2"/>
    </row>
    <row r="265331" spans="10:10" x14ac:dyDescent="0.25">
      <c r="J265331" s="2"/>
    </row>
    <row r="265346" spans="10:10" x14ac:dyDescent="0.25">
      <c r="J265346" s="2"/>
    </row>
    <row r="265361" spans="10:10" x14ac:dyDescent="0.25">
      <c r="J265361" s="2"/>
    </row>
    <row r="265376" spans="10:10" x14ac:dyDescent="0.25">
      <c r="J265376" s="2"/>
    </row>
    <row r="265391" spans="10:10" x14ac:dyDescent="0.25">
      <c r="J265391" s="2"/>
    </row>
    <row r="265406" spans="10:10" x14ac:dyDescent="0.25">
      <c r="J265406" s="2"/>
    </row>
    <row r="265421" spans="10:10" x14ac:dyDescent="0.25">
      <c r="J265421" s="2"/>
    </row>
    <row r="265436" spans="10:10" x14ac:dyDescent="0.25">
      <c r="J265436" s="2"/>
    </row>
    <row r="265451" spans="10:10" x14ac:dyDescent="0.25">
      <c r="J265451" s="2"/>
    </row>
    <row r="265466" spans="10:10" x14ac:dyDescent="0.25">
      <c r="J265466" s="2"/>
    </row>
    <row r="265481" spans="10:10" x14ac:dyDescent="0.25">
      <c r="J265481" s="2"/>
    </row>
    <row r="265496" spans="10:10" x14ac:dyDescent="0.25">
      <c r="J265496" s="2"/>
    </row>
    <row r="265511" spans="10:10" x14ac:dyDescent="0.25">
      <c r="J265511" s="2"/>
    </row>
    <row r="265526" spans="10:10" x14ac:dyDescent="0.25">
      <c r="J265526" s="2"/>
    </row>
    <row r="265541" spans="10:10" x14ac:dyDescent="0.25">
      <c r="J265541" s="2"/>
    </row>
    <row r="265556" spans="10:10" x14ac:dyDescent="0.25">
      <c r="J265556" s="2"/>
    </row>
    <row r="265571" spans="10:10" x14ac:dyDescent="0.25">
      <c r="J265571" s="2"/>
    </row>
    <row r="265586" spans="10:10" x14ac:dyDescent="0.25">
      <c r="J265586" s="2"/>
    </row>
    <row r="265601" spans="10:10" x14ac:dyDescent="0.25">
      <c r="J265601" s="2"/>
    </row>
    <row r="265616" spans="10:10" x14ac:dyDescent="0.25">
      <c r="J265616" s="2"/>
    </row>
    <row r="265631" spans="10:10" x14ac:dyDescent="0.25">
      <c r="J265631" s="2"/>
    </row>
    <row r="265646" spans="10:10" x14ac:dyDescent="0.25">
      <c r="J265646" s="2"/>
    </row>
    <row r="265661" spans="10:10" x14ac:dyDescent="0.25">
      <c r="J265661" s="2"/>
    </row>
    <row r="265676" spans="10:10" x14ac:dyDescent="0.25">
      <c r="J265676" s="2"/>
    </row>
    <row r="265691" spans="10:10" x14ac:dyDescent="0.25">
      <c r="J265691" s="2"/>
    </row>
    <row r="265706" spans="10:10" x14ac:dyDescent="0.25">
      <c r="J265706" s="2"/>
    </row>
    <row r="265721" spans="10:10" x14ac:dyDescent="0.25">
      <c r="J265721" s="2"/>
    </row>
    <row r="265736" spans="10:10" x14ac:dyDescent="0.25">
      <c r="J265736" s="2"/>
    </row>
    <row r="265751" spans="10:10" x14ac:dyDescent="0.25">
      <c r="J265751" s="2"/>
    </row>
    <row r="265766" spans="10:10" x14ac:dyDescent="0.25">
      <c r="J265766" s="2"/>
    </row>
    <row r="265781" spans="10:10" x14ac:dyDescent="0.25">
      <c r="J265781" s="2"/>
    </row>
    <row r="265796" spans="10:10" x14ac:dyDescent="0.25">
      <c r="J265796" s="2"/>
    </row>
    <row r="265811" spans="10:10" x14ac:dyDescent="0.25">
      <c r="J265811" s="2"/>
    </row>
    <row r="265826" spans="10:10" x14ac:dyDescent="0.25">
      <c r="J265826" s="2"/>
    </row>
    <row r="265841" spans="10:10" x14ac:dyDescent="0.25">
      <c r="J265841" s="2"/>
    </row>
    <row r="265856" spans="10:10" x14ac:dyDescent="0.25">
      <c r="J265856" s="2"/>
    </row>
    <row r="265871" spans="10:10" x14ac:dyDescent="0.25">
      <c r="J265871" s="2"/>
    </row>
    <row r="265886" spans="10:10" x14ac:dyDescent="0.25">
      <c r="J265886" s="2"/>
    </row>
    <row r="265901" spans="10:10" x14ac:dyDescent="0.25">
      <c r="J265901" s="2"/>
    </row>
    <row r="265916" spans="10:10" x14ac:dyDescent="0.25">
      <c r="J265916" s="2"/>
    </row>
    <row r="265931" spans="10:10" x14ac:dyDescent="0.25">
      <c r="J265931" s="2"/>
    </row>
    <row r="265946" spans="10:10" x14ac:dyDescent="0.25">
      <c r="J265946" s="2"/>
    </row>
    <row r="265961" spans="10:10" x14ac:dyDescent="0.25">
      <c r="J265961" s="2"/>
    </row>
    <row r="265976" spans="10:10" x14ac:dyDescent="0.25">
      <c r="J265976" s="2"/>
    </row>
    <row r="265991" spans="10:10" x14ac:dyDescent="0.25">
      <c r="J265991" s="2"/>
    </row>
    <row r="266006" spans="10:10" x14ac:dyDescent="0.25">
      <c r="J266006" s="2"/>
    </row>
    <row r="266021" spans="10:10" x14ac:dyDescent="0.25">
      <c r="J266021" s="2"/>
    </row>
    <row r="266036" spans="10:10" x14ac:dyDescent="0.25">
      <c r="J266036" s="2"/>
    </row>
    <row r="266051" spans="10:10" x14ac:dyDescent="0.25">
      <c r="J266051" s="2"/>
    </row>
    <row r="266066" spans="10:10" x14ac:dyDescent="0.25">
      <c r="J266066" s="2"/>
    </row>
    <row r="266081" spans="10:10" x14ac:dyDescent="0.25">
      <c r="J266081" s="2"/>
    </row>
    <row r="266096" spans="10:10" x14ac:dyDescent="0.25">
      <c r="J266096" s="2"/>
    </row>
    <row r="266111" spans="10:10" x14ac:dyDescent="0.25">
      <c r="J266111" s="2"/>
    </row>
    <row r="266126" spans="10:10" x14ac:dyDescent="0.25">
      <c r="J266126" s="2"/>
    </row>
    <row r="266141" spans="10:10" x14ac:dyDescent="0.25">
      <c r="J266141" s="2"/>
    </row>
    <row r="266156" spans="10:10" x14ac:dyDescent="0.25">
      <c r="J266156" s="2"/>
    </row>
    <row r="266171" spans="10:10" x14ac:dyDescent="0.25">
      <c r="J266171" s="2"/>
    </row>
    <row r="266186" spans="10:10" x14ac:dyDescent="0.25">
      <c r="J266186" s="2"/>
    </row>
    <row r="266201" spans="10:10" x14ac:dyDescent="0.25">
      <c r="J266201" s="2"/>
    </row>
    <row r="266216" spans="10:10" x14ac:dyDescent="0.25">
      <c r="J266216" s="2"/>
    </row>
    <row r="266231" spans="10:10" x14ac:dyDescent="0.25">
      <c r="J266231" s="2"/>
    </row>
    <row r="266246" spans="10:10" x14ac:dyDescent="0.25">
      <c r="J266246" s="2"/>
    </row>
    <row r="266261" spans="10:10" x14ac:dyDescent="0.25">
      <c r="J266261" s="2"/>
    </row>
    <row r="266276" spans="10:10" x14ac:dyDescent="0.25">
      <c r="J266276" s="2"/>
    </row>
    <row r="266291" spans="10:10" x14ac:dyDescent="0.25">
      <c r="J266291" s="2"/>
    </row>
    <row r="266306" spans="10:10" x14ac:dyDescent="0.25">
      <c r="J266306" s="2"/>
    </row>
    <row r="266321" spans="10:10" x14ac:dyDescent="0.25">
      <c r="J266321" s="2"/>
    </row>
    <row r="266336" spans="10:10" x14ac:dyDescent="0.25">
      <c r="J266336" s="2"/>
    </row>
    <row r="266351" spans="10:10" x14ac:dyDescent="0.25">
      <c r="J266351" s="2"/>
    </row>
    <row r="266366" spans="10:10" x14ac:dyDescent="0.25">
      <c r="J266366" s="2"/>
    </row>
    <row r="266381" spans="10:10" x14ac:dyDescent="0.25">
      <c r="J266381" s="2"/>
    </row>
    <row r="266396" spans="10:10" x14ac:dyDescent="0.25">
      <c r="J266396" s="2"/>
    </row>
    <row r="266411" spans="10:10" x14ac:dyDescent="0.25">
      <c r="J266411" s="2"/>
    </row>
    <row r="266426" spans="10:10" x14ac:dyDescent="0.25">
      <c r="J266426" s="2"/>
    </row>
    <row r="266441" spans="10:10" x14ac:dyDescent="0.25">
      <c r="J266441" s="2"/>
    </row>
    <row r="266456" spans="10:10" x14ac:dyDescent="0.25">
      <c r="J266456" s="2"/>
    </row>
    <row r="266471" spans="10:10" x14ac:dyDescent="0.25">
      <c r="J266471" s="2"/>
    </row>
    <row r="266486" spans="10:10" x14ac:dyDescent="0.25">
      <c r="J266486" s="2"/>
    </row>
    <row r="266501" spans="10:10" x14ac:dyDescent="0.25">
      <c r="J266501" s="2"/>
    </row>
    <row r="266516" spans="10:10" x14ac:dyDescent="0.25">
      <c r="J266516" s="2"/>
    </row>
    <row r="266531" spans="10:10" x14ac:dyDescent="0.25">
      <c r="J266531" s="2"/>
    </row>
    <row r="266546" spans="10:10" x14ac:dyDescent="0.25">
      <c r="J266546" s="2"/>
    </row>
    <row r="266561" spans="10:10" x14ac:dyDescent="0.25">
      <c r="J266561" s="2"/>
    </row>
    <row r="266576" spans="10:10" x14ac:dyDescent="0.25">
      <c r="J266576" s="2"/>
    </row>
    <row r="266591" spans="10:10" x14ac:dyDescent="0.25">
      <c r="J266591" s="2"/>
    </row>
    <row r="266606" spans="10:10" x14ac:dyDescent="0.25">
      <c r="J266606" s="2"/>
    </row>
    <row r="266621" spans="10:10" x14ac:dyDescent="0.25">
      <c r="J266621" s="2"/>
    </row>
    <row r="266636" spans="10:10" x14ac:dyDescent="0.25">
      <c r="J266636" s="2"/>
    </row>
    <row r="266651" spans="10:10" x14ac:dyDescent="0.25">
      <c r="J266651" s="2"/>
    </row>
    <row r="266666" spans="10:10" x14ac:dyDescent="0.25">
      <c r="J266666" s="2"/>
    </row>
    <row r="266681" spans="10:10" x14ac:dyDescent="0.25">
      <c r="J266681" s="2"/>
    </row>
    <row r="266696" spans="10:10" x14ac:dyDescent="0.25">
      <c r="J266696" s="2"/>
    </row>
    <row r="266711" spans="10:10" x14ac:dyDescent="0.25">
      <c r="J266711" s="2"/>
    </row>
    <row r="266726" spans="10:10" x14ac:dyDescent="0.25">
      <c r="J266726" s="2"/>
    </row>
    <row r="266741" spans="10:10" x14ac:dyDescent="0.25">
      <c r="J266741" s="2"/>
    </row>
    <row r="266756" spans="10:10" x14ac:dyDescent="0.25">
      <c r="J266756" s="2"/>
    </row>
    <row r="266771" spans="10:10" x14ac:dyDescent="0.25">
      <c r="J266771" s="2"/>
    </row>
    <row r="266786" spans="10:10" x14ac:dyDescent="0.25">
      <c r="J266786" s="2"/>
    </row>
    <row r="266801" spans="10:10" x14ac:dyDescent="0.25">
      <c r="J266801" s="2"/>
    </row>
    <row r="266816" spans="10:10" x14ac:dyDescent="0.25">
      <c r="J266816" s="2"/>
    </row>
    <row r="266831" spans="10:10" x14ac:dyDescent="0.25">
      <c r="J266831" s="2"/>
    </row>
    <row r="266846" spans="10:10" x14ac:dyDescent="0.25">
      <c r="J266846" s="2"/>
    </row>
    <row r="266861" spans="10:10" x14ac:dyDescent="0.25">
      <c r="J266861" s="2"/>
    </row>
    <row r="266876" spans="10:10" x14ac:dyDescent="0.25">
      <c r="J266876" s="2"/>
    </row>
    <row r="266891" spans="10:10" x14ac:dyDescent="0.25">
      <c r="J266891" s="2"/>
    </row>
    <row r="266906" spans="10:10" x14ac:dyDescent="0.25">
      <c r="J266906" s="2"/>
    </row>
    <row r="266921" spans="10:10" x14ac:dyDescent="0.25">
      <c r="J266921" s="2"/>
    </row>
    <row r="266936" spans="10:10" x14ac:dyDescent="0.25">
      <c r="J266936" s="2"/>
    </row>
    <row r="266951" spans="10:10" x14ac:dyDescent="0.25">
      <c r="J266951" s="2"/>
    </row>
    <row r="266966" spans="10:10" x14ac:dyDescent="0.25">
      <c r="J266966" s="2"/>
    </row>
    <row r="266981" spans="10:10" x14ac:dyDescent="0.25">
      <c r="J266981" s="2"/>
    </row>
    <row r="266996" spans="10:10" x14ac:dyDescent="0.25">
      <c r="J266996" s="2"/>
    </row>
    <row r="267011" spans="10:10" x14ac:dyDescent="0.25">
      <c r="J267011" s="2"/>
    </row>
    <row r="267026" spans="10:10" x14ac:dyDescent="0.25">
      <c r="J267026" s="2"/>
    </row>
    <row r="267041" spans="10:10" x14ac:dyDescent="0.25">
      <c r="J267041" s="2"/>
    </row>
    <row r="267056" spans="10:10" x14ac:dyDescent="0.25">
      <c r="J267056" s="2"/>
    </row>
    <row r="267071" spans="10:10" x14ac:dyDescent="0.25">
      <c r="J267071" s="2"/>
    </row>
    <row r="267086" spans="10:10" x14ac:dyDescent="0.25">
      <c r="J267086" s="2"/>
    </row>
    <row r="267101" spans="10:10" x14ac:dyDescent="0.25">
      <c r="J267101" s="2"/>
    </row>
    <row r="267116" spans="10:10" x14ac:dyDescent="0.25">
      <c r="J267116" s="2"/>
    </row>
    <row r="267131" spans="10:10" x14ac:dyDescent="0.25">
      <c r="J267131" s="2"/>
    </row>
    <row r="267146" spans="10:10" x14ac:dyDescent="0.25">
      <c r="J267146" s="2"/>
    </row>
    <row r="267161" spans="10:10" x14ac:dyDescent="0.25">
      <c r="J267161" s="2"/>
    </row>
    <row r="267176" spans="10:10" x14ac:dyDescent="0.25">
      <c r="J267176" s="2"/>
    </row>
    <row r="267191" spans="10:10" x14ac:dyDescent="0.25">
      <c r="J267191" s="2"/>
    </row>
    <row r="267206" spans="10:10" x14ac:dyDescent="0.25">
      <c r="J267206" s="2"/>
    </row>
    <row r="267221" spans="10:10" x14ac:dyDescent="0.25">
      <c r="J267221" s="2"/>
    </row>
    <row r="267236" spans="10:10" x14ac:dyDescent="0.25">
      <c r="J267236" s="2"/>
    </row>
    <row r="267251" spans="10:10" x14ac:dyDescent="0.25">
      <c r="J267251" s="2"/>
    </row>
    <row r="267266" spans="10:10" x14ac:dyDescent="0.25">
      <c r="J267266" s="2"/>
    </row>
    <row r="267281" spans="10:10" x14ac:dyDescent="0.25">
      <c r="J267281" s="2"/>
    </row>
    <row r="267296" spans="10:10" x14ac:dyDescent="0.25">
      <c r="J267296" s="2"/>
    </row>
    <row r="267311" spans="10:10" x14ac:dyDescent="0.25">
      <c r="J267311" s="2"/>
    </row>
    <row r="267326" spans="10:10" x14ac:dyDescent="0.25">
      <c r="J267326" s="2"/>
    </row>
    <row r="267341" spans="10:10" x14ac:dyDescent="0.25">
      <c r="J267341" s="2"/>
    </row>
    <row r="267356" spans="10:10" x14ac:dyDescent="0.25">
      <c r="J267356" s="2"/>
    </row>
    <row r="267371" spans="10:10" x14ac:dyDescent="0.25">
      <c r="J267371" s="2"/>
    </row>
    <row r="267386" spans="10:10" x14ac:dyDescent="0.25">
      <c r="J267386" s="2"/>
    </row>
    <row r="267401" spans="10:10" x14ac:dyDescent="0.25">
      <c r="J267401" s="2"/>
    </row>
    <row r="267416" spans="10:10" x14ac:dyDescent="0.25">
      <c r="J267416" s="2"/>
    </row>
    <row r="267431" spans="10:10" x14ac:dyDescent="0.25">
      <c r="J267431" s="2"/>
    </row>
    <row r="267446" spans="10:10" x14ac:dyDescent="0.25">
      <c r="J267446" s="2"/>
    </row>
    <row r="267461" spans="10:10" x14ac:dyDescent="0.25">
      <c r="J267461" s="2"/>
    </row>
    <row r="267476" spans="10:10" x14ac:dyDescent="0.25">
      <c r="J267476" s="2"/>
    </row>
    <row r="267491" spans="10:10" x14ac:dyDescent="0.25">
      <c r="J267491" s="2"/>
    </row>
    <row r="267506" spans="10:10" x14ac:dyDescent="0.25">
      <c r="J267506" s="2"/>
    </row>
    <row r="267521" spans="10:10" x14ac:dyDescent="0.25">
      <c r="J267521" s="2"/>
    </row>
    <row r="267536" spans="10:10" x14ac:dyDescent="0.25">
      <c r="J267536" s="2"/>
    </row>
    <row r="267551" spans="10:10" x14ac:dyDescent="0.25">
      <c r="J267551" s="2"/>
    </row>
    <row r="267566" spans="10:10" x14ac:dyDescent="0.25">
      <c r="J267566" s="2"/>
    </row>
    <row r="267581" spans="10:10" x14ac:dyDescent="0.25">
      <c r="J267581" s="2"/>
    </row>
    <row r="267596" spans="10:10" x14ac:dyDescent="0.25">
      <c r="J267596" s="2"/>
    </row>
    <row r="267611" spans="10:10" x14ac:dyDescent="0.25">
      <c r="J267611" s="2"/>
    </row>
    <row r="267626" spans="10:10" x14ac:dyDescent="0.25">
      <c r="J267626" s="2"/>
    </row>
    <row r="267641" spans="10:10" x14ac:dyDescent="0.25">
      <c r="J267641" s="2"/>
    </row>
    <row r="267656" spans="10:10" x14ac:dyDescent="0.25">
      <c r="J267656" s="2"/>
    </row>
    <row r="267671" spans="10:10" x14ac:dyDescent="0.25">
      <c r="J267671" s="2"/>
    </row>
    <row r="267686" spans="10:10" x14ac:dyDescent="0.25">
      <c r="J267686" s="2"/>
    </row>
    <row r="267701" spans="10:10" x14ac:dyDescent="0.25">
      <c r="J267701" s="2"/>
    </row>
    <row r="267716" spans="10:10" x14ac:dyDescent="0.25">
      <c r="J267716" s="2"/>
    </row>
    <row r="267731" spans="10:10" x14ac:dyDescent="0.25">
      <c r="J267731" s="2"/>
    </row>
    <row r="267746" spans="10:10" x14ac:dyDescent="0.25">
      <c r="J267746" s="2"/>
    </row>
    <row r="267761" spans="10:10" x14ac:dyDescent="0.25">
      <c r="J267761" s="2"/>
    </row>
    <row r="267776" spans="10:10" x14ac:dyDescent="0.25">
      <c r="J267776" s="2"/>
    </row>
    <row r="267791" spans="10:10" x14ac:dyDescent="0.25">
      <c r="J267791" s="2"/>
    </row>
    <row r="267806" spans="10:10" x14ac:dyDescent="0.25">
      <c r="J267806" s="2"/>
    </row>
    <row r="267821" spans="10:10" x14ac:dyDescent="0.25">
      <c r="J267821" s="2"/>
    </row>
    <row r="267836" spans="10:10" x14ac:dyDescent="0.25">
      <c r="J267836" s="2"/>
    </row>
    <row r="267851" spans="10:10" x14ac:dyDescent="0.25">
      <c r="J267851" s="2"/>
    </row>
    <row r="267866" spans="10:10" x14ac:dyDescent="0.25">
      <c r="J267866" s="2"/>
    </row>
    <row r="267881" spans="10:10" x14ac:dyDescent="0.25">
      <c r="J267881" s="2"/>
    </row>
    <row r="267896" spans="10:10" x14ac:dyDescent="0.25">
      <c r="J267896" s="2"/>
    </row>
    <row r="267911" spans="10:10" x14ac:dyDescent="0.25">
      <c r="J267911" s="2"/>
    </row>
    <row r="267926" spans="10:10" x14ac:dyDescent="0.25">
      <c r="J267926" s="2"/>
    </row>
    <row r="267941" spans="10:10" x14ac:dyDescent="0.25">
      <c r="J267941" s="2"/>
    </row>
    <row r="267956" spans="10:10" x14ac:dyDescent="0.25">
      <c r="J267956" s="2"/>
    </row>
    <row r="267971" spans="10:10" x14ac:dyDescent="0.25">
      <c r="J267971" s="2"/>
    </row>
    <row r="267986" spans="10:10" x14ac:dyDescent="0.25">
      <c r="J267986" s="2"/>
    </row>
    <row r="268001" spans="10:10" x14ac:dyDescent="0.25">
      <c r="J268001" s="2"/>
    </row>
    <row r="268016" spans="10:10" x14ac:dyDescent="0.25">
      <c r="J268016" s="2"/>
    </row>
    <row r="268031" spans="10:10" x14ac:dyDescent="0.25">
      <c r="J268031" s="2"/>
    </row>
    <row r="268046" spans="10:10" x14ac:dyDescent="0.25">
      <c r="J268046" s="2"/>
    </row>
    <row r="268061" spans="10:10" x14ac:dyDescent="0.25">
      <c r="J268061" s="2"/>
    </row>
    <row r="268076" spans="10:10" x14ac:dyDescent="0.25">
      <c r="J268076" s="2"/>
    </row>
    <row r="268091" spans="10:10" x14ac:dyDescent="0.25">
      <c r="J268091" s="2"/>
    </row>
    <row r="268106" spans="10:10" x14ac:dyDescent="0.25">
      <c r="J268106" s="2"/>
    </row>
    <row r="268121" spans="10:10" x14ac:dyDescent="0.25">
      <c r="J268121" s="2"/>
    </row>
    <row r="268136" spans="10:10" x14ac:dyDescent="0.25">
      <c r="J268136" s="2"/>
    </row>
    <row r="268151" spans="10:10" x14ac:dyDescent="0.25">
      <c r="J268151" s="2"/>
    </row>
    <row r="268166" spans="10:10" x14ac:dyDescent="0.25">
      <c r="J268166" s="2"/>
    </row>
    <row r="268181" spans="10:10" x14ac:dyDescent="0.25">
      <c r="J268181" s="2"/>
    </row>
    <row r="268196" spans="10:10" x14ac:dyDescent="0.25">
      <c r="J268196" s="2"/>
    </row>
    <row r="268211" spans="10:10" x14ac:dyDescent="0.25">
      <c r="J268211" s="2"/>
    </row>
    <row r="268226" spans="10:10" x14ac:dyDescent="0.25">
      <c r="J268226" s="2"/>
    </row>
    <row r="268241" spans="10:10" x14ac:dyDescent="0.25">
      <c r="J268241" s="2"/>
    </row>
    <row r="268256" spans="10:10" x14ac:dyDescent="0.25">
      <c r="J268256" s="2"/>
    </row>
    <row r="268271" spans="10:10" x14ac:dyDescent="0.25">
      <c r="J268271" s="2"/>
    </row>
    <row r="268286" spans="10:10" x14ac:dyDescent="0.25">
      <c r="J268286" s="2"/>
    </row>
    <row r="268301" spans="10:10" x14ac:dyDescent="0.25">
      <c r="J268301" s="2"/>
    </row>
    <row r="268316" spans="10:10" x14ac:dyDescent="0.25">
      <c r="J268316" s="2"/>
    </row>
    <row r="268331" spans="10:10" x14ac:dyDescent="0.25">
      <c r="J268331" s="2"/>
    </row>
    <row r="268346" spans="10:10" x14ac:dyDescent="0.25">
      <c r="J268346" s="2"/>
    </row>
    <row r="268361" spans="10:10" x14ac:dyDescent="0.25">
      <c r="J268361" s="2"/>
    </row>
    <row r="268376" spans="10:10" x14ac:dyDescent="0.25">
      <c r="J268376" s="2"/>
    </row>
    <row r="268391" spans="10:10" x14ac:dyDescent="0.25">
      <c r="J268391" s="2"/>
    </row>
    <row r="268406" spans="10:10" x14ac:dyDescent="0.25">
      <c r="J268406" s="2"/>
    </row>
    <row r="268421" spans="10:10" x14ac:dyDescent="0.25">
      <c r="J268421" s="2"/>
    </row>
    <row r="268436" spans="10:10" x14ac:dyDescent="0.25">
      <c r="J268436" s="2"/>
    </row>
    <row r="268451" spans="10:10" x14ac:dyDescent="0.25">
      <c r="J268451" s="2"/>
    </row>
    <row r="268466" spans="10:10" x14ac:dyDescent="0.25">
      <c r="J268466" s="2"/>
    </row>
    <row r="268481" spans="10:10" x14ac:dyDescent="0.25">
      <c r="J268481" s="2"/>
    </row>
    <row r="268496" spans="10:10" x14ac:dyDescent="0.25">
      <c r="J268496" s="2"/>
    </row>
    <row r="268511" spans="10:10" x14ac:dyDescent="0.25">
      <c r="J268511" s="2"/>
    </row>
    <row r="268526" spans="10:10" x14ac:dyDescent="0.25">
      <c r="J268526" s="2"/>
    </row>
    <row r="268541" spans="10:10" x14ac:dyDescent="0.25">
      <c r="J268541" s="2"/>
    </row>
    <row r="268556" spans="10:10" x14ac:dyDescent="0.25">
      <c r="J268556" s="2"/>
    </row>
    <row r="268571" spans="10:10" x14ac:dyDescent="0.25">
      <c r="J268571" s="2"/>
    </row>
    <row r="268586" spans="10:10" x14ac:dyDescent="0.25">
      <c r="J268586" s="2"/>
    </row>
    <row r="268601" spans="10:10" x14ac:dyDescent="0.25">
      <c r="J268601" s="2"/>
    </row>
    <row r="268616" spans="10:10" x14ac:dyDescent="0.25">
      <c r="J268616" s="2"/>
    </row>
    <row r="268631" spans="10:10" x14ac:dyDescent="0.25">
      <c r="J268631" s="2"/>
    </row>
    <row r="268646" spans="10:10" x14ac:dyDescent="0.25">
      <c r="J268646" s="2"/>
    </row>
    <row r="268661" spans="10:10" x14ac:dyDescent="0.25">
      <c r="J268661" s="2"/>
    </row>
    <row r="268676" spans="10:10" x14ac:dyDescent="0.25">
      <c r="J268676" s="2"/>
    </row>
    <row r="268691" spans="10:10" x14ac:dyDescent="0.25">
      <c r="J268691" s="2"/>
    </row>
    <row r="268706" spans="10:10" x14ac:dyDescent="0.25">
      <c r="J268706" s="2"/>
    </row>
    <row r="268721" spans="10:10" x14ac:dyDescent="0.25">
      <c r="J268721" s="2"/>
    </row>
    <row r="268736" spans="10:10" x14ac:dyDescent="0.25">
      <c r="J268736" s="2"/>
    </row>
    <row r="268751" spans="10:10" x14ac:dyDescent="0.25">
      <c r="J268751" s="2"/>
    </row>
    <row r="268766" spans="10:10" x14ac:dyDescent="0.25">
      <c r="J268766" s="2"/>
    </row>
    <row r="268781" spans="10:10" x14ac:dyDescent="0.25">
      <c r="J268781" s="2"/>
    </row>
    <row r="268796" spans="10:10" x14ac:dyDescent="0.25">
      <c r="J268796" s="2"/>
    </row>
    <row r="268811" spans="10:10" x14ac:dyDescent="0.25">
      <c r="J268811" s="2"/>
    </row>
    <row r="268826" spans="10:10" x14ac:dyDescent="0.25">
      <c r="J268826" s="2"/>
    </row>
    <row r="268841" spans="10:10" x14ac:dyDescent="0.25">
      <c r="J268841" s="2"/>
    </row>
    <row r="268856" spans="10:10" x14ac:dyDescent="0.25">
      <c r="J268856" s="2"/>
    </row>
    <row r="268871" spans="10:10" x14ac:dyDescent="0.25">
      <c r="J268871" s="2"/>
    </row>
    <row r="268886" spans="10:10" x14ac:dyDescent="0.25">
      <c r="J268886" s="2"/>
    </row>
    <row r="268901" spans="10:10" x14ac:dyDescent="0.25">
      <c r="J268901" s="2"/>
    </row>
    <row r="268916" spans="10:10" x14ac:dyDescent="0.25">
      <c r="J268916" s="2"/>
    </row>
    <row r="268931" spans="10:10" x14ac:dyDescent="0.25">
      <c r="J268931" s="2"/>
    </row>
    <row r="268946" spans="10:10" x14ac:dyDescent="0.25">
      <c r="J268946" s="2"/>
    </row>
    <row r="268961" spans="10:10" x14ac:dyDescent="0.25">
      <c r="J268961" s="2"/>
    </row>
    <row r="268976" spans="10:10" x14ac:dyDescent="0.25">
      <c r="J268976" s="2"/>
    </row>
    <row r="268991" spans="10:10" x14ac:dyDescent="0.25">
      <c r="J268991" s="2"/>
    </row>
    <row r="269006" spans="10:10" x14ac:dyDescent="0.25">
      <c r="J269006" s="2"/>
    </row>
    <row r="269021" spans="10:10" x14ac:dyDescent="0.25">
      <c r="J269021" s="2"/>
    </row>
    <row r="269036" spans="10:10" x14ac:dyDescent="0.25">
      <c r="J269036" s="2"/>
    </row>
    <row r="269051" spans="10:10" x14ac:dyDescent="0.25">
      <c r="J269051" s="2"/>
    </row>
    <row r="269066" spans="10:10" x14ac:dyDescent="0.25">
      <c r="J269066" s="2"/>
    </row>
    <row r="269081" spans="10:10" x14ac:dyDescent="0.25">
      <c r="J269081" s="2"/>
    </row>
    <row r="269096" spans="10:10" x14ac:dyDescent="0.25">
      <c r="J269096" s="2"/>
    </row>
    <row r="269111" spans="10:10" x14ac:dyDescent="0.25">
      <c r="J269111" s="2"/>
    </row>
    <row r="269126" spans="10:10" x14ac:dyDescent="0.25">
      <c r="J269126" s="2"/>
    </row>
    <row r="269141" spans="10:10" x14ac:dyDescent="0.25">
      <c r="J269141" s="2"/>
    </row>
    <row r="269156" spans="10:10" x14ac:dyDescent="0.25">
      <c r="J269156" s="2"/>
    </row>
    <row r="269171" spans="10:10" x14ac:dyDescent="0.25">
      <c r="J269171" s="2"/>
    </row>
    <row r="269186" spans="10:10" x14ac:dyDescent="0.25">
      <c r="J269186" s="2"/>
    </row>
    <row r="269201" spans="10:10" x14ac:dyDescent="0.25">
      <c r="J269201" s="2"/>
    </row>
    <row r="269216" spans="10:10" x14ac:dyDescent="0.25">
      <c r="J269216" s="2"/>
    </row>
    <row r="269231" spans="10:10" x14ac:dyDescent="0.25">
      <c r="J269231" s="2"/>
    </row>
    <row r="269246" spans="10:10" x14ac:dyDescent="0.25">
      <c r="J269246" s="2"/>
    </row>
    <row r="269261" spans="10:10" x14ac:dyDescent="0.25">
      <c r="J269261" s="2"/>
    </row>
    <row r="269276" spans="10:10" x14ac:dyDescent="0.25">
      <c r="J269276" s="2"/>
    </row>
    <row r="269291" spans="10:10" x14ac:dyDescent="0.25">
      <c r="J269291" s="2"/>
    </row>
    <row r="269306" spans="10:10" x14ac:dyDescent="0.25">
      <c r="J269306" s="2"/>
    </row>
    <row r="269321" spans="10:10" x14ac:dyDescent="0.25">
      <c r="J269321" s="2"/>
    </row>
    <row r="269336" spans="10:10" x14ac:dyDescent="0.25">
      <c r="J269336" s="2"/>
    </row>
    <row r="269351" spans="10:10" x14ac:dyDescent="0.25">
      <c r="J269351" s="2"/>
    </row>
    <row r="269366" spans="10:10" x14ac:dyDescent="0.25">
      <c r="J269366" s="2"/>
    </row>
    <row r="269381" spans="10:10" x14ac:dyDescent="0.25">
      <c r="J269381" s="2"/>
    </row>
    <row r="269396" spans="10:10" x14ac:dyDescent="0.25">
      <c r="J269396" s="2"/>
    </row>
    <row r="269411" spans="10:10" x14ac:dyDescent="0.25">
      <c r="J269411" s="2"/>
    </row>
    <row r="269426" spans="10:10" x14ac:dyDescent="0.25">
      <c r="J269426" s="2"/>
    </row>
    <row r="269441" spans="10:10" x14ac:dyDescent="0.25">
      <c r="J269441" s="2"/>
    </row>
    <row r="269456" spans="10:10" x14ac:dyDescent="0.25">
      <c r="J269456" s="2"/>
    </row>
    <row r="269471" spans="10:10" x14ac:dyDescent="0.25">
      <c r="J269471" s="2"/>
    </row>
    <row r="269486" spans="10:10" x14ac:dyDescent="0.25">
      <c r="J269486" s="2"/>
    </row>
    <row r="269501" spans="10:10" x14ac:dyDescent="0.25">
      <c r="J269501" s="2"/>
    </row>
    <row r="269516" spans="10:10" x14ac:dyDescent="0.25">
      <c r="J269516" s="2"/>
    </row>
    <row r="269531" spans="10:10" x14ac:dyDescent="0.25">
      <c r="J269531" s="2"/>
    </row>
    <row r="269546" spans="10:10" x14ac:dyDescent="0.25">
      <c r="J269546" s="2"/>
    </row>
    <row r="269561" spans="10:10" x14ac:dyDescent="0.25">
      <c r="J269561" s="2"/>
    </row>
    <row r="269576" spans="10:10" x14ac:dyDescent="0.25">
      <c r="J269576" s="2"/>
    </row>
    <row r="269591" spans="10:10" x14ac:dyDescent="0.25">
      <c r="J269591" s="2"/>
    </row>
    <row r="269606" spans="10:10" x14ac:dyDescent="0.25">
      <c r="J269606" s="2"/>
    </row>
    <row r="269621" spans="10:10" x14ac:dyDescent="0.25">
      <c r="J269621" s="2"/>
    </row>
    <row r="269636" spans="10:10" x14ac:dyDescent="0.25">
      <c r="J269636" s="2"/>
    </row>
    <row r="269651" spans="10:10" x14ac:dyDescent="0.25">
      <c r="J269651" s="2"/>
    </row>
    <row r="269666" spans="10:10" x14ac:dyDescent="0.25">
      <c r="J269666" s="2"/>
    </row>
    <row r="269681" spans="10:10" x14ac:dyDescent="0.25">
      <c r="J269681" s="2"/>
    </row>
    <row r="269696" spans="10:10" x14ac:dyDescent="0.25">
      <c r="J269696" s="2"/>
    </row>
    <row r="269711" spans="10:10" x14ac:dyDescent="0.25">
      <c r="J269711" s="2"/>
    </row>
    <row r="269726" spans="10:10" x14ac:dyDescent="0.25">
      <c r="J269726" s="2"/>
    </row>
    <row r="269741" spans="10:10" x14ac:dyDescent="0.25">
      <c r="J269741" s="2"/>
    </row>
    <row r="269756" spans="10:10" x14ac:dyDescent="0.25">
      <c r="J269756" s="2"/>
    </row>
    <row r="269771" spans="10:10" x14ac:dyDescent="0.25">
      <c r="J269771" s="2"/>
    </row>
    <row r="269786" spans="10:10" x14ac:dyDescent="0.25">
      <c r="J269786" s="2"/>
    </row>
    <row r="269801" spans="10:10" x14ac:dyDescent="0.25">
      <c r="J269801" s="2"/>
    </row>
    <row r="269816" spans="10:10" x14ac:dyDescent="0.25">
      <c r="J269816" s="2"/>
    </row>
    <row r="269831" spans="10:10" x14ac:dyDescent="0.25">
      <c r="J269831" s="2"/>
    </row>
    <row r="269846" spans="10:10" x14ac:dyDescent="0.25">
      <c r="J269846" s="2"/>
    </row>
    <row r="269861" spans="10:10" x14ac:dyDescent="0.25">
      <c r="J269861" s="2"/>
    </row>
    <row r="269876" spans="10:10" x14ac:dyDescent="0.25">
      <c r="J269876" s="2"/>
    </row>
    <row r="269891" spans="10:10" x14ac:dyDescent="0.25">
      <c r="J269891" s="2"/>
    </row>
    <row r="269906" spans="10:10" x14ac:dyDescent="0.25">
      <c r="J269906" s="2"/>
    </row>
    <row r="269921" spans="10:10" x14ac:dyDescent="0.25">
      <c r="J269921" s="2"/>
    </row>
    <row r="269936" spans="10:10" x14ac:dyDescent="0.25">
      <c r="J269936" s="2"/>
    </row>
    <row r="269951" spans="10:10" x14ac:dyDescent="0.25">
      <c r="J269951" s="2"/>
    </row>
    <row r="269966" spans="10:10" x14ac:dyDescent="0.25">
      <c r="J269966" s="2"/>
    </row>
    <row r="269981" spans="10:10" x14ac:dyDescent="0.25">
      <c r="J269981" s="2"/>
    </row>
    <row r="269996" spans="10:10" x14ac:dyDescent="0.25">
      <c r="J269996" s="2"/>
    </row>
    <row r="270011" spans="10:10" x14ac:dyDescent="0.25">
      <c r="J270011" s="2"/>
    </row>
    <row r="270026" spans="10:10" x14ac:dyDescent="0.25">
      <c r="J270026" s="2"/>
    </row>
    <row r="270041" spans="10:10" x14ac:dyDescent="0.25">
      <c r="J270041" s="2"/>
    </row>
    <row r="270056" spans="10:10" x14ac:dyDescent="0.25">
      <c r="J270056" s="2"/>
    </row>
    <row r="270071" spans="10:10" x14ac:dyDescent="0.25">
      <c r="J270071" s="2"/>
    </row>
    <row r="270086" spans="10:10" x14ac:dyDescent="0.25">
      <c r="J270086" s="2"/>
    </row>
    <row r="270101" spans="10:10" x14ac:dyDescent="0.25">
      <c r="J270101" s="2"/>
    </row>
    <row r="270116" spans="10:10" x14ac:dyDescent="0.25">
      <c r="J270116" s="2"/>
    </row>
    <row r="270131" spans="10:10" x14ac:dyDescent="0.25">
      <c r="J270131" s="2"/>
    </row>
    <row r="270146" spans="10:10" x14ac:dyDescent="0.25">
      <c r="J270146" s="2"/>
    </row>
    <row r="270161" spans="10:10" x14ac:dyDescent="0.25">
      <c r="J270161" s="2"/>
    </row>
    <row r="270176" spans="10:10" x14ac:dyDescent="0.25">
      <c r="J270176" s="2"/>
    </row>
    <row r="270191" spans="10:10" x14ac:dyDescent="0.25">
      <c r="J270191" s="2"/>
    </row>
    <row r="270206" spans="10:10" x14ac:dyDescent="0.25">
      <c r="J270206" s="2"/>
    </row>
    <row r="270221" spans="10:10" x14ac:dyDescent="0.25">
      <c r="J270221" s="2"/>
    </row>
    <row r="270236" spans="10:10" x14ac:dyDescent="0.25">
      <c r="J270236" s="2"/>
    </row>
    <row r="270251" spans="10:10" x14ac:dyDescent="0.25">
      <c r="J270251" s="2"/>
    </row>
    <row r="270266" spans="10:10" x14ac:dyDescent="0.25">
      <c r="J270266" s="2"/>
    </row>
    <row r="270281" spans="10:10" x14ac:dyDescent="0.25">
      <c r="J270281" s="2"/>
    </row>
    <row r="270296" spans="10:10" x14ac:dyDescent="0.25">
      <c r="J270296" s="2"/>
    </row>
    <row r="270311" spans="10:10" x14ac:dyDescent="0.25">
      <c r="J270311" s="2"/>
    </row>
    <row r="270326" spans="10:10" x14ac:dyDescent="0.25">
      <c r="J270326" s="2"/>
    </row>
    <row r="270341" spans="10:10" x14ac:dyDescent="0.25">
      <c r="J270341" s="2"/>
    </row>
    <row r="270356" spans="10:10" x14ac:dyDescent="0.25">
      <c r="J270356" s="2"/>
    </row>
    <row r="270371" spans="10:10" x14ac:dyDescent="0.25">
      <c r="J270371" s="2"/>
    </row>
    <row r="270386" spans="10:10" x14ac:dyDescent="0.25">
      <c r="J270386" s="2"/>
    </row>
    <row r="270401" spans="10:10" x14ac:dyDescent="0.25">
      <c r="J270401" s="2"/>
    </row>
    <row r="270416" spans="10:10" x14ac:dyDescent="0.25">
      <c r="J270416" s="2"/>
    </row>
    <row r="270431" spans="10:10" x14ac:dyDescent="0.25">
      <c r="J270431" s="2"/>
    </row>
    <row r="270446" spans="10:10" x14ac:dyDescent="0.25">
      <c r="J270446" s="2"/>
    </row>
    <row r="270461" spans="10:10" x14ac:dyDescent="0.25">
      <c r="J270461" s="2"/>
    </row>
    <row r="270476" spans="10:10" x14ac:dyDescent="0.25">
      <c r="J270476" s="2"/>
    </row>
    <row r="270491" spans="10:10" x14ac:dyDescent="0.25">
      <c r="J270491" s="2"/>
    </row>
    <row r="270506" spans="10:10" x14ac:dyDescent="0.25">
      <c r="J270506" s="2"/>
    </row>
    <row r="270521" spans="10:10" x14ac:dyDescent="0.25">
      <c r="J270521" s="2"/>
    </row>
    <row r="270536" spans="10:10" x14ac:dyDescent="0.25">
      <c r="J270536" s="2"/>
    </row>
    <row r="270551" spans="10:10" x14ac:dyDescent="0.25">
      <c r="J270551" s="2"/>
    </row>
    <row r="270566" spans="10:10" x14ac:dyDescent="0.25">
      <c r="J270566" s="2"/>
    </row>
    <row r="270581" spans="10:10" x14ac:dyDescent="0.25">
      <c r="J270581" s="2"/>
    </row>
    <row r="270596" spans="10:10" x14ac:dyDescent="0.25">
      <c r="J270596" s="2"/>
    </row>
    <row r="270611" spans="10:10" x14ac:dyDescent="0.25">
      <c r="J270611" s="2"/>
    </row>
    <row r="270626" spans="10:10" x14ac:dyDescent="0.25">
      <c r="J270626" s="2"/>
    </row>
    <row r="270641" spans="10:10" x14ac:dyDescent="0.25">
      <c r="J270641" s="2"/>
    </row>
    <row r="270656" spans="10:10" x14ac:dyDescent="0.25">
      <c r="J270656" s="2"/>
    </row>
    <row r="270671" spans="10:10" x14ac:dyDescent="0.25">
      <c r="J270671" s="2"/>
    </row>
    <row r="270686" spans="10:10" x14ac:dyDescent="0.25">
      <c r="J270686" s="2"/>
    </row>
    <row r="270701" spans="10:10" x14ac:dyDescent="0.25">
      <c r="J270701" s="2"/>
    </row>
    <row r="270716" spans="10:10" x14ac:dyDescent="0.25">
      <c r="J270716" s="2"/>
    </row>
    <row r="270731" spans="10:10" x14ac:dyDescent="0.25">
      <c r="J270731" s="2"/>
    </row>
    <row r="270746" spans="10:10" x14ac:dyDescent="0.25">
      <c r="J270746" s="2"/>
    </row>
    <row r="270761" spans="10:10" x14ac:dyDescent="0.25">
      <c r="J270761" s="2"/>
    </row>
    <row r="270776" spans="10:10" x14ac:dyDescent="0.25">
      <c r="J270776" s="2"/>
    </row>
    <row r="270791" spans="10:10" x14ac:dyDescent="0.25">
      <c r="J270791" s="2"/>
    </row>
    <row r="270806" spans="10:10" x14ac:dyDescent="0.25">
      <c r="J270806" s="2"/>
    </row>
    <row r="270821" spans="10:10" x14ac:dyDescent="0.25">
      <c r="J270821" s="2"/>
    </row>
    <row r="270836" spans="10:10" x14ac:dyDescent="0.25">
      <c r="J270836" s="2"/>
    </row>
    <row r="270851" spans="10:10" x14ac:dyDescent="0.25">
      <c r="J270851" s="2"/>
    </row>
    <row r="270866" spans="10:10" x14ac:dyDescent="0.25">
      <c r="J270866" s="2"/>
    </row>
    <row r="270881" spans="10:10" x14ac:dyDescent="0.25">
      <c r="J270881" s="2"/>
    </row>
    <row r="270896" spans="10:10" x14ac:dyDescent="0.25">
      <c r="J270896" s="2"/>
    </row>
    <row r="270911" spans="10:10" x14ac:dyDescent="0.25">
      <c r="J270911" s="2"/>
    </row>
    <row r="270926" spans="10:10" x14ac:dyDescent="0.25">
      <c r="J270926" s="2"/>
    </row>
    <row r="270941" spans="10:10" x14ac:dyDescent="0.25">
      <c r="J270941" s="2"/>
    </row>
    <row r="270956" spans="10:10" x14ac:dyDescent="0.25">
      <c r="J270956" s="2"/>
    </row>
    <row r="270971" spans="10:10" x14ac:dyDescent="0.25">
      <c r="J270971" s="2"/>
    </row>
    <row r="270986" spans="10:10" x14ac:dyDescent="0.25">
      <c r="J270986" s="2"/>
    </row>
    <row r="271001" spans="10:10" x14ac:dyDescent="0.25">
      <c r="J271001" s="2"/>
    </row>
    <row r="271016" spans="10:10" x14ac:dyDescent="0.25">
      <c r="J271016" s="2"/>
    </row>
    <row r="271031" spans="10:10" x14ac:dyDescent="0.25">
      <c r="J271031" s="2"/>
    </row>
    <row r="271046" spans="10:10" x14ac:dyDescent="0.25">
      <c r="J271046" s="2"/>
    </row>
    <row r="271061" spans="10:10" x14ac:dyDescent="0.25">
      <c r="J271061" s="2"/>
    </row>
    <row r="271076" spans="10:10" x14ac:dyDescent="0.25">
      <c r="J271076" s="2"/>
    </row>
    <row r="271091" spans="10:10" x14ac:dyDescent="0.25">
      <c r="J271091" s="2"/>
    </row>
    <row r="271106" spans="10:10" x14ac:dyDescent="0.25">
      <c r="J271106" s="2"/>
    </row>
    <row r="271121" spans="10:10" x14ac:dyDescent="0.25">
      <c r="J271121" s="2"/>
    </row>
    <row r="271136" spans="10:10" x14ac:dyDescent="0.25">
      <c r="J271136" s="2"/>
    </row>
    <row r="271151" spans="10:10" x14ac:dyDescent="0.25">
      <c r="J271151" s="2"/>
    </row>
    <row r="271166" spans="10:10" x14ac:dyDescent="0.25">
      <c r="J271166" s="2"/>
    </row>
    <row r="271181" spans="10:10" x14ac:dyDescent="0.25">
      <c r="J271181" s="2"/>
    </row>
    <row r="271196" spans="10:10" x14ac:dyDescent="0.25">
      <c r="J271196" s="2"/>
    </row>
    <row r="271211" spans="10:10" x14ac:dyDescent="0.25">
      <c r="J271211" s="2"/>
    </row>
    <row r="271226" spans="10:10" x14ac:dyDescent="0.25">
      <c r="J271226" s="2"/>
    </row>
    <row r="271241" spans="10:10" x14ac:dyDescent="0.25">
      <c r="J271241" s="2"/>
    </row>
    <row r="271256" spans="10:10" x14ac:dyDescent="0.25">
      <c r="J271256" s="2"/>
    </row>
    <row r="271271" spans="10:10" x14ac:dyDescent="0.25">
      <c r="J271271" s="2"/>
    </row>
    <row r="271286" spans="10:10" x14ac:dyDescent="0.25">
      <c r="J271286" s="2"/>
    </row>
    <row r="271301" spans="10:10" x14ac:dyDescent="0.25">
      <c r="J271301" s="2"/>
    </row>
    <row r="271316" spans="10:10" x14ac:dyDescent="0.25">
      <c r="J271316" s="2"/>
    </row>
    <row r="271331" spans="10:10" x14ac:dyDescent="0.25">
      <c r="J271331" s="2"/>
    </row>
    <row r="271346" spans="10:10" x14ac:dyDescent="0.25">
      <c r="J271346" s="2"/>
    </row>
    <row r="271361" spans="10:10" x14ac:dyDescent="0.25">
      <c r="J271361" s="2"/>
    </row>
    <row r="271376" spans="10:10" x14ac:dyDescent="0.25">
      <c r="J271376" s="2"/>
    </row>
    <row r="271391" spans="10:10" x14ac:dyDescent="0.25">
      <c r="J271391" s="2"/>
    </row>
    <row r="271406" spans="10:10" x14ac:dyDescent="0.25">
      <c r="J271406" s="2"/>
    </row>
    <row r="271421" spans="10:10" x14ac:dyDescent="0.25">
      <c r="J271421" s="2"/>
    </row>
    <row r="271436" spans="10:10" x14ac:dyDescent="0.25">
      <c r="J271436" s="2"/>
    </row>
    <row r="271451" spans="10:10" x14ac:dyDescent="0.25">
      <c r="J271451" s="2"/>
    </row>
    <row r="271466" spans="10:10" x14ac:dyDescent="0.25">
      <c r="J271466" s="2"/>
    </row>
    <row r="271481" spans="10:10" x14ac:dyDescent="0.25">
      <c r="J271481" s="2"/>
    </row>
    <row r="271496" spans="10:10" x14ac:dyDescent="0.25">
      <c r="J271496" s="2"/>
    </row>
    <row r="271511" spans="10:10" x14ac:dyDescent="0.25">
      <c r="J271511" s="2"/>
    </row>
    <row r="271526" spans="10:10" x14ac:dyDescent="0.25">
      <c r="J271526" s="2"/>
    </row>
    <row r="271541" spans="10:10" x14ac:dyDescent="0.25">
      <c r="J271541" s="2"/>
    </row>
    <row r="271556" spans="10:10" x14ac:dyDescent="0.25">
      <c r="J271556" s="2"/>
    </row>
    <row r="271571" spans="10:10" x14ac:dyDescent="0.25">
      <c r="J271571" s="2"/>
    </row>
    <row r="271586" spans="10:10" x14ac:dyDescent="0.25">
      <c r="J271586" s="2"/>
    </row>
    <row r="271601" spans="10:10" x14ac:dyDescent="0.25">
      <c r="J271601" s="2"/>
    </row>
    <row r="271616" spans="10:10" x14ac:dyDescent="0.25">
      <c r="J271616" s="2"/>
    </row>
    <row r="271631" spans="10:10" x14ac:dyDescent="0.25">
      <c r="J271631" s="2"/>
    </row>
    <row r="271646" spans="10:10" x14ac:dyDescent="0.25">
      <c r="J271646" s="2"/>
    </row>
    <row r="271661" spans="10:10" x14ac:dyDescent="0.25">
      <c r="J271661" s="2"/>
    </row>
    <row r="271676" spans="10:10" x14ac:dyDescent="0.25">
      <c r="J271676" s="2"/>
    </row>
    <row r="271691" spans="10:10" x14ac:dyDescent="0.25">
      <c r="J271691" s="2"/>
    </row>
    <row r="271706" spans="10:10" x14ac:dyDescent="0.25">
      <c r="J271706" s="2"/>
    </row>
    <row r="271721" spans="10:10" x14ac:dyDescent="0.25">
      <c r="J271721" s="2"/>
    </row>
    <row r="271736" spans="10:10" x14ac:dyDescent="0.25">
      <c r="J271736" s="2"/>
    </row>
    <row r="271751" spans="10:10" x14ac:dyDescent="0.25">
      <c r="J271751" s="2"/>
    </row>
    <row r="271766" spans="10:10" x14ac:dyDescent="0.25">
      <c r="J271766" s="2"/>
    </row>
    <row r="271781" spans="10:10" x14ac:dyDescent="0.25">
      <c r="J271781" s="2"/>
    </row>
    <row r="271796" spans="10:10" x14ac:dyDescent="0.25">
      <c r="J271796" s="2"/>
    </row>
    <row r="271811" spans="10:10" x14ac:dyDescent="0.25">
      <c r="J271811" s="2"/>
    </row>
    <row r="271826" spans="10:10" x14ac:dyDescent="0.25">
      <c r="J271826" s="2"/>
    </row>
    <row r="271841" spans="10:10" x14ac:dyDescent="0.25">
      <c r="J271841" s="2"/>
    </row>
    <row r="271856" spans="10:10" x14ac:dyDescent="0.25">
      <c r="J271856" s="2"/>
    </row>
    <row r="271871" spans="10:10" x14ac:dyDescent="0.25">
      <c r="J271871" s="2"/>
    </row>
    <row r="271886" spans="10:10" x14ac:dyDescent="0.25">
      <c r="J271886" s="2"/>
    </row>
    <row r="271901" spans="10:10" x14ac:dyDescent="0.25">
      <c r="J271901" s="2"/>
    </row>
    <row r="271916" spans="10:10" x14ac:dyDescent="0.25">
      <c r="J271916" s="2"/>
    </row>
    <row r="271931" spans="10:10" x14ac:dyDescent="0.25">
      <c r="J271931" s="2"/>
    </row>
    <row r="271946" spans="10:10" x14ac:dyDescent="0.25">
      <c r="J271946" s="2"/>
    </row>
    <row r="271961" spans="10:10" x14ac:dyDescent="0.25">
      <c r="J271961" s="2"/>
    </row>
    <row r="271976" spans="10:10" x14ac:dyDescent="0.25">
      <c r="J271976" s="2"/>
    </row>
    <row r="271991" spans="10:10" x14ac:dyDescent="0.25">
      <c r="J271991" s="2"/>
    </row>
    <row r="272006" spans="10:10" x14ac:dyDescent="0.25">
      <c r="J272006" s="2"/>
    </row>
    <row r="272021" spans="10:10" x14ac:dyDescent="0.25">
      <c r="J272021" s="2"/>
    </row>
    <row r="272036" spans="10:10" x14ac:dyDescent="0.25">
      <c r="J272036" s="2"/>
    </row>
    <row r="272051" spans="10:10" x14ac:dyDescent="0.25">
      <c r="J272051" s="2"/>
    </row>
    <row r="272066" spans="10:10" x14ac:dyDescent="0.25">
      <c r="J272066" s="2"/>
    </row>
    <row r="272081" spans="10:10" x14ac:dyDescent="0.25">
      <c r="J272081" s="2"/>
    </row>
    <row r="272096" spans="10:10" x14ac:dyDescent="0.25">
      <c r="J272096" s="2"/>
    </row>
    <row r="272111" spans="10:10" x14ac:dyDescent="0.25">
      <c r="J272111" s="2"/>
    </row>
    <row r="272126" spans="10:10" x14ac:dyDescent="0.25">
      <c r="J272126" s="2"/>
    </row>
    <row r="272141" spans="10:10" x14ac:dyDescent="0.25">
      <c r="J272141" s="2"/>
    </row>
    <row r="272156" spans="10:10" x14ac:dyDescent="0.25">
      <c r="J272156" s="2"/>
    </row>
    <row r="272171" spans="10:10" x14ac:dyDescent="0.25">
      <c r="J272171" s="2"/>
    </row>
    <row r="272186" spans="10:10" x14ac:dyDescent="0.25">
      <c r="J272186" s="2"/>
    </row>
    <row r="272201" spans="10:10" x14ac:dyDescent="0.25">
      <c r="J272201" s="2"/>
    </row>
    <row r="272216" spans="10:10" x14ac:dyDescent="0.25">
      <c r="J272216" s="2"/>
    </row>
    <row r="272231" spans="10:10" x14ac:dyDescent="0.25">
      <c r="J272231" s="2"/>
    </row>
    <row r="272246" spans="10:10" x14ac:dyDescent="0.25">
      <c r="J272246" s="2"/>
    </row>
    <row r="272261" spans="10:10" x14ac:dyDescent="0.25">
      <c r="J272261" s="2"/>
    </row>
    <row r="272276" spans="10:10" x14ac:dyDescent="0.25">
      <c r="J272276" s="2"/>
    </row>
    <row r="272291" spans="10:10" x14ac:dyDescent="0.25">
      <c r="J272291" s="2"/>
    </row>
    <row r="272306" spans="10:10" x14ac:dyDescent="0.25">
      <c r="J272306" s="2"/>
    </row>
    <row r="272321" spans="10:10" x14ac:dyDescent="0.25">
      <c r="J272321" s="2"/>
    </row>
    <row r="272336" spans="10:10" x14ac:dyDescent="0.25">
      <c r="J272336" s="2"/>
    </row>
    <row r="272351" spans="10:10" x14ac:dyDescent="0.25">
      <c r="J272351" s="2"/>
    </row>
    <row r="272366" spans="10:10" x14ac:dyDescent="0.25">
      <c r="J272366" s="2"/>
    </row>
    <row r="272381" spans="10:10" x14ac:dyDescent="0.25">
      <c r="J272381" s="2"/>
    </row>
    <row r="272396" spans="10:10" x14ac:dyDescent="0.25">
      <c r="J272396" s="2"/>
    </row>
    <row r="272411" spans="10:10" x14ac:dyDescent="0.25">
      <c r="J272411" s="2"/>
    </row>
    <row r="272426" spans="10:10" x14ac:dyDescent="0.25">
      <c r="J272426" s="2"/>
    </row>
    <row r="272441" spans="10:10" x14ac:dyDescent="0.25">
      <c r="J272441" s="2"/>
    </row>
    <row r="272456" spans="10:10" x14ac:dyDescent="0.25">
      <c r="J272456" s="2"/>
    </row>
    <row r="272471" spans="10:10" x14ac:dyDescent="0.25">
      <c r="J272471" s="2"/>
    </row>
    <row r="272486" spans="10:10" x14ac:dyDescent="0.25">
      <c r="J272486" s="2"/>
    </row>
    <row r="272501" spans="10:10" x14ac:dyDescent="0.25">
      <c r="J272501" s="2"/>
    </row>
    <row r="272516" spans="10:10" x14ac:dyDescent="0.25">
      <c r="J272516" s="2"/>
    </row>
    <row r="272531" spans="10:10" x14ac:dyDescent="0.25">
      <c r="J272531" s="2"/>
    </row>
    <row r="272546" spans="10:10" x14ac:dyDescent="0.25">
      <c r="J272546" s="2"/>
    </row>
    <row r="272561" spans="10:10" x14ac:dyDescent="0.25">
      <c r="J272561" s="2"/>
    </row>
    <row r="272576" spans="10:10" x14ac:dyDescent="0.25">
      <c r="J272576" s="2"/>
    </row>
    <row r="272591" spans="10:10" x14ac:dyDescent="0.25">
      <c r="J272591" s="2"/>
    </row>
    <row r="272606" spans="10:10" x14ac:dyDescent="0.25">
      <c r="J272606" s="2"/>
    </row>
    <row r="272621" spans="10:10" x14ac:dyDescent="0.25">
      <c r="J272621" s="2"/>
    </row>
    <row r="272636" spans="10:10" x14ac:dyDescent="0.25">
      <c r="J272636" s="2"/>
    </row>
    <row r="272651" spans="10:10" x14ac:dyDescent="0.25">
      <c r="J272651" s="2"/>
    </row>
    <row r="272666" spans="10:10" x14ac:dyDescent="0.25">
      <c r="J272666" s="2"/>
    </row>
    <row r="272681" spans="10:10" x14ac:dyDescent="0.25">
      <c r="J272681" s="2"/>
    </row>
    <row r="272696" spans="10:10" x14ac:dyDescent="0.25">
      <c r="J272696" s="2"/>
    </row>
    <row r="272711" spans="10:10" x14ac:dyDescent="0.25">
      <c r="J272711" s="2"/>
    </row>
    <row r="272726" spans="10:10" x14ac:dyDescent="0.25">
      <c r="J272726" s="2"/>
    </row>
    <row r="272741" spans="10:10" x14ac:dyDescent="0.25">
      <c r="J272741" s="2"/>
    </row>
    <row r="272756" spans="10:10" x14ac:dyDescent="0.25">
      <c r="J272756" s="2"/>
    </row>
    <row r="272771" spans="10:10" x14ac:dyDescent="0.25">
      <c r="J272771" s="2"/>
    </row>
    <row r="272786" spans="10:10" x14ac:dyDescent="0.25">
      <c r="J272786" s="2"/>
    </row>
    <row r="272801" spans="10:10" x14ac:dyDescent="0.25">
      <c r="J272801" s="2"/>
    </row>
    <row r="272816" spans="10:10" x14ac:dyDescent="0.25">
      <c r="J272816" s="2"/>
    </row>
    <row r="272831" spans="10:10" x14ac:dyDescent="0.25">
      <c r="J272831" s="2"/>
    </row>
    <row r="272846" spans="10:10" x14ac:dyDescent="0.25">
      <c r="J272846" s="2"/>
    </row>
    <row r="272861" spans="10:10" x14ac:dyDescent="0.25">
      <c r="J272861" s="2"/>
    </row>
    <row r="272876" spans="10:10" x14ac:dyDescent="0.25">
      <c r="J272876" s="2"/>
    </row>
    <row r="272891" spans="10:10" x14ac:dyDescent="0.25">
      <c r="J272891" s="2"/>
    </row>
    <row r="272906" spans="10:10" x14ac:dyDescent="0.25">
      <c r="J272906" s="2"/>
    </row>
    <row r="272921" spans="10:10" x14ac:dyDescent="0.25">
      <c r="J272921" s="2"/>
    </row>
    <row r="272936" spans="10:10" x14ac:dyDescent="0.25">
      <c r="J272936" s="2"/>
    </row>
    <row r="272951" spans="10:10" x14ac:dyDescent="0.25">
      <c r="J272951" s="2"/>
    </row>
    <row r="272966" spans="10:10" x14ac:dyDescent="0.25">
      <c r="J272966" s="2"/>
    </row>
    <row r="272981" spans="10:10" x14ac:dyDescent="0.25">
      <c r="J272981" s="2"/>
    </row>
    <row r="272996" spans="10:10" x14ac:dyDescent="0.25">
      <c r="J272996" s="2"/>
    </row>
    <row r="273011" spans="10:10" x14ac:dyDescent="0.25">
      <c r="J273011" s="2"/>
    </row>
    <row r="273026" spans="10:10" x14ac:dyDescent="0.25">
      <c r="J273026" s="2"/>
    </row>
    <row r="273041" spans="10:10" x14ac:dyDescent="0.25">
      <c r="J273041" s="2"/>
    </row>
    <row r="273056" spans="10:10" x14ac:dyDescent="0.25">
      <c r="J273056" s="2"/>
    </row>
    <row r="273071" spans="10:10" x14ac:dyDescent="0.25">
      <c r="J273071" s="2"/>
    </row>
    <row r="273086" spans="10:10" x14ac:dyDescent="0.25">
      <c r="J273086" s="2"/>
    </row>
    <row r="273101" spans="10:10" x14ac:dyDescent="0.25">
      <c r="J273101" s="2"/>
    </row>
    <row r="273116" spans="10:10" x14ac:dyDescent="0.25">
      <c r="J273116" s="2"/>
    </row>
    <row r="273131" spans="10:10" x14ac:dyDescent="0.25">
      <c r="J273131" s="2"/>
    </row>
    <row r="273146" spans="10:10" x14ac:dyDescent="0.25">
      <c r="J273146" s="2"/>
    </row>
    <row r="273161" spans="10:10" x14ac:dyDescent="0.25">
      <c r="J273161" s="2"/>
    </row>
    <row r="273176" spans="10:10" x14ac:dyDescent="0.25">
      <c r="J273176" s="2"/>
    </row>
    <row r="273191" spans="10:10" x14ac:dyDescent="0.25">
      <c r="J273191" s="2"/>
    </row>
    <row r="273206" spans="10:10" x14ac:dyDescent="0.25">
      <c r="J273206" s="2"/>
    </row>
    <row r="273221" spans="10:10" x14ac:dyDescent="0.25">
      <c r="J273221" s="2"/>
    </row>
    <row r="273236" spans="10:10" x14ac:dyDescent="0.25">
      <c r="J273236" s="2"/>
    </row>
    <row r="273251" spans="10:10" x14ac:dyDescent="0.25">
      <c r="J273251" s="2"/>
    </row>
    <row r="273266" spans="10:10" x14ac:dyDescent="0.25">
      <c r="J273266" s="2"/>
    </row>
    <row r="273281" spans="10:10" x14ac:dyDescent="0.25">
      <c r="J273281" s="2"/>
    </row>
    <row r="273296" spans="10:10" x14ac:dyDescent="0.25">
      <c r="J273296" s="2"/>
    </row>
    <row r="273311" spans="10:10" x14ac:dyDescent="0.25">
      <c r="J273311" s="2"/>
    </row>
    <row r="273326" spans="10:10" x14ac:dyDescent="0.25">
      <c r="J273326" s="2"/>
    </row>
    <row r="273341" spans="10:10" x14ac:dyDescent="0.25">
      <c r="J273341" s="2"/>
    </row>
    <row r="273356" spans="10:10" x14ac:dyDescent="0.25">
      <c r="J273356" s="2"/>
    </row>
    <row r="273371" spans="10:10" x14ac:dyDescent="0.25">
      <c r="J273371" s="2"/>
    </row>
    <row r="273386" spans="10:10" x14ac:dyDescent="0.25">
      <c r="J273386" s="2"/>
    </row>
    <row r="273401" spans="10:10" x14ac:dyDescent="0.25">
      <c r="J273401" s="2"/>
    </row>
    <row r="273416" spans="10:10" x14ac:dyDescent="0.25">
      <c r="J273416" s="2"/>
    </row>
    <row r="273431" spans="10:10" x14ac:dyDescent="0.25">
      <c r="J273431" s="2"/>
    </row>
    <row r="273446" spans="10:10" x14ac:dyDescent="0.25">
      <c r="J273446" s="2"/>
    </row>
    <row r="273461" spans="10:10" x14ac:dyDescent="0.25">
      <c r="J273461" s="2"/>
    </row>
    <row r="273476" spans="10:10" x14ac:dyDescent="0.25">
      <c r="J273476" s="2"/>
    </row>
    <row r="273491" spans="10:10" x14ac:dyDescent="0.25">
      <c r="J273491" s="2"/>
    </row>
    <row r="273506" spans="10:10" x14ac:dyDescent="0.25">
      <c r="J273506" s="2"/>
    </row>
    <row r="273521" spans="10:10" x14ac:dyDescent="0.25">
      <c r="J273521" s="2"/>
    </row>
    <row r="273536" spans="10:10" x14ac:dyDescent="0.25">
      <c r="J273536" s="2"/>
    </row>
    <row r="273551" spans="10:10" x14ac:dyDescent="0.25">
      <c r="J273551" s="2"/>
    </row>
    <row r="273566" spans="10:10" x14ac:dyDescent="0.25">
      <c r="J273566" s="2"/>
    </row>
    <row r="273581" spans="10:10" x14ac:dyDescent="0.25">
      <c r="J273581" s="2"/>
    </row>
    <row r="273596" spans="10:10" x14ac:dyDescent="0.25">
      <c r="J273596" s="2"/>
    </row>
    <row r="273611" spans="10:10" x14ac:dyDescent="0.25">
      <c r="J273611" s="2"/>
    </row>
    <row r="273626" spans="10:10" x14ac:dyDescent="0.25">
      <c r="J273626" s="2"/>
    </row>
    <row r="273641" spans="10:10" x14ac:dyDescent="0.25">
      <c r="J273641" s="2"/>
    </row>
    <row r="273656" spans="10:10" x14ac:dyDescent="0.25">
      <c r="J273656" s="2"/>
    </row>
    <row r="273671" spans="10:10" x14ac:dyDescent="0.25">
      <c r="J273671" s="2"/>
    </row>
    <row r="273686" spans="10:10" x14ac:dyDescent="0.25">
      <c r="J273686" s="2"/>
    </row>
    <row r="273701" spans="10:10" x14ac:dyDescent="0.25">
      <c r="J273701" s="2"/>
    </row>
    <row r="273716" spans="10:10" x14ac:dyDescent="0.25">
      <c r="J273716" s="2"/>
    </row>
    <row r="273731" spans="10:10" x14ac:dyDescent="0.25">
      <c r="J273731" s="2"/>
    </row>
    <row r="273746" spans="10:10" x14ac:dyDescent="0.25">
      <c r="J273746" s="2"/>
    </row>
    <row r="273761" spans="10:10" x14ac:dyDescent="0.25">
      <c r="J273761" s="2"/>
    </row>
    <row r="273776" spans="10:10" x14ac:dyDescent="0.25">
      <c r="J273776" s="2"/>
    </row>
    <row r="273791" spans="10:10" x14ac:dyDescent="0.25">
      <c r="J273791" s="2"/>
    </row>
    <row r="273806" spans="10:10" x14ac:dyDescent="0.25">
      <c r="J273806" s="2"/>
    </row>
    <row r="273821" spans="10:10" x14ac:dyDescent="0.25">
      <c r="J273821" s="2"/>
    </row>
    <row r="273836" spans="10:10" x14ac:dyDescent="0.25">
      <c r="J273836" s="2"/>
    </row>
    <row r="273851" spans="10:10" x14ac:dyDescent="0.25">
      <c r="J273851" s="2"/>
    </row>
    <row r="273866" spans="10:10" x14ac:dyDescent="0.25">
      <c r="J273866" s="2"/>
    </row>
    <row r="273881" spans="10:10" x14ac:dyDescent="0.25">
      <c r="J273881" s="2"/>
    </row>
    <row r="273896" spans="10:10" x14ac:dyDescent="0.25">
      <c r="J273896" s="2"/>
    </row>
    <row r="273911" spans="10:10" x14ac:dyDescent="0.25">
      <c r="J273911" s="2"/>
    </row>
    <row r="273926" spans="10:10" x14ac:dyDescent="0.25">
      <c r="J273926" s="2"/>
    </row>
    <row r="273941" spans="10:10" x14ac:dyDescent="0.25">
      <c r="J273941" s="2"/>
    </row>
    <row r="273956" spans="10:10" x14ac:dyDescent="0.25">
      <c r="J273956" s="2"/>
    </row>
    <row r="273971" spans="10:10" x14ac:dyDescent="0.25">
      <c r="J273971" s="2"/>
    </row>
    <row r="273986" spans="10:10" x14ac:dyDescent="0.25">
      <c r="J273986" s="2"/>
    </row>
    <row r="274001" spans="10:10" x14ac:dyDescent="0.25">
      <c r="J274001" s="2"/>
    </row>
    <row r="274016" spans="10:10" x14ac:dyDescent="0.25">
      <c r="J274016" s="2"/>
    </row>
    <row r="274031" spans="10:10" x14ac:dyDescent="0.25">
      <c r="J274031" s="2"/>
    </row>
    <row r="274046" spans="10:10" x14ac:dyDescent="0.25">
      <c r="J274046" s="2"/>
    </row>
    <row r="274061" spans="10:10" x14ac:dyDescent="0.25">
      <c r="J274061" s="2"/>
    </row>
    <row r="274076" spans="10:10" x14ac:dyDescent="0.25">
      <c r="J274076" s="2"/>
    </row>
    <row r="274091" spans="10:10" x14ac:dyDescent="0.25">
      <c r="J274091" s="2"/>
    </row>
    <row r="274106" spans="10:10" x14ac:dyDescent="0.25">
      <c r="J274106" s="2"/>
    </row>
    <row r="274121" spans="10:10" x14ac:dyDescent="0.25">
      <c r="J274121" s="2"/>
    </row>
    <row r="274136" spans="10:10" x14ac:dyDescent="0.25">
      <c r="J274136" s="2"/>
    </row>
    <row r="274151" spans="10:10" x14ac:dyDescent="0.25">
      <c r="J274151" s="2"/>
    </row>
    <row r="274166" spans="10:10" x14ac:dyDescent="0.25">
      <c r="J274166" s="2"/>
    </row>
    <row r="274181" spans="10:10" x14ac:dyDescent="0.25">
      <c r="J274181" s="2"/>
    </row>
    <row r="274196" spans="10:10" x14ac:dyDescent="0.25">
      <c r="J274196" s="2"/>
    </row>
    <row r="274211" spans="10:10" x14ac:dyDescent="0.25">
      <c r="J274211" s="2"/>
    </row>
    <row r="274226" spans="10:10" x14ac:dyDescent="0.25">
      <c r="J274226" s="2"/>
    </row>
    <row r="274241" spans="10:10" x14ac:dyDescent="0.25">
      <c r="J274241" s="2"/>
    </row>
    <row r="274256" spans="10:10" x14ac:dyDescent="0.25">
      <c r="J274256" s="2"/>
    </row>
    <row r="274271" spans="10:10" x14ac:dyDescent="0.25">
      <c r="J274271" s="2"/>
    </row>
    <row r="274286" spans="10:10" x14ac:dyDescent="0.25">
      <c r="J274286" s="2"/>
    </row>
    <row r="274301" spans="10:10" x14ac:dyDescent="0.25">
      <c r="J274301" s="2"/>
    </row>
    <row r="274316" spans="10:10" x14ac:dyDescent="0.25">
      <c r="J274316" s="2"/>
    </row>
    <row r="274331" spans="10:10" x14ac:dyDescent="0.25">
      <c r="J274331" s="2"/>
    </row>
    <row r="274346" spans="10:10" x14ac:dyDescent="0.25">
      <c r="J274346" s="2"/>
    </row>
    <row r="274361" spans="10:10" x14ac:dyDescent="0.25">
      <c r="J274361" s="2"/>
    </row>
    <row r="274376" spans="10:10" x14ac:dyDescent="0.25">
      <c r="J274376" s="2"/>
    </row>
    <row r="274391" spans="10:10" x14ac:dyDescent="0.25">
      <c r="J274391" s="2"/>
    </row>
    <row r="274406" spans="10:10" x14ac:dyDescent="0.25">
      <c r="J274406" s="2"/>
    </row>
    <row r="274421" spans="10:10" x14ac:dyDescent="0.25">
      <c r="J274421" s="2"/>
    </row>
    <row r="274436" spans="10:10" x14ac:dyDescent="0.25">
      <c r="J274436" s="2"/>
    </row>
    <row r="274451" spans="10:10" x14ac:dyDescent="0.25">
      <c r="J274451" s="2"/>
    </row>
    <row r="274466" spans="10:10" x14ac:dyDescent="0.25">
      <c r="J274466" s="2"/>
    </row>
    <row r="274481" spans="10:10" x14ac:dyDescent="0.25">
      <c r="J274481" s="2"/>
    </row>
    <row r="274496" spans="10:10" x14ac:dyDescent="0.25">
      <c r="J274496" s="2"/>
    </row>
    <row r="274511" spans="10:10" x14ac:dyDescent="0.25">
      <c r="J274511" s="2"/>
    </row>
    <row r="274526" spans="10:10" x14ac:dyDescent="0.25">
      <c r="J274526" s="2"/>
    </row>
    <row r="274541" spans="10:10" x14ac:dyDescent="0.25">
      <c r="J274541" s="2"/>
    </row>
    <row r="274556" spans="10:10" x14ac:dyDescent="0.25">
      <c r="J274556" s="2"/>
    </row>
    <row r="274571" spans="10:10" x14ac:dyDescent="0.25">
      <c r="J274571" s="2"/>
    </row>
    <row r="274586" spans="10:10" x14ac:dyDescent="0.25">
      <c r="J274586" s="2"/>
    </row>
    <row r="274601" spans="10:10" x14ac:dyDescent="0.25">
      <c r="J274601" s="2"/>
    </row>
    <row r="274616" spans="10:10" x14ac:dyDescent="0.25">
      <c r="J274616" s="2"/>
    </row>
    <row r="274631" spans="10:10" x14ac:dyDescent="0.25">
      <c r="J274631" s="2"/>
    </row>
    <row r="274646" spans="10:10" x14ac:dyDescent="0.25">
      <c r="J274646" s="2"/>
    </row>
    <row r="274661" spans="10:10" x14ac:dyDescent="0.25">
      <c r="J274661" s="2"/>
    </row>
    <row r="274676" spans="10:10" x14ac:dyDescent="0.25">
      <c r="J274676" s="2"/>
    </row>
    <row r="274691" spans="10:10" x14ac:dyDescent="0.25">
      <c r="J274691" s="2"/>
    </row>
    <row r="274706" spans="10:10" x14ac:dyDescent="0.25">
      <c r="J274706" s="2"/>
    </row>
    <row r="274721" spans="10:10" x14ac:dyDescent="0.25">
      <c r="J274721" s="2"/>
    </row>
    <row r="274736" spans="10:10" x14ac:dyDescent="0.25">
      <c r="J274736" s="2"/>
    </row>
    <row r="274751" spans="10:10" x14ac:dyDescent="0.25">
      <c r="J274751" s="2"/>
    </row>
    <row r="274766" spans="10:10" x14ac:dyDescent="0.25">
      <c r="J274766" s="2"/>
    </row>
    <row r="274781" spans="10:10" x14ac:dyDescent="0.25">
      <c r="J274781" s="2"/>
    </row>
    <row r="274796" spans="10:10" x14ac:dyDescent="0.25">
      <c r="J274796" s="2"/>
    </row>
    <row r="274811" spans="10:10" x14ac:dyDescent="0.25">
      <c r="J274811" s="2"/>
    </row>
    <row r="274826" spans="10:10" x14ac:dyDescent="0.25">
      <c r="J274826" s="2"/>
    </row>
    <row r="274841" spans="10:10" x14ac:dyDescent="0.25">
      <c r="J274841" s="2"/>
    </row>
    <row r="274856" spans="10:10" x14ac:dyDescent="0.25">
      <c r="J274856" s="2"/>
    </row>
    <row r="274871" spans="10:10" x14ac:dyDescent="0.25">
      <c r="J274871" s="2"/>
    </row>
    <row r="274886" spans="10:10" x14ac:dyDescent="0.25">
      <c r="J274886" s="2"/>
    </row>
    <row r="274901" spans="10:10" x14ac:dyDescent="0.25">
      <c r="J274901" s="2"/>
    </row>
    <row r="274916" spans="10:10" x14ac:dyDescent="0.25">
      <c r="J274916" s="2"/>
    </row>
    <row r="274931" spans="10:10" x14ac:dyDescent="0.25">
      <c r="J274931" s="2"/>
    </row>
    <row r="274946" spans="10:10" x14ac:dyDescent="0.25">
      <c r="J274946" s="2"/>
    </row>
    <row r="274961" spans="10:10" x14ac:dyDescent="0.25">
      <c r="J274961" s="2"/>
    </row>
    <row r="274976" spans="10:10" x14ac:dyDescent="0.25">
      <c r="J274976" s="2"/>
    </row>
    <row r="274991" spans="10:10" x14ac:dyDescent="0.25">
      <c r="J274991" s="2"/>
    </row>
    <row r="275006" spans="10:10" x14ac:dyDescent="0.25">
      <c r="J275006" s="2"/>
    </row>
    <row r="275021" spans="10:10" x14ac:dyDescent="0.25">
      <c r="J275021" s="2"/>
    </row>
    <row r="275036" spans="10:10" x14ac:dyDescent="0.25">
      <c r="J275036" s="2"/>
    </row>
    <row r="275051" spans="10:10" x14ac:dyDescent="0.25">
      <c r="J275051" s="2"/>
    </row>
    <row r="275066" spans="10:10" x14ac:dyDescent="0.25">
      <c r="J275066" s="2"/>
    </row>
    <row r="275081" spans="10:10" x14ac:dyDescent="0.25">
      <c r="J275081" s="2"/>
    </row>
    <row r="275096" spans="10:10" x14ac:dyDescent="0.25">
      <c r="J275096" s="2"/>
    </row>
    <row r="275111" spans="10:10" x14ac:dyDescent="0.25">
      <c r="J275111" s="2"/>
    </row>
    <row r="275126" spans="10:10" x14ac:dyDescent="0.25">
      <c r="J275126" s="2"/>
    </row>
    <row r="275141" spans="10:10" x14ac:dyDescent="0.25">
      <c r="J275141" s="2"/>
    </row>
    <row r="275156" spans="10:10" x14ac:dyDescent="0.25">
      <c r="J275156" s="2"/>
    </row>
    <row r="275171" spans="10:10" x14ac:dyDescent="0.25">
      <c r="J275171" s="2"/>
    </row>
    <row r="275186" spans="10:10" x14ac:dyDescent="0.25">
      <c r="J275186" s="2"/>
    </row>
    <row r="275201" spans="10:10" x14ac:dyDescent="0.25">
      <c r="J275201" s="2"/>
    </row>
    <row r="275216" spans="10:10" x14ac:dyDescent="0.25">
      <c r="J275216" s="2"/>
    </row>
    <row r="275231" spans="10:10" x14ac:dyDescent="0.25">
      <c r="J275231" s="2"/>
    </row>
    <row r="275246" spans="10:10" x14ac:dyDescent="0.25">
      <c r="J275246" s="2"/>
    </row>
    <row r="275261" spans="10:10" x14ac:dyDescent="0.25">
      <c r="J275261" s="2"/>
    </row>
    <row r="275276" spans="10:10" x14ac:dyDescent="0.25">
      <c r="J275276" s="2"/>
    </row>
    <row r="275291" spans="10:10" x14ac:dyDescent="0.25">
      <c r="J275291" s="2"/>
    </row>
    <row r="275306" spans="10:10" x14ac:dyDescent="0.25">
      <c r="J275306" s="2"/>
    </row>
    <row r="275321" spans="10:10" x14ac:dyDescent="0.25">
      <c r="J275321" s="2"/>
    </row>
    <row r="275336" spans="10:10" x14ac:dyDescent="0.25">
      <c r="J275336" s="2"/>
    </row>
    <row r="275351" spans="10:10" x14ac:dyDescent="0.25">
      <c r="J275351" s="2"/>
    </row>
    <row r="275366" spans="10:10" x14ac:dyDescent="0.25">
      <c r="J275366" s="2"/>
    </row>
    <row r="275381" spans="10:10" x14ac:dyDescent="0.25">
      <c r="J275381" s="2"/>
    </row>
    <row r="275396" spans="10:10" x14ac:dyDescent="0.25">
      <c r="J275396" s="2"/>
    </row>
    <row r="275411" spans="10:10" x14ac:dyDescent="0.25">
      <c r="J275411" s="2"/>
    </row>
    <row r="275426" spans="10:10" x14ac:dyDescent="0.25">
      <c r="J275426" s="2"/>
    </row>
    <row r="275441" spans="10:10" x14ac:dyDescent="0.25">
      <c r="J275441" s="2"/>
    </row>
    <row r="275456" spans="10:10" x14ac:dyDescent="0.25">
      <c r="J275456" s="2"/>
    </row>
    <row r="275471" spans="10:10" x14ac:dyDescent="0.25">
      <c r="J275471" s="2"/>
    </row>
    <row r="275486" spans="10:10" x14ac:dyDescent="0.25">
      <c r="J275486" s="2"/>
    </row>
    <row r="275501" spans="10:10" x14ac:dyDescent="0.25">
      <c r="J275501" s="2"/>
    </row>
    <row r="275516" spans="10:10" x14ac:dyDescent="0.25">
      <c r="J275516" s="2"/>
    </row>
    <row r="275531" spans="10:10" x14ac:dyDescent="0.25">
      <c r="J275531" s="2"/>
    </row>
    <row r="275546" spans="10:10" x14ac:dyDescent="0.25">
      <c r="J275546" s="2"/>
    </row>
    <row r="275561" spans="10:10" x14ac:dyDescent="0.25">
      <c r="J275561" s="2"/>
    </row>
    <row r="275576" spans="10:10" x14ac:dyDescent="0.25">
      <c r="J275576" s="2"/>
    </row>
    <row r="275591" spans="10:10" x14ac:dyDescent="0.25">
      <c r="J275591" s="2"/>
    </row>
    <row r="275606" spans="10:10" x14ac:dyDescent="0.25">
      <c r="J275606" s="2"/>
    </row>
    <row r="275621" spans="10:10" x14ac:dyDescent="0.25">
      <c r="J275621" s="2"/>
    </row>
    <row r="275636" spans="10:10" x14ac:dyDescent="0.25">
      <c r="J275636" s="2"/>
    </row>
    <row r="275651" spans="10:10" x14ac:dyDescent="0.25">
      <c r="J275651" s="2"/>
    </row>
    <row r="275666" spans="10:10" x14ac:dyDescent="0.25">
      <c r="J275666" s="2"/>
    </row>
    <row r="275681" spans="10:10" x14ac:dyDescent="0.25">
      <c r="J275681" s="2"/>
    </row>
    <row r="275696" spans="10:10" x14ac:dyDescent="0.25">
      <c r="J275696" s="2"/>
    </row>
    <row r="275711" spans="10:10" x14ac:dyDescent="0.25">
      <c r="J275711" s="2"/>
    </row>
    <row r="275726" spans="10:10" x14ac:dyDescent="0.25">
      <c r="J275726" s="2"/>
    </row>
    <row r="275741" spans="10:10" x14ac:dyDescent="0.25">
      <c r="J275741" s="2"/>
    </row>
    <row r="275756" spans="10:10" x14ac:dyDescent="0.25">
      <c r="J275756" s="2"/>
    </row>
    <row r="275771" spans="10:10" x14ac:dyDescent="0.25">
      <c r="J275771" s="2"/>
    </row>
    <row r="275786" spans="10:10" x14ac:dyDescent="0.25">
      <c r="J275786" s="2"/>
    </row>
    <row r="275801" spans="10:10" x14ac:dyDescent="0.25">
      <c r="J275801" s="2"/>
    </row>
    <row r="275816" spans="10:10" x14ac:dyDescent="0.25">
      <c r="J275816" s="2"/>
    </row>
    <row r="275831" spans="10:10" x14ac:dyDescent="0.25">
      <c r="J275831" s="2"/>
    </row>
    <row r="275846" spans="10:10" x14ac:dyDescent="0.25">
      <c r="J275846" s="2"/>
    </row>
    <row r="275861" spans="10:10" x14ac:dyDescent="0.25">
      <c r="J275861" s="2"/>
    </row>
    <row r="275876" spans="10:10" x14ac:dyDescent="0.25">
      <c r="J275876" s="2"/>
    </row>
    <row r="275891" spans="10:10" x14ac:dyDescent="0.25">
      <c r="J275891" s="2"/>
    </row>
    <row r="275906" spans="10:10" x14ac:dyDescent="0.25">
      <c r="J275906" s="2"/>
    </row>
    <row r="275921" spans="10:10" x14ac:dyDescent="0.25">
      <c r="J275921" s="2"/>
    </row>
    <row r="275936" spans="10:10" x14ac:dyDescent="0.25">
      <c r="J275936" s="2"/>
    </row>
    <row r="275951" spans="10:10" x14ac:dyDescent="0.25">
      <c r="J275951" s="2"/>
    </row>
    <row r="275966" spans="10:10" x14ac:dyDescent="0.25">
      <c r="J275966" s="2"/>
    </row>
    <row r="275981" spans="10:10" x14ac:dyDescent="0.25">
      <c r="J275981" s="2"/>
    </row>
    <row r="275996" spans="10:10" x14ac:dyDescent="0.25">
      <c r="J275996" s="2"/>
    </row>
    <row r="276011" spans="10:10" x14ac:dyDescent="0.25">
      <c r="J276011" s="2"/>
    </row>
    <row r="276026" spans="10:10" x14ac:dyDescent="0.25">
      <c r="J276026" s="2"/>
    </row>
    <row r="276041" spans="10:10" x14ac:dyDescent="0.25">
      <c r="J276041" s="2"/>
    </row>
    <row r="276056" spans="10:10" x14ac:dyDescent="0.25">
      <c r="J276056" s="2"/>
    </row>
    <row r="276071" spans="10:10" x14ac:dyDescent="0.25">
      <c r="J276071" s="2"/>
    </row>
    <row r="276086" spans="10:10" x14ac:dyDescent="0.25">
      <c r="J276086" s="2"/>
    </row>
    <row r="276101" spans="10:10" x14ac:dyDescent="0.25">
      <c r="J276101" s="2"/>
    </row>
    <row r="276116" spans="10:10" x14ac:dyDescent="0.25">
      <c r="J276116" s="2"/>
    </row>
    <row r="276131" spans="10:10" x14ac:dyDescent="0.25">
      <c r="J276131" s="2"/>
    </row>
    <row r="276146" spans="10:10" x14ac:dyDescent="0.25">
      <c r="J276146" s="2"/>
    </row>
    <row r="276161" spans="10:10" x14ac:dyDescent="0.25">
      <c r="J276161" s="2"/>
    </row>
    <row r="276176" spans="10:10" x14ac:dyDescent="0.25">
      <c r="J276176" s="2"/>
    </row>
    <row r="276191" spans="10:10" x14ac:dyDescent="0.25">
      <c r="J276191" s="2"/>
    </row>
    <row r="276206" spans="10:10" x14ac:dyDescent="0.25">
      <c r="J276206" s="2"/>
    </row>
    <row r="276221" spans="10:10" x14ac:dyDescent="0.25">
      <c r="J276221" s="2"/>
    </row>
    <row r="276236" spans="10:10" x14ac:dyDescent="0.25">
      <c r="J276236" s="2"/>
    </row>
    <row r="276251" spans="10:10" x14ac:dyDescent="0.25">
      <c r="J276251" s="2"/>
    </row>
    <row r="276266" spans="10:10" x14ac:dyDescent="0.25">
      <c r="J276266" s="2"/>
    </row>
    <row r="276281" spans="10:10" x14ac:dyDescent="0.25">
      <c r="J276281" s="2"/>
    </row>
    <row r="276296" spans="10:10" x14ac:dyDescent="0.25">
      <c r="J276296" s="2"/>
    </row>
    <row r="276311" spans="10:10" x14ac:dyDescent="0.25">
      <c r="J276311" s="2"/>
    </row>
    <row r="276326" spans="10:10" x14ac:dyDescent="0.25">
      <c r="J276326" s="2"/>
    </row>
    <row r="276341" spans="10:10" x14ac:dyDescent="0.25">
      <c r="J276341" s="2"/>
    </row>
    <row r="276356" spans="10:10" x14ac:dyDescent="0.25">
      <c r="J276356" s="2"/>
    </row>
    <row r="276371" spans="10:10" x14ac:dyDescent="0.25">
      <c r="J276371" s="2"/>
    </row>
    <row r="276386" spans="10:10" x14ac:dyDescent="0.25">
      <c r="J276386" s="2"/>
    </row>
    <row r="276401" spans="10:10" x14ac:dyDescent="0.25">
      <c r="J276401" s="2"/>
    </row>
    <row r="276416" spans="10:10" x14ac:dyDescent="0.25">
      <c r="J276416" s="2"/>
    </row>
    <row r="276431" spans="10:10" x14ac:dyDescent="0.25">
      <c r="J276431" s="2"/>
    </row>
    <row r="276446" spans="10:10" x14ac:dyDescent="0.25">
      <c r="J276446" s="2"/>
    </row>
    <row r="276461" spans="10:10" x14ac:dyDescent="0.25">
      <c r="J276461" s="2"/>
    </row>
    <row r="276476" spans="10:10" x14ac:dyDescent="0.25">
      <c r="J276476" s="2"/>
    </row>
    <row r="276491" spans="10:10" x14ac:dyDescent="0.25">
      <c r="J276491" s="2"/>
    </row>
    <row r="276506" spans="10:10" x14ac:dyDescent="0.25">
      <c r="J276506" s="2"/>
    </row>
    <row r="276521" spans="10:10" x14ac:dyDescent="0.25">
      <c r="J276521" s="2"/>
    </row>
    <row r="276536" spans="10:10" x14ac:dyDescent="0.25">
      <c r="J276536" s="2"/>
    </row>
    <row r="276551" spans="10:10" x14ac:dyDescent="0.25">
      <c r="J276551" s="2"/>
    </row>
    <row r="276566" spans="10:10" x14ac:dyDescent="0.25">
      <c r="J276566" s="2"/>
    </row>
    <row r="276581" spans="10:10" x14ac:dyDescent="0.25">
      <c r="J276581" s="2"/>
    </row>
    <row r="276596" spans="10:10" x14ac:dyDescent="0.25">
      <c r="J276596" s="2"/>
    </row>
    <row r="276611" spans="10:10" x14ac:dyDescent="0.25">
      <c r="J276611" s="2"/>
    </row>
    <row r="276626" spans="10:10" x14ac:dyDescent="0.25">
      <c r="J276626" s="2"/>
    </row>
    <row r="276641" spans="10:10" x14ac:dyDescent="0.25">
      <c r="J276641" s="2"/>
    </row>
    <row r="276656" spans="10:10" x14ac:dyDescent="0.25">
      <c r="J276656" s="2"/>
    </row>
    <row r="276671" spans="10:10" x14ac:dyDescent="0.25">
      <c r="J276671" s="2"/>
    </row>
    <row r="276686" spans="10:10" x14ac:dyDescent="0.25">
      <c r="J276686" s="2"/>
    </row>
    <row r="276701" spans="10:10" x14ac:dyDescent="0.25">
      <c r="J276701" s="2"/>
    </row>
    <row r="276716" spans="10:10" x14ac:dyDescent="0.25">
      <c r="J276716" s="2"/>
    </row>
    <row r="276731" spans="10:10" x14ac:dyDescent="0.25">
      <c r="J276731" s="2"/>
    </row>
    <row r="276746" spans="10:10" x14ac:dyDescent="0.25">
      <c r="J276746" s="2"/>
    </row>
    <row r="276761" spans="10:10" x14ac:dyDescent="0.25">
      <c r="J276761" s="2"/>
    </row>
    <row r="276776" spans="10:10" x14ac:dyDescent="0.25">
      <c r="J276776" s="2"/>
    </row>
    <row r="276791" spans="10:10" x14ac:dyDescent="0.25">
      <c r="J276791" s="2"/>
    </row>
    <row r="276806" spans="10:10" x14ac:dyDescent="0.25">
      <c r="J276806" s="2"/>
    </row>
    <row r="276821" spans="10:10" x14ac:dyDescent="0.25">
      <c r="J276821" s="2"/>
    </row>
    <row r="276836" spans="10:10" x14ac:dyDescent="0.25">
      <c r="J276836" s="2"/>
    </row>
    <row r="276851" spans="10:10" x14ac:dyDescent="0.25">
      <c r="J276851" s="2"/>
    </row>
    <row r="276866" spans="10:10" x14ac:dyDescent="0.25">
      <c r="J276866" s="2"/>
    </row>
    <row r="276881" spans="10:10" x14ac:dyDescent="0.25">
      <c r="J276881" s="2"/>
    </row>
    <row r="276896" spans="10:10" x14ac:dyDescent="0.25">
      <c r="J276896" s="2"/>
    </row>
    <row r="276911" spans="10:10" x14ac:dyDescent="0.25">
      <c r="J276911" s="2"/>
    </row>
    <row r="276926" spans="10:10" x14ac:dyDescent="0.25">
      <c r="J276926" s="2"/>
    </row>
    <row r="276941" spans="10:10" x14ac:dyDescent="0.25">
      <c r="J276941" s="2"/>
    </row>
    <row r="276956" spans="10:10" x14ac:dyDescent="0.25">
      <c r="J276956" s="2"/>
    </row>
    <row r="276971" spans="10:10" x14ac:dyDescent="0.25">
      <c r="J276971" s="2"/>
    </row>
    <row r="276986" spans="10:10" x14ac:dyDescent="0.25">
      <c r="J276986" s="2"/>
    </row>
    <row r="277001" spans="10:10" x14ac:dyDescent="0.25">
      <c r="J277001" s="2"/>
    </row>
    <row r="277016" spans="10:10" x14ac:dyDescent="0.25">
      <c r="J277016" s="2"/>
    </row>
    <row r="277031" spans="10:10" x14ac:dyDescent="0.25">
      <c r="J277031" s="2"/>
    </row>
    <row r="277046" spans="10:10" x14ac:dyDescent="0.25">
      <c r="J277046" s="2"/>
    </row>
    <row r="277061" spans="10:10" x14ac:dyDescent="0.25">
      <c r="J277061" s="2"/>
    </row>
    <row r="277076" spans="10:10" x14ac:dyDescent="0.25">
      <c r="J277076" s="2"/>
    </row>
    <row r="277091" spans="10:10" x14ac:dyDescent="0.25">
      <c r="J277091" s="2"/>
    </row>
    <row r="277106" spans="10:10" x14ac:dyDescent="0.25">
      <c r="J277106" s="2"/>
    </row>
    <row r="277121" spans="10:10" x14ac:dyDescent="0.25">
      <c r="J277121" s="2"/>
    </row>
    <row r="277136" spans="10:10" x14ac:dyDescent="0.25">
      <c r="J277136" s="2"/>
    </row>
    <row r="277151" spans="10:10" x14ac:dyDescent="0.25">
      <c r="J277151" s="2"/>
    </row>
    <row r="277166" spans="10:10" x14ac:dyDescent="0.25">
      <c r="J277166" s="2"/>
    </row>
    <row r="277181" spans="10:10" x14ac:dyDescent="0.25">
      <c r="J277181" s="2"/>
    </row>
    <row r="277196" spans="10:10" x14ac:dyDescent="0.25">
      <c r="J277196" s="2"/>
    </row>
    <row r="277211" spans="10:10" x14ac:dyDescent="0.25">
      <c r="J277211" s="2"/>
    </row>
    <row r="277226" spans="10:10" x14ac:dyDescent="0.25">
      <c r="J277226" s="2"/>
    </row>
    <row r="277241" spans="10:10" x14ac:dyDescent="0.25">
      <c r="J277241" s="2"/>
    </row>
    <row r="277256" spans="10:10" x14ac:dyDescent="0.25">
      <c r="J277256" s="2"/>
    </row>
    <row r="277271" spans="10:10" x14ac:dyDescent="0.25">
      <c r="J277271" s="2"/>
    </row>
    <row r="277286" spans="10:10" x14ac:dyDescent="0.25">
      <c r="J277286" s="2"/>
    </row>
    <row r="277301" spans="10:10" x14ac:dyDescent="0.25">
      <c r="J277301" s="2"/>
    </row>
    <row r="277316" spans="10:10" x14ac:dyDescent="0.25">
      <c r="J277316" s="2"/>
    </row>
    <row r="277331" spans="10:10" x14ac:dyDescent="0.25">
      <c r="J277331" s="2"/>
    </row>
    <row r="277346" spans="10:10" x14ac:dyDescent="0.25">
      <c r="J277346" s="2"/>
    </row>
    <row r="277361" spans="10:10" x14ac:dyDescent="0.25">
      <c r="J277361" s="2"/>
    </row>
    <row r="277376" spans="10:10" x14ac:dyDescent="0.25">
      <c r="J277376" s="2"/>
    </row>
    <row r="277391" spans="10:10" x14ac:dyDescent="0.25">
      <c r="J277391" s="2"/>
    </row>
    <row r="277406" spans="10:10" x14ac:dyDescent="0.25">
      <c r="J277406" s="2"/>
    </row>
    <row r="277421" spans="10:10" x14ac:dyDescent="0.25">
      <c r="J277421" s="2"/>
    </row>
    <row r="277436" spans="10:10" x14ac:dyDescent="0.25">
      <c r="J277436" s="2"/>
    </row>
    <row r="277451" spans="10:10" x14ac:dyDescent="0.25">
      <c r="J277451" s="2"/>
    </row>
    <row r="277466" spans="10:10" x14ac:dyDescent="0.25">
      <c r="J277466" s="2"/>
    </row>
    <row r="277481" spans="10:10" x14ac:dyDescent="0.25">
      <c r="J277481" s="2"/>
    </row>
    <row r="277496" spans="10:10" x14ac:dyDescent="0.25">
      <c r="J277496" s="2"/>
    </row>
    <row r="277511" spans="10:10" x14ac:dyDescent="0.25">
      <c r="J277511" s="2"/>
    </row>
    <row r="277526" spans="10:10" x14ac:dyDescent="0.25">
      <c r="J277526" s="2"/>
    </row>
    <row r="277541" spans="10:10" x14ac:dyDescent="0.25">
      <c r="J277541" s="2"/>
    </row>
    <row r="277556" spans="10:10" x14ac:dyDescent="0.25">
      <c r="J277556" s="2"/>
    </row>
    <row r="277571" spans="10:10" x14ac:dyDescent="0.25">
      <c r="J277571" s="2"/>
    </row>
    <row r="277586" spans="10:10" x14ac:dyDescent="0.25">
      <c r="J277586" s="2"/>
    </row>
    <row r="277601" spans="10:10" x14ac:dyDescent="0.25">
      <c r="J277601" s="2"/>
    </row>
    <row r="277616" spans="10:10" x14ac:dyDescent="0.25">
      <c r="J277616" s="2"/>
    </row>
    <row r="277631" spans="10:10" x14ac:dyDescent="0.25">
      <c r="J277631" s="2"/>
    </row>
    <row r="277646" spans="10:10" x14ac:dyDescent="0.25">
      <c r="J277646" s="2"/>
    </row>
    <row r="277661" spans="10:10" x14ac:dyDescent="0.25">
      <c r="J277661" s="2"/>
    </row>
    <row r="277676" spans="10:10" x14ac:dyDescent="0.25">
      <c r="J277676" s="2"/>
    </row>
    <row r="277691" spans="10:10" x14ac:dyDescent="0.25">
      <c r="J277691" s="2"/>
    </row>
    <row r="277706" spans="10:10" x14ac:dyDescent="0.25">
      <c r="J277706" s="2"/>
    </row>
    <row r="277721" spans="10:10" x14ac:dyDescent="0.25">
      <c r="J277721" s="2"/>
    </row>
    <row r="277736" spans="10:10" x14ac:dyDescent="0.25">
      <c r="J277736" s="2"/>
    </row>
    <row r="277751" spans="10:10" x14ac:dyDescent="0.25">
      <c r="J277751" s="2"/>
    </row>
    <row r="277766" spans="10:10" x14ac:dyDescent="0.25">
      <c r="J277766" s="2"/>
    </row>
    <row r="277781" spans="10:10" x14ac:dyDescent="0.25">
      <c r="J277781" s="2"/>
    </row>
    <row r="277796" spans="10:10" x14ac:dyDescent="0.25">
      <c r="J277796" s="2"/>
    </row>
    <row r="277811" spans="10:10" x14ac:dyDescent="0.25">
      <c r="J277811" s="2"/>
    </row>
    <row r="277826" spans="10:10" x14ac:dyDescent="0.25">
      <c r="J277826" s="2"/>
    </row>
    <row r="277841" spans="10:10" x14ac:dyDescent="0.25">
      <c r="J277841" s="2"/>
    </row>
    <row r="277856" spans="10:10" x14ac:dyDescent="0.25">
      <c r="J277856" s="2"/>
    </row>
    <row r="277871" spans="10:10" x14ac:dyDescent="0.25">
      <c r="J277871" s="2"/>
    </row>
    <row r="277886" spans="10:10" x14ac:dyDescent="0.25">
      <c r="J277886" s="2"/>
    </row>
    <row r="277901" spans="10:10" x14ac:dyDescent="0.25">
      <c r="J277901" s="2"/>
    </row>
    <row r="277916" spans="10:10" x14ac:dyDescent="0.25">
      <c r="J277916" s="2"/>
    </row>
    <row r="277931" spans="10:10" x14ac:dyDescent="0.25">
      <c r="J277931" s="2"/>
    </row>
    <row r="277946" spans="10:10" x14ac:dyDescent="0.25">
      <c r="J277946" s="2"/>
    </row>
    <row r="277961" spans="10:10" x14ac:dyDescent="0.25">
      <c r="J277961" s="2"/>
    </row>
    <row r="277976" spans="10:10" x14ac:dyDescent="0.25">
      <c r="J277976" s="2"/>
    </row>
    <row r="277991" spans="10:10" x14ac:dyDescent="0.25">
      <c r="J277991" s="2"/>
    </row>
    <row r="278006" spans="10:10" x14ac:dyDescent="0.25">
      <c r="J278006" s="2"/>
    </row>
    <row r="278021" spans="10:10" x14ac:dyDescent="0.25">
      <c r="J278021" s="2"/>
    </row>
    <row r="278036" spans="10:10" x14ac:dyDescent="0.25">
      <c r="J278036" s="2"/>
    </row>
    <row r="278051" spans="10:10" x14ac:dyDescent="0.25">
      <c r="J278051" s="2"/>
    </row>
    <row r="278066" spans="10:10" x14ac:dyDescent="0.25">
      <c r="J278066" s="2"/>
    </row>
    <row r="278081" spans="10:10" x14ac:dyDescent="0.25">
      <c r="J278081" s="2"/>
    </row>
    <row r="278096" spans="10:10" x14ac:dyDescent="0.25">
      <c r="J278096" s="2"/>
    </row>
    <row r="278111" spans="10:10" x14ac:dyDescent="0.25">
      <c r="J278111" s="2"/>
    </row>
    <row r="278126" spans="10:10" x14ac:dyDescent="0.25">
      <c r="J278126" s="2"/>
    </row>
    <row r="278141" spans="10:10" x14ac:dyDescent="0.25">
      <c r="J278141" s="2"/>
    </row>
    <row r="278156" spans="10:10" x14ac:dyDescent="0.25">
      <c r="J278156" s="2"/>
    </row>
    <row r="278171" spans="10:10" x14ac:dyDescent="0.25">
      <c r="J278171" s="2"/>
    </row>
    <row r="278186" spans="10:10" x14ac:dyDescent="0.25">
      <c r="J278186" s="2"/>
    </row>
    <row r="278201" spans="10:10" x14ac:dyDescent="0.25">
      <c r="J278201" s="2"/>
    </row>
    <row r="278216" spans="10:10" x14ac:dyDescent="0.25">
      <c r="J278216" s="2"/>
    </row>
    <row r="278231" spans="10:10" x14ac:dyDescent="0.25">
      <c r="J278231" s="2"/>
    </row>
    <row r="278246" spans="10:10" x14ac:dyDescent="0.25">
      <c r="J278246" s="2"/>
    </row>
    <row r="278261" spans="10:10" x14ac:dyDescent="0.25">
      <c r="J278261" s="2"/>
    </row>
    <row r="278276" spans="10:10" x14ac:dyDescent="0.25">
      <c r="J278276" s="2"/>
    </row>
    <row r="278291" spans="10:10" x14ac:dyDescent="0.25">
      <c r="J278291" s="2"/>
    </row>
    <row r="278306" spans="10:10" x14ac:dyDescent="0.25">
      <c r="J278306" s="2"/>
    </row>
    <row r="278321" spans="10:10" x14ac:dyDescent="0.25">
      <c r="J278321" s="2"/>
    </row>
    <row r="278336" spans="10:10" x14ac:dyDescent="0.25">
      <c r="J278336" s="2"/>
    </row>
    <row r="278351" spans="10:10" x14ac:dyDescent="0.25">
      <c r="J278351" s="2"/>
    </row>
    <row r="278366" spans="10:10" x14ac:dyDescent="0.25">
      <c r="J278366" s="2"/>
    </row>
    <row r="278381" spans="10:10" x14ac:dyDescent="0.25">
      <c r="J278381" s="2"/>
    </row>
    <row r="278396" spans="10:10" x14ac:dyDescent="0.25">
      <c r="J278396" s="2"/>
    </row>
    <row r="278411" spans="10:10" x14ac:dyDescent="0.25">
      <c r="J278411" s="2"/>
    </row>
    <row r="278426" spans="10:10" x14ac:dyDescent="0.25">
      <c r="J278426" s="2"/>
    </row>
    <row r="278441" spans="10:10" x14ac:dyDescent="0.25">
      <c r="J278441" s="2"/>
    </row>
    <row r="278456" spans="10:10" x14ac:dyDescent="0.25">
      <c r="J278456" s="2"/>
    </row>
    <row r="278471" spans="10:10" x14ac:dyDescent="0.25">
      <c r="J278471" s="2"/>
    </row>
    <row r="278486" spans="10:10" x14ac:dyDescent="0.25">
      <c r="J278486" s="2"/>
    </row>
    <row r="278501" spans="10:10" x14ac:dyDescent="0.25">
      <c r="J278501" s="2"/>
    </row>
    <row r="278516" spans="10:10" x14ac:dyDescent="0.25">
      <c r="J278516" s="2"/>
    </row>
    <row r="278531" spans="10:10" x14ac:dyDescent="0.25">
      <c r="J278531" s="2"/>
    </row>
    <row r="278546" spans="10:10" x14ac:dyDescent="0.25">
      <c r="J278546" s="2"/>
    </row>
    <row r="278561" spans="10:10" x14ac:dyDescent="0.25">
      <c r="J278561" s="2"/>
    </row>
    <row r="278576" spans="10:10" x14ac:dyDescent="0.25">
      <c r="J278576" s="2"/>
    </row>
    <row r="278591" spans="10:10" x14ac:dyDescent="0.25">
      <c r="J278591" s="2"/>
    </row>
    <row r="278606" spans="10:10" x14ac:dyDescent="0.25">
      <c r="J278606" s="2"/>
    </row>
    <row r="278621" spans="10:10" x14ac:dyDescent="0.25">
      <c r="J278621" s="2"/>
    </row>
    <row r="278636" spans="10:10" x14ac:dyDescent="0.25">
      <c r="J278636" s="2"/>
    </row>
    <row r="278651" spans="10:10" x14ac:dyDescent="0.25">
      <c r="J278651" s="2"/>
    </row>
    <row r="278666" spans="10:10" x14ac:dyDescent="0.25">
      <c r="J278666" s="2"/>
    </row>
    <row r="278681" spans="10:10" x14ac:dyDescent="0.25">
      <c r="J278681" s="2"/>
    </row>
    <row r="278696" spans="10:10" x14ac:dyDescent="0.25">
      <c r="J278696" s="2"/>
    </row>
    <row r="278711" spans="10:10" x14ac:dyDescent="0.25">
      <c r="J278711" s="2"/>
    </row>
    <row r="278726" spans="10:10" x14ac:dyDescent="0.25">
      <c r="J278726" s="2"/>
    </row>
    <row r="278741" spans="10:10" x14ac:dyDescent="0.25">
      <c r="J278741" s="2"/>
    </row>
    <row r="278756" spans="10:10" x14ac:dyDescent="0.25">
      <c r="J278756" s="2"/>
    </row>
    <row r="278771" spans="10:10" x14ac:dyDescent="0.25">
      <c r="J278771" s="2"/>
    </row>
    <row r="278786" spans="10:10" x14ac:dyDescent="0.25">
      <c r="J278786" s="2"/>
    </row>
    <row r="278801" spans="10:10" x14ac:dyDescent="0.25">
      <c r="J278801" s="2"/>
    </row>
    <row r="278816" spans="10:10" x14ac:dyDescent="0.25">
      <c r="J278816" s="2"/>
    </row>
    <row r="278831" spans="10:10" x14ac:dyDescent="0.25">
      <c r="J278831" s="2"/>
    </row>
    <row r="278846" spans="10:10" x14ac:dyDescent="0.25">
      <c r="J278846" s="2"/>
    </row>
    <row r="278861" spans="10:10" x14ac:dyDescent="0.25">
      <c r="J278861" s="2"/>
    </row>
    <row r="278876" spans="10:10" x14ac:dyDescent="0.25">
      <c r="J278876" s="2"/>
    </row>
    <row r="278891" spans="10:10" x14ac:dyDescent="0.25">
      <c r="J278891" s="2"/>
    </row>
    <row r="278906" spans="10:10" x14ac:dyDescent="0.25">
      <c r="J278906" s="2"/>
    </row>
    <row r="278921" spans="10:10" x14ac:dyDescent="0.25">
      <c r="J278921" s="2"/>
    </row>
    <row r="278936" spans="10:10" x14ac:dyDescent="0.25">
      <c r="J278936" s="2"/>
    </row>
    <row r="278951" spans="10:10" x14ac:dyDescent="0.25">
      <c r="J278951" s="2"/>
    </row>
    <row r="278966" spans="10:10" x14ac:dyDescent="0.25">
      <c r="J278966" s="2"/>
    </row>
    <row r="278981" spans="10:10" x14ac:dyDescent="0.25">
      <c r="J278981" s="2"/>
    </row>
    <row r="278996" spans="10:10" x14ac:dyDescent="0.25">
      <c r="J278996" s="2"/>
    </row>
    <row r="279011" spans="10:10" x14ac:dyDescent="0.25">
      <c r="J279011" s="2"/>
    </row>
    <row r="279026" spans="10:10" x14ac:dyDescent="0.25">
      <c r="J279026" s="2"/>
    </row>
    <row r="279041" spans="10:10" x14ac:dyDescent="0.25">
      <c r="J279041" s="2"/>
    </row>
    <row r="279056" spans="10:10" x14ac:dyDescent="0.25">
      <c r="J279056" s="2"/>
    </row>
    <row r="279071" spans="10:10" x14ac:dyDescent="0.25">
      <c r="J279071" s="2"/>
    </row>
    <row r="279086" spans="10:10" x14ac:dyDescent="0.25">
      <c r="J279086" s="2"/>
    </row>
    <row r="279101" spans="10:10" x14ac:dyDescent="0.25">
      <c r="J279101" s="2"/>
    </row>
    <row r="279116" spans="10:10" x14ac:dyDescent="0.25">
      <c r="J279116" s="2"/>
    </row>
    <row r="279131" spans="10:10" x14ac:dyDescent="0.25">
      <c r="J279131" s="2"/>
    </row>
    <row r="279146" spans="10:10" x14ac:dyDescent="0.25">
      <c r="J279146" s="2"/>
    </row>
    <row r="279161" spans="10:10" x14ac:dyDescent="0.25">
      <c r="J279161" s="2"/>
    </row>
    <row r="279176" spans="10:10" x14ac:dyDescent="0.25">
      <c r="J279176" s="2"/>
    </row>
    <row r="279191" spans="10:10" x14ac:dyDescent="0.25">
      <c r="J279191" s="2"/>
    </row>
    <row r="279206" spans="10:10" x14ac:dyDescent="0.25">
      <c r="J279206" s="2"/>
    </row>
    <row r="279221" spans="10:10" x14ac:dyDescent="0.25">
      <c r="J279221" s="2"/>
    </row>
    <row r="279236" spans="10:10" x14ac:dyDescent="0.25">
      <c r="J279236" s="2"/>
    </row>
    <row r="279251" spans="10:10" x14ac:dyDescent="0.25">
      <c r="J279251" s="2"/>
    </row>
    <row r="279266" spans="10:10" x14ac:dyDescent="0.25">
      <c r="J279266" s="2"/>
    </row>
    <row r="279281" spans="10:10" x14ac:dyDescent="0.25">
      <c r="J279281" s="2"/>
    </row>
    <row r="279296" spans="10:10" x14ac:dyDescent="0.25">
      <c r="J279296" s="2"/>
    </row>
    <row r="279311" spans="10:10" x14ac:dyDescent="0.25">
      <c r="J279311" s="2"/>
    </row>
    <row r="279326" spans="10:10" x14ac:dyDescent="0.25">
      <c r="J279326" s="2"/>
    </row>
    <row r="279341" spans="10:10" x14ac:dyDescent="0.25">
      <c r="J279341" s="2"/>
    </row>
    <row r="279356" spans="10:10" x14ac:dyDescent="0.25">
      <c r="J279356" s="2"/>
    </row>
    <row r="279371" spans="10:10" x14ac:dyDescent="0.25">
      <c r="J279371" s="2"/>
    </row>
    <row r="279386" spans="10:10" x14ac:dyDescent="0.25">
      <c r="J279386" s="2"/>
    </row>
    <row r="279401" spans="10:10" x14ac:dyDescent="0.25">
      <c r="J279401" s="2"/>
    </row>
    <row r="279416" spans="10:10" x14ac:dyDescent="0.25">
      <c r="J279416" s="2"/>
    </row>
    <row r="279431" spans="10:10" x14ac:dyDescent="0.25">
      <c r="J279431" s="2"/>
    </row>
    <row r="279446" spans="10:10" x14ac:dyDescent="0.25">
      <c r="J279446" s="2"/>
    </row>
    <row r="279461" spans="10:10" x14ac:dyDescent="0.25">
      <c r="J279461" s="2"/>
    </row>
    <row r="279476" spans="10:10" x14ac:dyDescent="0.25">
      <c r="J279476" s="2"/>
    </row>
    <row r="279491" spans="10:10" x14ac:dyDescent="0.25">
      <c r="J279491" s="2"/>
    </row>
    <row r="279506" spans="10:10" x14ac:dyDescent="0.25">
      <c r="J279506" s="2"/>
    </row>
    <row r="279521" spans="10:10" x14ac:dyDescent="0.25">
      <c r="J279521" s="2"/>
    </row>
    <row r="279536" spans="10:10" x14ac:dyDescent="0.25">
      <c r="J279536" s="2"/>
    </row>
    <row r="279551" spans="10:10" x14ac:dyDescent="0.25">
      <c r="J279551" s="2"/>
    </row>
    <row r="279566" spans="10:10" x14ac:dyDescent="0.25">
      <c r="J279566" s="2"/>
    </row>
    <row r="279581" spans="10:10" x14ac:dyDescent="0.25">
      <c r="J279581" s="2"/>
    </row>
    <row r="279596" spans="10:10" x14ac:dyDescent="0.25">
      <c r="J279596" s="2"/>
    </row>
    <row r="279611" spans="10:10" x14ac:dyDescent="0.25">
      <c r="J279611" s="2"/>
    </row>
    <row r="279626" spans="10:10" x14ac:dyDescent="0.25">
      <c r="J279626" s="2"/>
    </row>
    <row r="279641" spans="10:10" x14ac:dyDescent="0.25">
      <c r="J279641" s="2"/>
    </row>
    <row r="279656" spans="10:10" x14ac:dyDescent="0.25">
      <c r="J279656" s="2"/>
    </row>
    <row r="279671" spans="10:10" x14ac:dyDescent="0.25">
      <c r="J279671" s="2"/>
    </row>
    <row r="279686" spans="10:10" x14ac:dyDescent="0.25">
      <c r="J279686" s="2"/>
    </row>
    <row r="279701" spans="10:10" x14ac:dyDescent="0.25">
      <c r="J279701" s="2"/>
    </row>
    <row r="279716" spans="10:10" x14ac:dyDescent="0.25">
      <c r="J279716" s="2"/>
    </row>
    <row r="279731" spans="10:10" x14ac:dyDescent="0.25">
      <c r="J279731" s="2"/>
    </row>
    <row r="279746" spans="10:10" x14ac:dyDescent="0.25">
      <c r="J279746" s="2"/>
    </row>
    <row r="279761" spans="10:10" x14ac:dyDescent="0.25">
      <c r="J279761" s="2"/>
    </row>
    <row r="279776" spans="10:10" x14ac:dyDescent="0.25">
      <c r="J279776" s="2"/>
    </row>
    <row r="279791" spans="10:10" x14ac:dyDescent="0.25">
      <c r="J279791" s="2"/>
    </row>
    <row r="279806" spans="10:10" x14ac:dyDescent="0.25">
      <c r="J279806" s="2"/>
    </row>
    <row r="279821" spans="10:10" x14ac:dyDescent="0.25">
      <c r="J279821" s="2"/>
    </row>
    <row r="279836" spans="10:10" x14ac:dyDescent="0.25">
      <c r="J279836" s="2"/>
    </row>
    <row r="279851" spans="10:10" x14ac:dyDescent="0.25">
      <c r="J279851" s="2"/>
    </row>
    <row r="279866" spans="10:10" x14ac:dyDescent="0.25">
      <c r="J279866" s="2"/>
    </row>
    <row r="279881" spans="10:10" x14ac:dyDescent="0.25">
      <c r="J279881" s="2"/>
    </row>
    <row r="279896" spans="10:10" x14ac:dyDescent="0.25">
      <c r="J279896" s="2"/>
    </row>
    <row r="279911" spans="10:10" x14ac:dyDescent="0.25">
      <c r="J279911" s="2"/>
    </row>
    <row r="279926" spans="10:10" x14ac:dyDescent="0.25">
      <c r="J279926" s="2"/>
    </row>
    <row r="279941" spans="10:10" x14ac:dyDescent="0.25">
      <c r="J279941" s="2"/>
    </row>
    <row r="279956" spans="10:10" x14ac:dyDescent="0.25">
      <c r="J279956" s="2"/>
    </row>
    <row r="279971" spans="10:10" x14ac:dyDescent="0.25">
      <c r="J279971" s="2"/>
    </row>
    <row r="279986" spans="10:10" x14ac:dyDescent="0.25">
      <c r="J279986" s="2"/>
    </row>
    <row r="280001" spans="10:10" x14ac:dyDescent="0.25">
      <c r="J280001" s="2"/>
    </row>
    <row r="280016" spans="10:10" x14ac:dyDescent="0.25">
      <c r="J280016" s="2"/>
    </row>
    <row r="280031" spans="10:10" x14ac:dyDescent="0.25">
      <c r="J280031" s="2"/>
    </row>
    <row r="280046" spans="10:10" x14ac:dyDescent="0.25">
      <c r="J280046" s="2"/>
    </row>
    <row r="280061" spans="10:10" x14ac:dyDescent="0.25">
      <c r="J280061" s="2"/>
    </row>
    <row r="280076" spans="10:10" x14ac:dyDescent="0.25">
      <c r="J280076" s="2"/>
    </row>
    <row r="280091" spans="10:10" x14ac:dyDescent="0.25">
      <c r="J280091" s="2"/>
    </row>
    <row r="280106" spans="10:10" x14ac:dyDescent="0.25">
      <c r="J280106" s="2"/>
    </row>
    <row r="280121" spans="10:10" x14ac:dyDescent="0.25">
      <c r="J280121" s="2"/>
    </row>
    <row r="280136" spans="10:10" x14ac:dyDescent="0.25">
      <c r="J280136" s="2"/>
    </row>
    <row r="280151" spans="10:10" x14ac:dyDescent="0.25">
      <c r="J280151" s="2"/>
    </row>
    <row r="280166" spans="10:10" x14ac:dyDescent="0.25">
      <c r="J280166" s="2"/>
    </row>
    <row r="280181" spans="10:10" x14ac:dyDescent="0.25">
      <c r="J280181" s="2"/>
    </row>
    <row r="280196" spans="10:10" x14ac:dyDescent="0.25">
      <c r="J280196" s="2"/>
    </row>
    <row r="280211" spans="10:10" x14ac:dyDescent="0.25">
      <c r="J280211" s="2"/>
    </row>
    <row r="280226" spans="10:10" x14ac:dyDescent="0.25">
      <c r="J280226" s="2"/>
    </row>
    <row r="280241" spans="10:10" x14ac:dyDescent="0.25">
      <c r="J280241" s="2"/>
    </row>
    <row r="280256" spans="10:10" x14ac:dyDescent="0.25">
      <c r="J280256" s="2"/>
    </row>
    <row r="280271" spans="10:10" x14ac:dyDescent="0.25">
      <c r="J280271" s="2"/>
    </row>
    <row r="280286" spans="10:10" x14ac:dyDescent="0.25">
      <c r="J280286" s="2"/>
    </row>
    <row r="280301" spans="10:10" x14ac:dyDescent="0.25">
      <c r="J280301" s="2"/>
    </row>
    <row r="280316" spans="10:10" x14ac:dyDescent="0.25">
      <c r="J280316" s="2"/>
    </row>
    <row r="280331" spans="10:10" x14ac:dyDescent="0.25">
      <c r="J280331" s="2"/>
    </row>
    <row r="280346" spans="10:10" x14ac:dyDescent="0.25">
      <c r="J280346" s="2"/>
    </row>
    <row r="280361" spans="10:10" x14ac:dyDescent="0.25">
      <c r="J280361" s="2"/>
    </row>
    <row r="280376" spans="10:10" x14ac:dyDescent="0.25">
      <c r="J280376" s="2"/>
    </row>
    <row r="280391" spans="10:10" x14ac:dyDescent="0.25">
      <c r="J280391" s="2"/>
    </row>
    <row r="280406" spans="10:10" x14ac:dyDescent="0.25">
      <c r="J280406" s="2"/>
    </row>
    <row r="280421" spans="10:10" x14ac:dyDescent="0.25">
      <c r="J280421" s="2"/>
    </row>
    <row r="280436" spans="10:10" x14ac:dyDescent="0.25">
      <c r="J280436" s="2"/>
    </row>
    <row r="280451" spans="10:10" x14ac:dyDescent="0.25">
      <c r="J280451" s="2"/>
    </row>
    <row r="280466" spans="10:10" x14ac:dyDescent="0.25">
      <c r="J280466" s="2"/>
    </row>
    <row r="280481" spans="10:10" x14ac:dyDescent="0.25">
      <c r="J280481" s="2"/>
    </row>
    <row r="280496" spans="10:10" x14ac:dyDescent="0.25">
      <c r="J280496" s="2"/>
    </row>
    <row r="280511" spans="10:10" x14ac:dyDescent="0.25">
      <c r="J280511" s="2"/>
    </row>
    <row r="280526" spans="10:10" x14ac:dyDescent="0.25">
      <c r="J280526" s="2"/>
    </row>
    <row r="280541" spans="10:10" x14ac:dyDescent="0.25">
      <c r="J280541" s="2"/>
    </row>
    <row r="280556" spans="10:10" x14ac:dyDescent="0.25">
      <c r="J280556" s="2"/>
    </row>
    <row r="280571" spans="10:10" x14ac:dyDescent="0.25">
      <c r="J280571" s="2"/>
    </row>
    <row r="280586" spans="10:10" x14ac:dyDescent="0.25">
      <c r="J280586" s="2"/>
    </row>
    <row r="280601" spans="10:10" x14ac:dyDescent="0.25">
      <c r="J280601" s="2"/>
    </row>
    <row r="280616" spans="10:10" x14ac:dyDescent="0.25">
      <c r="J280616" s="2"/>
    </row>
    <row r="280631" spans="10:10" x14ac:dyDescent="0.25">
      <c r="J280631" s="2"/>
    </row>
    <row r="280646" spans="10:10" x14ac:dyDescent="0.25">
      <c r="J280646" s="2"/>
    </row>
    <row r="280661" spans="10:10" x14ac:dyDescent="0.25">
      <c r="J280661" s="2"/>
    </row>
    <row r="280676" spans="10:10" x14ac:dyDescent="0.25">
      <c r="J280676" s="2"/>
    </row>
    <row r="280691" spans="10:10" x14ac:dyDescent="0.25">
      <c r="J280691" s="2"/>
    </row>
    <row r="280706" spans="10:10" x14ac:dyDescent="0.25">
      <c r="J280706" s="2"/>
    </row>
    <row r="280721" spans="10:10" x14ac:dyDescent="0.25">
      <c r="J280721" s="2"/>
    </row>
    <row r="280736" spans="10:10" x14ac:dyDescent="0.25">
      <c r="J280736" s="2"/>
    </row>
    <row r="280751" spans="10:10" x14ac:dyDescent="0.25">
      <c r="J280751" s="2"/>
    </row>
    <row r="280766" spans="10:10" x14ac:dyDescent="0.25">
      <c r="J280766" s="2"/>
    </row>
    <row r="280781" spans="10:10" x14ac:dyDescent="0.25">
      <c r="J280781" s="2"/>
    </row>
    <row r="280796" spans="10:10" x14ac:dyDescent="0.25">
      <c r="J280796" s="2"/>
    </row>
    <row r="280811" spans="10:10" x14ac:dyDescent="0.25">
      <c r="J280811" s="2"/>
    </row>
    <row r="280826" spans="10:10" x14ac:dyDescent="0.25">
      <c r="J280826" s="2"/>
    </row>
    <row r="280841" spans="10:10" x14ac:dyDescent="0.25">
      <c r="J280841" s="2"/>
    </row>
    <row r="280856" spans="10:10" x14ac:dyDescent="0.25">
      <c r="J280856" s="2"/>
    </row>
    <row r="280871" spans="10:10" x14ac:dyDescent="0.25">
      <c r="J280871" s="2"/>
    </row>
    <row r="280886" spans="10:10" x14ac:dyDescent="0.25">
      <c r="J280886" s="2"/>
    </row>
    <row r="280901" spans="10:10" x14ac:dyDescent="0.25">
      <c r="J280901" s="2"/>
    </row>
    <row r="280916" spans="10:10" x14ac:dyDescent="0.25">
      <c r="J280916" s="2"/>
    </row>
    <row r="280931" spans="10:10" x14ac:dyDescent="0.25">
      <c r="J280931" s="2"/>
    </row>
    <row r="280946" spans="10:10" x14ac:dyDescent="0.25">
      <c r="J280946" s="2"/>
    </row>
    <row r="280961" spans="10:10" x14ac:dyDescent="0.25">
      <c r="J280961" s="2"/>
    </row>
    <row r="280976" spans="10:10" x14ac:dyDescent="0.25">
      <c r="J280976" s="2"/>
    </row>
    <row r="280991" spans="10:10" x14ac:dyDescent="0.25">
      <c r="J280991" s="2"/>
    </row>
    <row r="281006" spans="10:10" x14ac:dyDescent="0.25">
      <c r="J281006" s="2"/>
    </row>
    <row r="281021" spans="10:10" x14ac:dyDescent="0.25">
      <c r="J281021" s="2"/>
    </row>
    <row r="281036" spans="10:10" x14ac:dyDescent="0.25">
      <c r="J281036" s="2"/>
    </row>
    <row r="281051" spans="10:10" x14ac:dyDescent="0.25">
      <c r="J281051" s="2"/>
    </row>
    <row r="281066" spans="10:10" x14ac:dyDescent="0.25">
      <c r="J281066" s="2"/>
    </row>
    <row r="281081" spans="10:10" x14ac:dyDescent="0.25">
      <c r="J281081" s="2"/>
    </row>
    <row r="281096" spans="10:10" x14ac:dyDescent="0.25">
      <c r="J281096" s="2"/>
    </row>
    <row r="281111" spans="10:10" x14ac:dyDescent="0.25">
      <c r="J281111" s="2"/>
    </row>
    <row r="281126" spans="10:10" x14ac:dyDescent="0.25">
      <c r="J281126" s="2"/>
    </row>
    <row r="281141" spans="10:10" x14ac:dyDescent="0.25">
      <c r="J281141" s="2"/>
    </row>
    <row r="281156" spans="10:10" x14ac:dyDescent="0.25">
      <c r="J281156" s="2"/>
    </row>
    <row r="281171" spans="10:10" x14ac:dyDescent="0.25">
      <c r="J281171" s="2"/>
    </row>
    <row r="281186" spans="10:10" x14ac:dyDescent="0.25">
      <c r="J281186" s="2"/>
    </row>
    <row r="281201" spans="10:10" x14ac:dyDescent="0.25">
      <c r="J281201" s="2"/>
    </row>
    <row r="281216" spans="10:10" x14ac:dyDescent="0.25">
      <c r="J281216" s="2"/>
    </row>
    <row r="281231" spans="10:10" x14ac:dyDescent="0.25">
      <c r="J281231" s="2"/>
    </row>
    <row r="281246" spans="10:10" x14ac:dyDescent="0.25">
      <c r="J281246" s="2"/>
    </row>
    <row r="281261" spans="10:10" x14ac:dyDescent="0.25">
      <c r="J281261" s="2"/>
    </row>
    <row r="281276" spans="10:10" x14ac:dyDescent="0.25">
      <c r="J281276" s="2"/>
    </row>
    <row r="281291" spans="10:10" x14ac:dyDescent="0.25">
      <c r="J281291" s="2"/>
    </row>
    <row r="281306" spans="10:10" x14ac:dyDescent="0.25">
      <c r="J281306" s="2"/>
    </row>
    <row r="281321" spans="10:10" x14ac:dyDescent="0.25">
      <c r="J281321" s="2"/>
    </row>
    <row r="281336" spans="10:10" x14ac:dyDescent="0.25">
      <c r="J281336" s="2"/>
    </row>
    <row r="281351" spans="10:10" x14ac:dyDescent="0.25">
      <c r="J281351" s="2"/>
    </row>
    <row r="281366" spans="10:10" x14ac:dyDescent="0.25">
      <c r="J281366" s="2"/>
    </row>
    <row r="281381" spans="10:10" x14ac:dyDescent="0.25">
      <c r="J281381" s="2"/>
    </row>
    <row r="281396" spans="10:10" x14ac:dyDescent="0.25">
      <c r="J281396" s="2"/>
    </row>
    <row r="281411" spans="10:10" x14ac:dyDescent="0.25">
      <c r="J281411" s="2"/>
    </row>
    <row r="281426" spans="10:10" x14ac:dyDescent="0.25">
      <c r="J281426" s="2"/>
    </row>
    <row r="281441" spans="10:10" x14ac:dyDescent="0.25">
      <c r="J281441" s="2"/>
    </row>
    <row r="281456" spans="10:10" x14ac:dyDescent="0.25">
      <c r="J281456" s="2"/>
    </row>
    <row r="281471" spans="10:10" x14ac:dyDescent="0.25">
      <c r="J281471" s="2"/>
    </row>
    <row r="281486" spans="10:10" x14ac:dyDescent="0.25">
      <c r="J281486" s="2"/>
    </row>
    <row r="281501" spans="10:10" x14ac:dyDescent="0.25">
      <c r="J281501" s="2"/>
    </row>
    <row r="281516" spans="10:10" x14ac:dyDescent="0.25">
      <c r="J281516" s="2"/>
    </row>
    <row r="281531" spans="10:10" x14ac:dyDescent="0.25">
      <c r="J281531" s="2"/>
    </row>
    <row r="281546" spans="10:10" x14ac:dyDescent="0.25">
      <c r="J281546" s="2"/>
    </row>
    <row r="281561" spans="10:10" x14ac:dyDescent="0.25">
      <c r="J281561" s="2"/>
    </row>
    <row r="281576" spans="10:10" x14ac:dyDescent="0.25">
      <c r="J281576" s="2"/>
    </row>
    <row r="281591" spans="10:10" x14ac:dyDescent="0.25">
      <c r="J281591" s="2"/>
    </row>
    <row r="281606" spans="10:10" x14ac:dyDescent="0.25">
      <c r="J281606" s="2"/>
    </row>
    <row r="281621" spans="10:10" x14ac:dyDescent="0.25">
      <c r="J281621" s="2"/>
    </row>
    <row r="281636" spans="10:10" x14ac:dyDescent="0.25">
      <c r="J281636" s="2"/>
    </row>
    <row r="281651" spans="10:10" x14ac:dyDescent="0.25">
      <c r="J281651" s="2"/>
    </row>
    <row r="281666" spans="10:10" x14ac:dyDescent="0.25">
      <c r="J281666" s="2"/>
    </row>
    <row r="281681" spans="10:10" x14ac:dyDescent="0.25">
      <c r="J281681" s="2"/>
    </row>
    <row r="281696" spans="10:10" x14ac:dyDescent="0.25">
      <c r="J281696" s="2"/>
    </row>
    <row r="281711" spans="10:10" x14ac:dyDescent="0.25">
      <c r="J281711" s="2"/>
    </row>
    <row r="281726" spans="10:10" x14ac:dyDescent="0.25">
      <c r="J281726" s="2"/>
    </row>
    <row r="281741" spans="10:10" x14ac:dyDescent="0.25">
      <c r="J281741" s="2"/>
    </row>
    <row r="281756" spans="10:10" x14ac:dyDescent="0.25">
      <c r="J281756" s="2"/>
    </row>
    <row r="281771" spans="10:10" x14ac:dyDescent="0.25">
      <c r="J281771" s="2"/>
    </row>
    <row r="281786" spans="10:10" x14ac:dyDescent="0.25">
      <c r="J281786" s="2"/>
    </row>
    <row r="281801" spans="10:10" x14ac:dyDescent="0.25">
      <c r="J281801" s="2"/>
    </row>
    <row r="281816" spans="10:10" x14ac:dyDescent="0.25">
      <c r="J281816" s="2"/>
    </row>
    <row r="281831" spans="10:10" x14ac:dyDescent="0.25">
      <c r="J281831" s="2"/>
    </row>
    <row r="281846" spans="10:10" x14ac:dyDescent="0.25">
      <c r="J281846" s="2"/>
    </row>
    <row r="281861" spans="10:10" x14ac:dyDescent="0.25">
      <c r="J281861" s="2"/>
    </row>
    <row r="281876" spans="10:10" x14ac:dyDescent="0.25">
      <c r="J281876" s="2"/>
    </row>
    <row r="281891" spans="10:10" x14ac:dyDescent="0.25">
      <c r="J281891" s="2"/>
    </row>
    <row r="281906" spans="10:10" x14ac:dyDescent="0.25">
      <c r="J281906" s="2"/>
    </row>
    <row r="281921" spans="10:10" x14ac:dyDescent="0.25">
      <c r="J281921" s="2"/>
    </row>
    <row r="281936" spans="10:10" x14ac:dyDescent="0.25">
      <c r="J281936" s="2"/>
    </row>
    <row r="281951" spans="10:10" x14ac:dyDescent="0.25">
      <c r="J281951" s="2"/>
    </row>
    <row r="281966" spans="10:10" x14ac:dyDescent="0.25">
      <c r="J281966" s="2"/>
    </row>
    <row r="281981" spans="10:10" x14ac:dyDescent="0.25">
      <c r="J281981" s="2"/>
    </row>
    <row r="281996" spans="10:10" x14ac:dyDescent="0.25">
      <c r="J281996" s="2"/>
    </row>
    <row r="282011" spans="10:10" x14ac:dyDescent="0.25">
      <c r="J282011" s="2"/>
    </row>
    <row r="282026" spans="10:10" x14ac:dyDescent="0.25">
      <c r="J282026" s="2"/>
    </row>
    <row r="282041" spans="10:10" x14ac:dyDescent="0.25">
      <c r="J282041" s="2"/>
    </row>
    <row r="282056" spans="10:10" x14ac:dyDescent="0.25">
      <c r="J282056" s="2"/>
    </row>
    <row r="282071" spans="10:10" x14ac:dyDescent="0.25">
      <c r="J282071" s="2"/>
    </row>
    <row r="282086" spans="10:10" x14ac:dyDescent="0.25">
      <c r="J282086" s="2"/>
    </row>
    <row r="282101" spans="10:10" x14ac:dyDescent="0.25">
      <c r="J282101" s="2"/>
    </row>
    <row r="282116" spans="10:10" x14ac:dyDescent="0.25">
      <c r="J282116" s="2"/>
    </row>
    <row r="282131" spans="10:10" x14ac:dyDescent="0.25">
      <c r="J282131" s="2"/>
    </row>
    <row r="282146" spans="10:10" x14ac:dyDescent="0.25">
      <c r="J282146" s="2"/>
    </row>
    <row r="282161" spans="10:10" x14ac:dyDescent="0.25">
      <c r="J282161" s="2"/>
    </row>
    <row r="282176" spans="10:10" x14ac:dyDescent="0.25">
      <c r="J282176" s="2"/>
    </row>
    <row r="282191" spans="10:10" x14ac:dyDescent="0.25">
      <c r="J282191" s="2"/>
    </row>
    <row r="282206" spans="10:10" x14ac:dyDescent="0.25">
      <c r="J282206" s="2"/>
    </row>
    <row r="282221" spans="10:10" x14ac:dyDescent="0.25">
      <c r="J282221" s="2"/>
    </row>
    <row r="282236" spans="10:10" x14ac:dyDescent="0.25">
      <c r="J282236" s="2"/>
    </row>
    <row r="282251" spans="10:10" x14ac:dyDescent="0.25">
      <c r="J282251" s="2"/>
    </row>
    <row r="282266" spans="10:10" x14ac:dyDescent="0.25">
      <c r="J282266" s="2"/>
    </row>
    <row r="282281" spans="10:10" x14ac:dyDescent="0.25">
      <c r="J282281" s="2"/>
    </row>
    <row r="282296" spans="10:10" x14ac:dyDescent="0.25">
      <c r="J282296" s="2"/>
    </row>
    <row r="282311" spans="10:10" x14ac:dyDescent="0.25">
      <c r="J282311" s="2"/>
    </row>
    <row r="282326" spans="10:10" x14ac:dyDescent="0.25">
      <c r="J282326" s="2"/>
    </row>
    <row r="282341" spans="10:10" x14ac:dyDescent="0.25">
      <c r="J282341" s="2"/>
    </row>
    <row r="282356" spans="10:10" x14ac:dyDescent="0.25">
      <c r="J282356" s="2"/>
    </row>
    <row r="282371" spans="10:10" x14ac:dyDescent="0.25">
      <c r="J282371" s="2"/>
    </row>
    <row r="282386" spans="10:10" x14ac:dyDescent="0.25">
      <c r="J282386" s="2"/>
    </row>
    <row r="282401" spans="10:10" x14ac:dyDescent="0.25">
      <c r="J282401" s="2"/>
    </row>
    <row r="282416" spans="10:10" x14ac:dyDescent="0.25">
      <c r="J282416" s="2"/>
    </row>
    <row r="282431" spans="10:10" x14ac:dyDescent="0.25">
      <c r="J282431" s="2"/>
    </row>
    <row r="282446" spans="10:10" x14ac:dyDescent="0.25">
      <c r="J282446" s="2"/>
    </row>
    <row r="282461" spans="10:10" x14ac:dyDescent="0.25">
      <c r="J282461" s="2"/>
    </row>
    <row r="282476" spans="10:10" x14ac:dyDescent="0.25">
      <c r="J282476" s="2"/>
    </row>
    <row r="282491" spans="10:10" x14ac:dyDescent="0.25">
      <c r="J282491" s="2"/>
    </row>
    <row r="282506" spans="10:10" x14ac:dyDescent="0.25">
      <c r="J282506" s="2"/>
    </row>
    <row r="282521" spans="10:10" x14ac:dyDescent="0.25">
      <c r="J282521" s="2"/>
    </row>
    <row r="282536" spans="10:10" x14ac:dyDescent="0.25">
      <c r="J282536" s="2"/>
    </row>
    <row r="282551" spans="10:10" x14ac:dyDescent="0.25">
      <c r="J282551" s="2"/>
    </row>
    <row r="282566" spans="10:10" x14ac:dyDescent="0.25">
      <c r="J282566" s="2"/>
    </row>
    <row r="282581" spans="10:10" x14ac:dyDescent="0.25">
      <c r="J282581" s="2"/>
    </row>
    <row r="282596" spans="10:10" x14ac:dyDescent="0.25">
      <c r="J282596" s="2"/>
    </row>
    <row r="282611" spans="10:10" x14ac:dyDescent="0.25">
      <c r="J282611" s="2"/>
    </row>
    <row r="282626" spans="10:10" x14ac:dyDescent="0.25">
      <c r="J282626" s="2"/>
    </row>
    <row r="282641" spans="10:10" x14ac:dyDescent="0.25">
      <c r="J282641" s="2"/>
    </row>
    <row r="282656" spans="10:10" x14ac:dyDescent="0.25">
      <c r="J282656" s="2"/>
    </row>
    <row r="282671" spans="10:10" x14ac:dyDescent="0.25">
      <c r="J282671" s="2"/>
    </row>
    <row r="282686" spans="10:10" x14ac:dyDescent="0.25">
      <c r="J282686" s="2"/>
    </row>
    <row r="282701" spans="10:10" x14ac:dyDescent="0.25">
      <c r="J282701" s="2"/>
    </row>
    <row r="282716" spans="10:10" x14ac:dyDescent="0.25">
      <c r="J282716" s="2"/>
    </row>
    <row r="282731" spans="10:10" x14ac:dyDescent="0.25">
      <c r="J282731" s="2"/>
    </row>
    <row r="282746" spans="10:10" x14ac:dyDescent="0.25">
      <c r="J282746" s="2"/>
    </row>
    <row r="282761" spans="10:10" x14ac:dyDescent="0.25">
      <c r="J282761" s="2"/>
    </row>
    <row r="282776" spans="10:10" x14ac:dyDescent="0.25">
      <c r="J282776" s="2"/>
    </row>
    <row r="282791" spans="10:10" x14ac:dyDescent="0.25">
      <c r="J282791" s="2"/>
    </row>
    <row r="282806" spans="10:10" x14ac:dyDescent="0.25">
      <c r="J282806" s="2"/>
    </row>
    <row r="282821" spans="10:10" x14ac:dyDescent="0.25">
      <c r="J282821" s="2"/>
    </row>
    <row r="282836" spans="10:10" x14ac:dyDescent="0.25">
      <c r="J282836" s="2"/>
    </row>
    <row r="282851" spans="10:10" x14ac:dyDescent="0.25">
      <c r="J282851" s="2"/>
    </row>
    <row r="282866" spans="10:10" x14ac:dyDescent="0.25">
      <c r="J282866" s="2"/>
    </row>
    <row r="282881" spans="10:10" x14ac:dyDescent="0.25">
      <c r="J282881" s="2"/>
    </row>
    <row r="282896" spans="10:10" x14ac:dyDescent="0.25">
      <c r="J282896" s="2"/>
    </row>
    <row r="282911" spans="10:10" x14ac:dyDescent="0.25">
      <c r="J282911" s="2"/>
    </row>
    <row r="282926" spans="10:10" x14ac:dyDescent="0.25">
      <c r="J282926" s="2"/>
    </row>
    <row r="282941" spans="10:10" x14ac:dyDescent="0.25">
      <c r="J282941" s="2"/>
    </row>
    <row r="282956" spans="10:10" x14ac:dyDescent="0.25">
      <c r="J282956" s="2"/>
    </row>
    <row r="282971" spans="10:10" x14ac:dyDescent="0.25">
      <c r="J282971" s="2"/>
    </row>
    <row r="282986" spans="10:10" x14ac:dyDescent="0.25">
      <c r="J282986" s="2"/>
    </row>
    <row r="283001" spans="10:10" x14ac:dyDescent="0.25">
      <c r="J283001" s="2"/>
    </row>
    <row r="283016" spans="10:10" x14ac:dyDescent="0.25">
      <c r="J283016" s="2"/>
    </row>
    <row r="283031" spans="10:10" x14ac:dyDescent="0.25">
      <c r="J283031" s="2"/>
    </row>
    <row r="283046" spans="10:10" x14ac:dyDescent="0.25">
      <c r="J283046" s="2"/>
    </row>
    <row r="283061" spans="10:10" x14ac:dyDescent="0.25">
      <c r="J283061" s="2"/>
    </row>
    <row r="283076" spans="10:10" x14ac:dyDescent="0.25">
      <c r="J283076" s="2"/>
    </row>
    <row r="283091" spans="10:10" x14ac:dyDescent="0.25">
      <c r="J283091" s="2"/>
    </row>
    <row r="283106" spans="10:10" x14ac:dyDescent="0.25">
      <c r="J283106" s="2"/>
    </row>
    <row r="283121" spans="10:10" x14ac:dyDescent="0.25">
      <c r="J283121" s="2"/>
    </row>
    <row r="283136" spans="10:10" x14ac:dyDescent="0.25">
      <c r="J283136" s="2"/>
    </row>
    <row r="283151" spans="10:10" x14ac:dyDescent="0.25">
      <c r="J283151" s="2"/>
    </row>
    <row r="283166" spans="10:10" x14ac:dyDescent="0.25">
      <c r="J283166" s="2"/>
    </row>
    <row r="283181" spans="10:10" x14ac:dyDescent="0.25">
      <c r="J283181" s="2"/>
    </row>
    <row r="283196" spans="10:10" x14ac:dyDescent="0.25">
      <c r="J283196" s="2"/>
    </row>
    <row r="283211" spans="10:10" x14ac:dyDescent="0.25">
      <c r="J283211" s="2"/>
    </row>
    <row r="283226" spans="10:10" x14ac:dyDescent="0.25">
      <c r="J283226" s="2"/>
    </row>
    <row r="283241" spans="10:10" x14ac:dyDescent="0.25">
      <c r="J283241" s="2"/>
    </row>
    <row r="283256" spans="10:10" x14ac:dyDescent="0.25">
      <c r="J283256" s="2"/>
    </row>
    <row r="283271" spans="10:10" x14ac:dyDescent="0.25">
      <c r="J283271" s="2"/>
    </row>
    <row r="283286" spans="10:10" x14ac:dyDescent="0.25">
      <c r="J283286" s="2"/>
    </row>
    <row r="283301" spans="10:10" x14ac:dyDescent="0.25">
      <c r="J283301" s="2"/>
    </row>
    <row r="283316" spans="10:10" x14ac:dyDescent="0.25">
      <c r="J283316" s="2"/>
    </row>
    <row r="283331" spans="10:10" x14ac:dyDescent="0.25">
      <c r="J283331" s="2"/>
    </row>
    <row r="283346" spans="10:10" x14ac:dyDescent="0.25">
      <c r="J283346" s="2"/>
    </row>
    <row r="283361" spans="10:10" x14ac:dyDescent="0.25">
      <c r="J283361" s="2"/>
    </row>
    <row r="283376" spans="10:10" x14ac:dyDescent="0.25">
      <c r="J283376" s="2"/>
    </row>
    <row r="283391" spans="10:10" x14ac:dyDescent="0.25">
      <c r="J283391" s="2"/>
    </row>
    <row r="283406" spans="10:10" x14ac:dyDescent="0.25">
      <c r="J283406" s="2"/>
    </row>
    <row r="283421" spans="10:10" x14ac:dyDescent="0.25">
      <c r="J283421" s="2"/>
    </row>
    <row r="283436" spans="10:10" x14ac:dyDescent="0.25">
      <c r="J283436" s="2"/>
    </row>
    <row r="283451" spans="10:10" x14ac:dyDescent="0.25">
      <c r="J283451" s="2"/>
    </row>
    <row r="283466" spans="10:10" x14ac:dyDescent="0.25">
      <c r="J283466" s="2"/>
    </row>
    <row r="283481" spans="10:10" x14ac:dyDescent="0.25">
      <c r="J283481" s="2"/>
    </row>
    <row r="283496" spans="10:10" x14ac:dyDescent="0.25">
      <c r="J283496" s="2"/>
    </row>
    <row r="283511" spans="10:10" x14ac:dyDescent="0.25">
      <c r="J283511" s="2"/>
    </row>
    <row r="283526" spans="10:10" x14ac:dyDescent="0.25">
      <c r="J283526" s="2"/>
    </row>
    <row r="283541" spans="10:10" x14ac:dyDescent="0.25">
      <c r="J283541" s="2"/>
    </row>
    <row r="283556" spans="10:10" x14ac:dyDescent="0.25">
      <c r="J283556" s="2"/>
    </row>
    <row r="283571" spans="10:10" x14ac:dyDescent="0.25">
      <c r="J283571" s="2"/>
    </row>
    <row r="283586" spans="10:10" x14ac:dyDescent="0.25">
      <c r="J283586" s="2"/>
    </row>
    <row r="283601" spans="10:10" x14ac:dyDescent="0.25">
      <c r="J283601" s="2"/>
    </row>
    <row r="283616" spans="10:10" x14ac:dyDescent="0.25">
      <c r="J283616" s="2"/>
    </row>
    <row r="283631" spans="10:10" x14ac:dyDescent="0.25">
      <c r="J283631" s="2"/>
    </row>
    <row r="283646" spans="10:10" x14ac:dyDescent="0.25">
      <c r="J283646" s="2"/>
    </row>
    <row r="283661" spans="10:10" x14ac:dyDescent="0.25">
      <c r="J283661" s="2"/>
    </row>
    <row r="283676" spans="10:10" x14ac:dyDescent="0.25">
      <c r="J283676" s="2"/>
    </row>
    <row r="283691" spans="10:10" x14ac:dyDescent="0.25">
      <c r="J283691" s="2"/>
    </row>
    <row r="283706" spans="10:10" x14ac:dyDescent="0.25">
      <c r="J283706" s="2"/>
    </row>
    <row r="283721" spans="10:10" x14ac:dyDescent="0.25">
      <c r="J283721" s="2"/>
    </row>
    <row r="283736" spans="10:10" x14ac:dyDescent="0.25">
      <c r="J283736" s="2"/>
    </row>
    <row r="283751" spans="10:10" x14ac:dyDescent="0.25">
      <c r="J283751" s="2"/>
    </row>
    <row r="283766" spans="10:10" x14ac:dyDescent="0.25">
      <c r="J283766" s="2"/>
    </row>
    <row r="283781" spans="10:10" x14ac:dyDescent="0.25">
      <c r="J283781" s="2"/>
    </row>
    <row r="283796" spans="10:10" x14ac:dyDescent="0.25">
      <c r="J283796" s="2"/>
    </row>
    <row r="283811" spans="10:10" x14ac:dyDescent="0.25">
      <c r="J283811" s="2"/>
    </row>
    <row r="283826" spans="10:10" x14ac:dyDescent="0.25">
      <c r="J283826" s="2"/>
    </row>
    <row r="283841" spans="10:10" x14ac:dyDescent="0.25">
      <c r="J283841" s="2"/>
    </row>
    <row r="283856" spans="10:10" x14ac:dyDescent="0.25">
      <c r="J283856" s="2"/>
    </row>
    <row r="283871" spans="10:10" x14ac:dyDescent="0.25">
      <c r="J283871" s="2"/>
    </row>
    <row r="283886" spans="10:10" x14ac:dyDescent="0.25">
      <c r="J283886" s="2"/>
    </row>
    <row r="283901" spans="10:10" x14ac:dyDescent="0.25">
      <c r="J283901" s="2"/>
    </row>
    <row r="283916" spans="10:10" x14ac:dyDescent="0.25">
      <c r="J283916" s="2"/>
    </row>
    <row r="283931" spans="10:10" x14ac:dyDescent="0.25">
      <c r="J283931" s="2"/>
    </row>
    <row r="283946" spans="10:10" x14ac:dyDescent="0.25">
      <c r="J283946" s="2"/>
    </row>
    <row r="283961" spans="10:10" x14ac:dyDescent="0.25">
      <c r="J283961" s="2"/>
    </row>
    <row r="283976" spans="10:10" x14ac:dyDescent="0.25">
      <c r="J283976" s="2"/>
    </row>
    <row r="283991" spans="10:10" x14ac:dyDescent="0.25">
      <c r="J283991" s="2"/>
    </row>
    <row r="284006" spans="10:10" x14ac:dyDescent="0.25">
      <c r="J284006" s="2"/>
    </row>
    <row r="284021" spans="10:10" x14ac:dyDescent="0.25">
      <c r="J284021" s="2"/>
    </row>
    <row r="284036" spans="10:10" x14ac:dyDescent="0.25">
      <c r="J284036" s="2"/>
    </row>
    <row r="284051" spans="10:10" x14ac:dyDescent="0.25">
      <c r="J284051" s="2"/>
    </row>
    <row r="284066" spans="10:10" x14ac:dyDescent="0.25">
      <c r="J284066" s="2"/>
    </row>
    <row r="284081" spans="10:10" x14ac:dyDescent="0.25">
      <c r="J284081" s="2"/>
    </row>
    <row r="284096" spans="10:10" x14ac:dyDescent="0.25">
      <c r="J284096" s="2"/>
    </row>
    <row r="284111" spans="10:10" x14ac:dyDescent="0.25">
      <c r="J284111" s="2"/>
    </row>
    <row r="284126" spans="10:10" x14ac:dyDescent="0.25">
      <c r="J284126" s="2"/>
    </row>
    <row r="284141" spans="10:10" x14ac:dyDescent="0.25">
      <c r="J284141" s="2"/>
    </row>
    <row r="284156" spans="10:10" x14ac:dyDescent="0.25">
      <c r="J284156" s="2"/>
    </row>
    <row r="284171" spans="10:10" x14ac:dyDescent="0.25">
      <c r="J284171" s="2"/>
    </row>
    <row r="284186" spans="10:10" x14ac:dyDescent="0.25">
      <c r="J284186" s="2"/>
    </row>
    <row r="284201" spans="10:10" x14ac:dyDescent="0.25">
      <c r="J284201" s="2"/>
    </row>
    <row r="284216" spans="10:10" x14ac:dyDescent="0.25">
      <c r="J284216" s="2"/>
    </row>
    <row r="284231" spans="10:10" x14ac:dyDescent="0.25">
      <c r="J284231" s="2"/>
    </row>
    <row r="284246" spans="10:10" x14ac:dyDescent="0.25">
      <c r="J284246" s="2"/>
    </row>
    <row r="284261" spans="10:10" x14ac:dyDescent="0.25">
      <c r="J284261" s="2"/>
    </row>
    <row r="284276" spans="10:10" x14ac:dyDescent="0.25">
      <c r="J284276" s="2"/>
    </row>
    <row r="284291" spans="10:10" x14ac:dyDescent="0.25">
      <c r="J284291" s="2"/>
    </row>
    <row r="284306" spans="10:10" x14ac:dyDescent="0.25">
      <c r="J284306" s="2"/>
    </row>
    <row r="284321" spans="10:10" x14ac:dyDescent="0.25">
      <c r="J284321" s="2"/>
    </row>
    <row r="284336" spans="10:10" x14ac:dyDescent="0.25">
      <c r="J284336" s="2"/>
    </row>
    <row r="284351" spans="10:10" x14ac:dyDescent="0.25">
      <c r="J284351" s="2"/>
    </row>
    <row r="284366" spans="10:10" x14ac:dyDescent="0.25">
      <c r="J284366" s="2"/>
    </row>
    <row r="284381" spans="10:10" x14ac:dyDescent="0.25">
      <c r="J284381" s="2"/>
    </row>
    <row r="284396" spans="10:10" x14ac:dyDescent="0.25">
      <c r="J284396" s="2"/>
    </row>
    <row r="284411" spans="10:10" x14ac:dyDescent="0.25">
      <c r="J284411" s="2"/>
    </row>
    <row r="284426" spans="10:10" x14ac:dyDescent="0.25">
      <c r="J284426" s="2"/>
    </row>
    <row r="284441" spans="10:10" x14ac:dyDescent="0.25">
      <c r="J284441" s="2"/>
    </row>
    <row r="284456" spans="10:10" x14ac:dyDescent="0.25">
      <c r="J284456" s="2"/>
    </row>
    <row r="284471" spans="10:10" x14ac:dyDescent="0.25">
      <c r="J284471" s="2"/>
    </row>
    <row r="284486" spans="10:10" x14ac:dyDescent="0.25">
      <c r="J284486" s="2"/>
    </row>
    <row r="284501" spans="10:10" x14ac:dyDescent="0.25">
      <c r="J284501" s="2"/>
    </row>
    <row r="284516" spans="10:10" x14ac:dyDescent="0.25">
      <c r="J284516" s="2"/>
    </row>
    <row r="284531" spans="10:10" x14ac:dyDescent="0.25">
      <c r="J284531" s="2"/>
    </row>
    <row r="284546" spans="10:10" x14ac:dyDescent="0.25">
      <c r="J284546" s="2"/>
    </row>
    <row r="284561" spans="10:10" x14ac:dyDescent="0.25">
      <c r="J284561" s="2"/>
    </row>
    <row r="284576" spans="10:10" x14ac:dyDescent="0.25">
      <c r="J284576" s="2"/>
    </row>
    <row r="284591" spans="10:10" x14ac:dyDescent="0.25">
      <c r="J284591" s="2"/>
    </row>
    <row r="284606" spans="10:10" x14ac:dyDescent="0.25">
      <c r="J284606" s="2"/>
    </row>
    <row r="284621" spans="10:10" x14ac:dyDescent="0.25">
      <c r="J284621" s="2"/>
    </row>
    <row r="284636" spans="10:10" x14ac:dyDescent="0.25">
      <c r="J284636" s="2"/>
    </row>
    <row r="284651" spans="10:10" x14ac:dyDescent="0.25">
      <c r="J284651" s="2"/>
    </row>
    <row r="284666" spans="10:10" x14ac:dyDescent="0.25">
      <c r="J284666" s="2"/>
    </row>
    <row r="284681" spans="10:10" x14ac:dyDescent="0.25">
      <c r="J284681" s="2"/>
    </row>
    <row r="284696" spans="10:10" x14ac:dyDescent="0.25">
      <c r="J284696" s="2"/>
    </row>
    <row r="284711" spans="10:10" x14ac:dyDescent="0.25">
      <c r="J284711" s="2"/>
    </row>
    <row r="284726" spans="10:10" x14ac:dyDescent="0.25">
      <c r="J284726" s="2"/>
    </row>
    <row r="284741" spans="10:10" x14ac:dyDescent="0.25">
      <c r="J284741" s="2"/>
    </row>
    <row r="284756" spans="10:10" x14ac:dyDescent="0.25">
      <c r="J284756" s="2"/>
    </row>
    <row r="284771" spans="10:10" x14ac:dyDescent="0.25">
      <c r="J284771" s="2"/>
    </row>
    <row r="284786" spans="10:10" x14ac:dyDescent="0.25">
      <c r="J284786" s="2"/>
    </row>
    <row r="284801" spans="10:10" x14ac:dyDescent="0.25">
      <c r="J284801" s="2"/>
    </row>
    <row r="284816" spans="10:10" x14ac:dyDescent="0.25">
      <c r="J284816" s="2"/>
    </row>
    <row r="284831" spans="10:10" x14ac:dyDescent="0.25">
      <c r="J284831" s="2"/>
    </row>
    <row r="284846" spans="10:10" x14ac:dyDescent="0.25">
      <c r="J284846" s="2"/>
    </row>
    <row r="284861" spans="10:10" x14ac:dyDescent="0.25">
      <c r="J284861" s="2"/>
    </row>
    <row r="284876" spans="10:10" x14ac:dyDescent="0.25">
      <c r="J284876" s="2"/>
    </row>
    <row r="284891" spans="10:10" x14ac:dyDescent="0.25">
      <c r="J284891" s="2"/>
    </row>
    <row r="284906" spans="10:10" x14ac:dyDescent="0.25">
      <c r="J284906" s="2"/>
    </row>
    <row r="284921" spans="10:10" x14ac:dyDescent="0.25">
      <c r="J284921" s="2"/>
    </row>
    <row r="284936" spans="10:10" x14ac:dyDescent="0.25">
      <c r="J284936" s="2"/>
    </row>
    <row r="284951" spans="10:10" x14ac:dyDescent="0.25">
      <c r="J284951" s="2"/>
    </row>
    <row r="284966" spans="10:10" x14ac:dyDescent="0.25">
      <c r="J284966" s="2"/>
    </row>
    <row r="284981" spans="10:10" x14ac:dyDescent="0.25">
      <c r="J284981" s="2"/>
    </row>
    <row r="284996" spans="10:10" x14ac:dyDescent="0.25">
      <c r="J284996" s="2"/>
    </row>
    <row r="285011" spans="10:10" x14ac:dyDescent="0.25">
      <c r="J285011" s="2"/>
    </row>
    <row r="285026" spans="10:10" x14ac:dyDescent="0.25">
      <c r="J285026" s="2"/>
    </row>
    <row r="285041" spans="10:10" x14ac:dyDescent="0.25">
      <c r="J285041" s="2"/>
    </row>
    <row r="285056" spans="10:10" x14ac:dyDescent="0.25">
      <c r="J285056" s="2"/>
    </row>
    <row r="285071" spans="10:10" x14ac:dyDescent="0.25">
      <c r="J285071" s="2"/>
    </row>
    <row r="285086" spans="10:10" x14ac:dyDescent="0.25">
      <c r="J285086" s="2"/>
    </row>
    <row r="285101" spans="10:10" x14ac:dyDescent="0.25">
      <c r="J285101" s="2"/>
    </row>
    <row r="285116" spans="10:10" x14ac:dyDescent="0.25">
      <c r="J285116" s="2"/>
    </row>
    <row r="285131" spans="10:10" x14ac:dyDescent="0.25">
      <c r="J285131" s="2"/>
    </row>
    <row r="285146" spans="10:10" x14ac:dyDescent="0.25">
      <c r="J285146" s="2"/>
    </row>
    <row r="285161" spans="10:10" x14ac:dyDescent="0.25">
      <c r="J285161" s="2"/>
    </row>
    <row r="285176" spans="10:10" x14ac:dyDescent="0.25">
      <c r="J285176" s="2"/>
    </row>
    <row r="285191" spans="10:10" x14ac:dyDescent="0.25">
      <c r="J285191" s="2"/>
    </row>
    <row r="285206" spans="10:10" x14ac:dyDescent="0.25">
      <c r="J285206" s="2"/>
    </row>
    <row r="285221" spans="10:10" x14ac:dyDescent="0.25">
      <c r="J285221" s="2"/>
    </row>
    <row r="285236" spans="10:10" x14ac:dyDescent="0.25">
      <c r="J285236" s="2"/>
    </row>
    <row r="285251" spans="10:10" x14ac:dyDescent="0.25">
      <c r="J285251" s="2"/>
    </row>
    <row r="285266" spans="10:10" x14ac:dyDescent="0.25">
      <c r="J285266" s="2"/>
    </row>
    <row r="285281" spans="10:10" x14ac:dyDescent="0.25">
      <c r="J285281" s="2"/>
    </row>
    <row r="285296" spans="10:10" x14ac:dyDescent="0.25">
      <c r="J285296" s="2"/>
    </row>
    <row r="285311" spans="10:10" x14ac:dyDescent="0.25">
      <c r="J285311" s="2"/>
    </row>
    <row r="285326" spans="10:10" x14ac:dyDescent="0.25">
      <c r="J285326" s="2"/>
    </row>
    <row r="285341" spans="10:10" x14ac:dyDescent="0.25">
      <c r="J285341" s="2"/>
    </row>
    <row r="285356" spans="10:10" x14ac:dyDescent="0.25">
      <c r="J285356" s="2"/>
    </row>
    <row r="285371" spans="10:10" x14ac:dyDescent="0.25">
      <c r="J285371" s="2"/>
    </row>
    <row r="285386" spans="10:10" x14ac:dyDescent="0.25">
      <c r="J285386" s="2"/>
    </row>
    <row r="285401" spans="10:10" x14ac:dyDescent="0.25">
      <c r="J285401" s="2"/>
    </row>
    <row r="285416" spans="10:10" x14ac:dyDescent="0.25">
      <c r="J285416" s="2"/>
    </row>
    <row r="285431" spans="10:10" x14ac:dyDescent="0.25">
      <c r="J285431" s="2"/>
    </row>
    <row r="285446" spans="10:10" x14ac:dyDescent="0.25">
      <c r="J285446" s="2"/>
    </row>
    <row r="285461" spans="10:10" x14ac:dyDescent="0.25">
      <c r="J285461" s="2"/>
    </row>
    <row r="285476" spans="10:10" x14ac:dyDescent="0.25">
      <c r="J285476" s="2"/>
    </row>
    <row r="285491" spans="10:10" x14ac:dyDescent="0.25">
      <c r="J285491" s="2"/>
    </row>
    <row r="285506" spans="10:10" x14ac:dyDescent="0.25">
      <c r="J285506" s="2"/>
    </row>
    <row r="285521" spans="10:10" x14ac:dyDescent="0.25">
      <c r="J285521" s="2"/>
    </row>
    <row r="285536" spans="10:10" x14ac:dyDescent="0.25">
      <c r="J285536" s="2"/>
    </row>
    <row r="285551" spans="10:10" x14ac:dyDescent="0.25">
      <c r="J285551" s="2"/>
    </row>
    <row r="285566" spans="10:10" x14ac:dyDescent="0.25">
      <c r="J285566" s="2"/>
    </row>
    <row r="285581" spans="10:10" x14ac:dyDescent="0.25">
      <c r="J285581" s="2"/>
    </row>
    <row r="285596" spans="10:10" x14ac:dyDescent="0.25">
      <c r="J285596" s="2"/>
    </row>
    <row r="285611" spans="10:10" x14ac:dyDescent="0.25">
      <c r="J285611" s="2"/>
    </row>
    <row r="285626" spans="10:10" x14ac:dyDescent="0.25">
      <c r="J285626" s="2"/>
    </row>
    <row r="285641" spans="10:10" x14ac:dyDescent="0.25">
      <c r="J285641" s="2"/>
    </row>
    <row r="285656" spans="10:10" x14ac:dyDescent="0.25">
      <c r="J285656" s="2"/>
    </row>
    <row r="285671" spans="10:10" x14ac:dyDescent="0.25">
      <c r="J285671" s="2"/>
    </row>
    <row r="285686" spans="10:10" x14ac:dyDescent="0.25">
      <c r="J285686" s="2"/>
    </row>
    <row r="285701" spans="10:10" x14ac:dyDescent="0.25">
      <c r="J285701" s="2"/>
    </row>
    <row r="285716" spans="10:10" x14ac:dyDescent="0.25">
      <c r="J285716" s="2"/>
    </row>
    <row r="285731" spans="10:10" x14ac:dyDescent="0.25">
      <c r="J285731" s="2"/>
    </row>
    <row r="285746" spans="10:10" x14ac:dyDescent="0.25">
      <c r="J285746" s="2"/>
    </row>
    <row r="285761" spans="10:10" x14ac:dyDescent="0.25">
      <c r="J285761" s="2"/>
    </row>
    <row r="285776" spans="10:10" x14ac:dyDescent="0.25">
      <c r="J285776" s="2"/>
    </row>
    <row r="285791" spans="10:10" x14ac:dyDescent="0.25">
      <c r="J285791" s="2"/>
    </row>
    <row r="285806" spans="10:10" x14ac:dyDescent="0.25">
      <c r="J285806" s="2"/>
    </row>
    <row r="285821" spans="10:10" x14ac:dyDescent="0.25">
      <c r="J285821" s="2"/>
    </row>
    <row r="285836" spans="10:10" x14ac:dyDescent="0.25">
      <c r="J285836" s="2"/>
    </row>
    <row r="285851" spans="10:10" x14ac:dyDescent="0.25">
      <c r="J285851" s="2"/>
    </row>
    <row r="285866" spans="10:10" x14ac:dyDescent="0.25">
      <c r="J285866" s="2"/>
    </row>
    <row r="285881" spans="10:10" x14ac:dyDescent="0.25">
      <c r="J285881" s="2"/>
    </row>
    <row r="285896" spans="10:10" x14ac:dyDescent="0.25">
      <c r="J285896" s="2"/>
    </row>
    <row r="285911" spans="10:10" x14ac:dyDescent="0.25">
      <c r="J285911" s="2"/>
    </row>
    <row r="285926" spans="10:10" x14ac:dyDescent="0.25">
      <c r="J285926" s="2"/>
    </row>
    <row r="285941" spans="10:10" x14ac:dyDescent="0.25">
      <c r="J285941" s="2"/>
    </row>
    <row r="285956" spans="10:10" x14ac:dyDescent="0.25">
      <c r="J285956" s="2"/>
    </row>
    <row r="285971" spans="10:10" x14ac:dyDescent="0.25">
      <c r="J285971" s="2"/>
    </row>
    <row r="285986" spans="10:10" x14ac:dyDescent="0.25">
      <c r="J285986" s="2"/>
    </row>
    <row r="286001" spans="10:10" x14ac:dyDescent="0.25">
      <c r="J286001" s="2"/>
    </row>
    <row r="286016" spans="10:10" x14ac:dyDescent="0.25">
      <c r="J286016" s="2"/>
    </row>
    <row r="286031" spans="10:10" x14ac:dyDescent="0.25">
      <c r="J286031" s="2"/>
    </row>
    <row r="286046" spans="10:10" x14ac:dyDescent="0.25">
      <c r="J286046" s="2"/>
    </row>
    <row r="286061" spans="10:10" x14ac:dyDescent="0.25">
      <c r="J286061" s="2"/>
    </row>
    <row r="286076" spans="10:10" x14ac:dyDescent="0.25">
      <c r="J286076" s="2"/>
    </row>
    <row r="286091" spans="10:10" x14ac:dyDescent="0.25">
      <c r="J286091" s="2"/>
    </row>
    <row r="286106" spans="10:10" x14ac:dyDescent="0.25">
      <c r="J286106" s="2"/>
    </row>
    <row r="286121" spans="10:10" x14ac:dyDescent="0.25">
      <c r="J286121" s="2"/>
    </row>
    <row r="286136" spans="10:10" x14ac:dyDescent="0.25">
      <c r="J286136" s="2"/>
    </row>
    <row r="286151" spans="10:10" x14ac:dyDescent="0.25">
      <c r="J286151" s="2"/>
    </row>
    <row r="286166" spans="10:10" x14ac:dyDescent="0.25">
      <c r="J286166" s="2"/>
    </row>
    <row r="286181" spans="10:10" x14ac:dyDescent="0.25">
      <c r="J286181" s="2"/>
    </row>
    <row r="286196" spans="10:10" x14ac:dyDescent="0.25">
      <c r="J286196" s="2"/>
    </row>
    <row r="286211" spans="10:10" x14ac:dyDescent="0.25">
      <c r="J286211" s="2"/>
    </row>
    <row r="286226" spans="10:10" x14ac:dyDescent="0.25">
      <c r="J286226" s="2"/>
    </row>
    <row r="286241" spans="10:10" x14ac:dyDescent="0.25">
      <c r="J286241" s="2"/>
    </row>
    <row r="286256" spans="10:10" x14ac:dyDescent="0.25">
      <c r="J286256" s="2"/>
    </row>
    <row r="286271" spans="10:10" x14ac:dyDescent="0.25">
      <c r="J286271" s="2"/>
    </row>
    <row r="286286" spans="10:10" x14ac:dyDescent="0.25">
      <c r="J286286" s="2"/>
    </row>
    <row r="286301" spans="10:10" x14ac:dyDescent="0.25">
      <c r="J286301" s="2"/>
    </row>
    <row r="286316" spans="10:10" x14ac:dyDescent="0.25">
      <c r="J286316" s="2"/>
    </row>
    <row r="286331" spans="10:10" x14ac:dyDescent="0.25">
      <c r="J286331" s="2"/>
    </row>
    <row r="286346" spans="10:10" x14ac:dyDescent="0.25">
      <c r="J286346" s="2"/>
    </row>
    <row r="286361" spans="10:10" x14ac:dyDescent="0.25">
      <c r="J286361" s="2"/>
    </row>
    <row r="286376" spans="10:10" x14ac:dyDescent="0.25">
      <c r="J286376" s="2"/>
    </row>
    <row r="286391" spans="10:10" x14ac:dyDescent="0.25">
      <c r="J286391" s="2"/>
    </row>
    <row r="286406" spans="10:10" x14ac:dyDescent="0.25">
      <c r="J286406" s="2"/>
    </row>
    <row r="286421" spans="10:10" x14ac:dyDescent="0.25">
      <c r="J286421" s="2"/>
    </row>
    <row r="286436" spans="10:10" x14ac:dyDescent="0.25">
      <c r="J286436" s="2"/>
    </row>
    <row r="286451" spans="10:10" x14ac:dyDescent="0.25">
      <c r="J286451" s="2"/>
    </row>
    <row r="286466" spans="10:10" x14ac:dyDescent="0.25">
      <c r="J286466" s="2"/>
    </row>
    <row r="286481" spans="10:10" x14ac:dyDescent="0.25">
      <c r="J286481" s="2"/>
    </row>
    <row r="286496" spans="10:10" x14ac:dyDescent="0.25">
      <c r="J286496" s="2"/>
    </row>
    <row r="286511" spans="10:10" x14ac:dyDescent="0.25">
      <c r="J286511" s="2"/>
    </row>
    <row r="286526" spans="10:10" x14ac:dyDescent="0.25">
      <c r="J286526" s="2"/>
    </row>
    <row r="286541" spans="10:10" x14ac:dyDescent="0.25">
      <c r="J286541" s="2"/>
    </row>
    <row r="286556" spans="10:10" x14ac:dyDescent="0.25">
      <c r="J286556" s="2"/>
    </row>
    <row r="286571" spans="10:10" x14ac:dyDescent="0.25">
      <c r="J286571" s="2"/>
    </row>
    <row r="286586" spans="10:10" x14ac:dyDescent="0.25">
      <c r="J286586" s="2"/>
    </row>
    <row r="286601" spans="10:10" x14ac:dyDescent="0.25">
      <c r="J286601" s="2"/>
    </row>
    <row r="286616" spans="10:10" x14ac:dyDescent="0.25">
      <c r="J286616" s="2"/>
    </row>
    <row r="286631" spans="10:10" x14ac:dyDescent="0.25">
      <c r="J286631" s="2"/>
    </row>
    <row r="286646" spans="10:10" x14ac:dyDescent="0.25">
      <c r="J286646" s="2"/>
    </row>
    <row r="286661" spans="10:10" x14ac:dyDescent="0.25">
      <c r="J286661" s="2"/>
    </row>
    <row r="286676" spans="10:10" x14ac:dyDescent="0.25">
      <c r="J286676" s="2"/>
    </row>
    <row r="286691" spans="10:10" x14ac:dyDescent="0.25">
      <c r="J286691" s="2"/>
    </row>
    <row r="286706" spans="10:10" x14ac:dyDescent="0.25">
      <c r="J286706" s="2"/>
    </row>
    <row r="286721" spans="10:10" x14ac:dyDescent="0.25">
      <c r="J286721" s="2"/>
    </row>
    <row r="286736" spans="10:10" x14ac:dyDescent="0.25">
      <c r="J286736" s="2"/>
    </row>
    <row r="286751" spans="10:10" x14ac:dyDescent="0.25">
      <c r="J286751" s="2"/>
    </row>
    <row r="286766" spans="10:10" x14ac:dyDescent="0.25">
      <c r="J286766" s="2"/>
    </row>
    <row r="286781" spans="10:10" x14ac:dyDescent="0.25">
      <c r="J286781" s="2"/>
    </row>
    <row r="286796" spans="10:10" x14ac:dyDescent="0.25">
      <c r="J286796" s="2"/>
    </row>
    <row r="286811" spans="10:10" x14ac:dyDescent="0.25">
      <c r="J286811" s="2"/>
    </row>
    <row r="286826" spans="10:10" x14ac:dyDescent="0.25">
      <c r="J286826" s="2"/>
    </row>
    <row r="286841" spans="10:10" x14ac:dyDescent="0.25">
      <c r="J286841" s="2"/>
    </row>
    <row r="286856" spans="10:10" x14ac:dyDescent="0.25">
      <c r="J286856" s="2"/>
    </row>
    <row r="286871" spans="10:10" x14ac:dyDescent="0.25">
      <c r="J286871" s="2"/>
    </row>
    <row r="286886" spans="10:10" x14ac:dyDescent="0.25">
      <c r="J286886" s="2"/>
    </row>
    <row r="286901" spans="10:10" x14ac:dyDescent="0.25">
      <c r="J286901" s="2"/>
    </row>
    <row r="286916" spans="10:10" x14ac:dyDescent="0.25">
      <c r="J286916" s="2"/>
    </row>
    <row r="286931" spans="10:10" x14ac:dyDescent="0.25">
      <c r="J286931" s="2"/>
    </row>
    <row r="286946" spans="10:10" x14ac:dyDescent="0.25">
      <c r="J286946" s="2"/>
    </row>
    <row r="286961" spans="10:10" x14ac:dyDescent="0.25">
      <c r="J286961" s="2"/>
    </row>
    <row r="286976" spans="10:10" x14ac:dyDescent="0.25">
      <c r="J286976" s="2"/>
    </row>
    <row r="286991" spans="10:10" x14ac:dyDescent="0.25">
      <c r="J286991" s="2"/>
    </row>
    <row r="287006" spans="10:10" x14ac:dyDescent="0.25">
      <c r="J287006" s="2"/>
    </row>
    <row r="287021" spans="10:10" x14ac:dyDescent="0.25">
      <c r="J287021" s="2"/>
    </row>
    <row r="287036" spans="10:10" x14ac:dyDescent="0.25">
      <c r="J287036" s="2"/>
    </row>
    <row r="287051" spans="10:10" x14ac:dyDescent="0.25">
      <c r="J287051" s="2"/>
    </row>
    <row r="287066" spans="10:10" x14ac:dyDescent="0.25">
      <c r="J287066" s="2"/>
    </row>
    <row r="287081" spans="10:10" x14ac:dyDescent="0.25">
      <c r="J287081" s="2"/>
    </row>
    <row r="287096" spans="10:10" x14ac:dyDescent="0.25">
      <c r="J287096" s="2"/>
    </row>
    <row r="287111" spans="10:10" x14ac:dyDescent="0.25">
      <c r="J287111" s="2"/>
    </row>
    <row r="287126" spans="10:10" x14ac:dyDescent="0.25">
      <c r="J287126" s="2"/>
    </row>
    <row r="287141" spans="10:10" x14ac:dyDescent="0.25">
      <c r="J287141" s="2"/>
    </row>
    <row r="287156" spans="10:10" x14ac:dyDescent="0.25">
      <c r="J287156" s="2"/>
    </row>
    <row r="287171" spans="10:10" x14ac:dyDescent="0.25">
      <c r="J287171" s="2"/>
    </row>
    <row r="287186" spans="10:10" x14ac:dyDescent="0.25">
      <c r="J287186" s="2"/>
    </row>
    <row r="287201" spans="10:10" x14ac:dyDescent="0.25">
      <c r="J287201" s="2"/>
    </row>
    <row r="287216" spans="10:10" x14ac:dyDescent="0.25">
      <c r="J287216" s="2"/>
    </row>
    <row r="287231" spans="10:10" x14ac:dyDescent="0.25">
      <c r="J287231" s="2"/>
    </row>
    <row r="287246" spans="10:10" x14ac:dyDescent="0.25">
      <c r="J287246" s="2"/>
    </row>
    <row r="287261" spans="10:10" x14ac:dyDescent="0.25">
      <c r="J287261" s="2"/>
    </row>
    <row r="287276" spans="10:10" x14ac:dyDescent="0.25">
      <c r="J287276" s="2"/>
    </row>
    <row r="287291" spans="10:10" x14ac:dyDescent="0.25">
      <c r="J287291" s="2"/>
    </row>
    <row r="287306" spans="10:10" x14ac:dyDescent="0.25">
      <c r="J287306" s="2"/>
    </row>
    <row r="287321" spans="10:10" x14ac:dyDescent="0.25">
      <c r="J287321" s="2"/>
    </row>
    <row r="287336" spans="10:10" x14ac:dyDescent="0.25">
      <c r="J287336" s="2"/>
    </row>
    <row r="287351" spans="10:10" x14ac:dyDescent="0.25">
      <c r="J287351" s="2"/>
    </row>
    <row r="287366" spans="10:10" x14ac:dyDescent="0.25">
      <c r="J287366" s="2"/>
    </row>
    <row r="287381" spans="10:10" x14ac:dyDescent="0.25">
      <c r="J287381" s="2"/>
    </row>
    <row r="287396" spans="10:10" x14ac:dyDescent="0.25">
      <c r="J287396" s="2"/>
    </row>
    <row r="287411" spans="10:10" x14ac:dyDescent="0.25">
      <c r="J287411" s="2"/>
    </row>
    <row r="287426" spans="10:10" x14ac:dyDescent="0.25">
      <c r="J287426" s="2"/>
    </row>
    <row r="287441" spans="10:10" x14ac:dyDescent="0.25">
      <c r="J287441" s="2"/>
    </row>
    <row r="287456" spans="10:10" x14ac:dyDescent="0.25">
      <c r="J287456" s="2"/>
    </row>
    <row r="287471" spans="10:10" x14ac:dyDescent="0.25">
      <c r="J287471" s="2"/>
    </row>
    <row r="287486" spans="10:10" x14ac:dyDescent="0.25">
      <c r="J287486" s="2"/>
    </row>
    <row r="287501" spans="10:10" x14ac:dyDescent="0.25">
      <c r="J287501" s="2"/>
    </row>
    <row r="287516" spans="10:10" x14ac:dyDescent="0.25">
      <c r="J287516" s="2"/>
    </row>
    <row r="287531" spans="10:10" x14ac:dyDescent="0.25">
      <c r="J287531" s="2"/>
    </row>
    <row r="287546" spans="10:10" x14ac:dyDescent="0.25">
      <c r="J287546" s="2"/>
    </row>
    <row r="287561" spans="10:10" x14ac:dyDescent="0.25">
      <c r="J287561" s="2"/>
    </row>
    <row r="287576" spans="10:10" x14ac:dyDescent="0.25">
      <c r="J287576" s="2"/>
    </row>
    <row r="287591" spans="10:10" x14ac:dyDescent="0.25">
      <c r="J287591" s="2"/>
    </row>
    <row r="287606" spans="10:10" x14ac:dyDescent="0.25">
      <c r="J287606" s="2"/>
    </row>
    <row r="287621" spans="10:10" x14ac:dyDescent="0.25">
      <c r="J287621" s="2"/>
    </row>
    <row r="287636" spans="10:10" x14ac:dyDescent="0.25">
      <c r="J287636" s="2"/>
    </row>
    <row r="287651" spans="10:10" x14ac:dyDescent="0.25">
      <c r="J287651" s="2"/>
    </row>
    <row r="287666" spans="10:10" x14ac:dyDescent="0.25">
      <c r="J287666" s="2"/>
    </row>
    <row r="287681" spans="10:10" x14ac:dyDescent="0.25">
      <c r="J287681" s="2"/>
    </row>
    <row r="287696" spans="10:10" x14ac:dyDescent="0.25">
      <c r="J287696" s="2"/>
    </row>
    <row r="287711" spans="10:10" x14ac:dyDescent="0.25">
      <c r="J287711" s="2"/>
    </row>
    <row r="287726" spans="10:10" x14ac:dyDescent="0.25">
      <c r="J287726" s="2"/>
    </row>
    <row r="287741" spans="10:10" x14ac:dyDescent="0.25">
      <c r="J287741" s="2"/>
    </row>
    <row r="287756" spans="10:10" x14ac:dyDescent="0.25">
      <c r="J287756" s="2"/>
    </row>
    <row r="287771" spans="10:10" x14ac:dyDescent="0.25">
      <c r="J287771" s="2"/>
    </row>
    <row r="287786" spans="10:10" x14ac:dyDescent="0.25">
      <c r="J287786" s="2"/>
    </row>
    <row r="287801" spans="10:10" x14ac:dyDescent="0.25">
      <c r="J287801" s="2"/>
    </row>
    <row r="287816" spans="10:10" x14ac:dyDescent="0.25">
      <c r="J287816" s="2"/>
    </row>
    <row r="287831" spans="10:10" x14ac:dyDescent="0.25">
      <c r="J287831" s="2"/>
    </row>
    <row r="287846" spans="10:10" x14ac:dyDescent="0.25">
      <c r="J287846" s="2"/>
    </row>
    <row r="287861" spans="10:10" x14ac:dyDescent="0.25">
      <c r="J287861" s="2"/>
    </row>
    <row r="287876" spans="10:10" x14ac:dyDescent="0.25">
      <c r="J287876" s="2"/>
    </row>
    <row r="287891" spans="10:10" x14ac:dyDescent="0.25">
      <c r="J287891" s="2"/>
    </row>
    <row r="287906" spans="10:10" x14ac:dyDescent="0.25">
      <c r="J287906" s="2"/>
    </row>
    <row r="287921" spans="10:10" x14ac:dyDescent="0.25">
      <c r="J287921" s="2"/>
    </row>
    <row r="287936" spans="10:10" x14ac:dyDescent="0.25">
      <c r="J287936" s="2"/>
    </row>
    <row r="287951" spans="10:10" x14ac:dyDescent="0.25">
      <c r="J287951" s="2"/>
    </row>
    <row r="287966" spans="10:10" x14ac:dyDescent="0.25">
      <c r="J287966" s="2"/>
    </row>
    <row r="287981" spans="10:10" x14ac:dyDescent="0.25">
      <c r="J287981" s="2"/>
    </row>
    <row r="287996" spans="10:10" x14ac:dyDescent="0.25">
      <c r="J287996" s="2"/>
    </row>
    <row r="288011" spans="10:10" x14ac:dyDescent="0.25">
      <c r="J288011" s="2"/>
    </row>
    <row r="288026" spans="10:10" x14ac:dyDescent="0.25">
      <c r="J288026" s="2"/>
    </row>
    <row r="288041" spans="10:10" x14ac:dyDescent="0.25">
      <c r="J288041" s="2"/>
    </row>
    <row r="288056" spans="10:10" x14ac:dyDescent="0.25">
      <c r="J288056" s="2"/>
    </row>
    <row r="288071" spans="10:10" x14ac:dyDescent="0.25">
      <c r="J288071" s="2"/>
    </row>
    <row r="288086" spans="10:10" x14ac:dyDescent="0.25">
      <c r="J288086" s="2"/>
    </row>
    <row r="288101" spans="10:10" x14ac:dyDescent="0.25">
      <c r="J288101" s="2"/>
    </row>
    <row r="288116" spans="10:10" x14ac:dyDescent="0.25">
      <c r="J288116" s="2"/>
    </row>
    <row r="288131" spans="10:10" x14ac:dyDescent="0.25">
      <c r="J288131" s="2"/>
    </row>
    <row r="288146" spans="10:10" x14ac:dyDescent="0.25">
      <c r="J288146" s="2"/>
    </row>
    <row r="288161" spans="10:10" x14ac:dyDescent="0.25">
      <c r="J288161" s="2"/>
    </row>
    <row r="288176" spans="10:10" x14ac:dyDescent="0.25">
      <c r="J288176" s="2"/>
    </row>
    <row r="288191" spans="10:10" x14ac:dyDescent="0.25">
      <c r="J288191" s="2"/>
    </row>
    <row r="288206" spans="10:10" x14ac:dyDescent="0.25">
      <c r="J288206" s="2"/>
    </row>
    <row r="288221" spans="10:10" x14ac:dyDescent="0.25">
      <c r="J288221" s="2"/>
    </row>
    <row r="288236" spans="10:10" x14ac:dyDescent="0.25">
      <c r="J288236" s="2"/>
    </row>
    <row r="288251" spans="10:10" x14ac:dyDescent="0.25">
      <c r="J288251" s="2"/>
    </row>
    <row r="288266" spans="10:10" x14ac:dyDescent="0.25">
      <c r="J288266" s="2"/>
    </row>
    <row r="288281" spans="10:10" x14ac:dyDescent="0.25">
      <c r="J288281" s="2"/>
    </row>
    <row r="288296" spans="10:10" x14ac:dyDescent="0.25">
      <c r="J288296" s="2"/>
    </row>
    <row r="288311" spans="10:10" x14ac:dyDescent="0.25">
      <c r="J288311" s="2"/>
    </row>
    <row r="288326" spans="10:10" x14ac:dyDescent="0.25">
      <c r="J288326" s="2"/>
    </row>
    <row r="288341" spans="10:10" x14ac:dyDescent="0.25">
      <c r="J288341" s="2"/>
    </row>
    <row r="288356" spans="10:10" x14ac:dyDescent="0.25">
      <c r="J288356" s="2"/>
    </row>
    <row r="288371" spans="10:10" x14ac:dyDescent="0.25">
      <c r="J288371" s="2"/>
    </row>
    <row r="288386" spans="10:10" x14ac:dyDescent="0.25">
      <c r="J288386" s="2"/>
    </row>
    <row r="288401" spans="10:10" x14ac:dyDescent="0.25">
      <c r="J288401" s="2"/>
    </row>
    <row r="288416" spans="10:10" x14ac:dyDescent="0.25">
      <c r="J288416" s="2"/>
    </row>
    <row r="288431" spans="10:10" x14ac:dyDescent="0.25">
      <c r="J288431" s="2"/>
    </row>
    <row r="288446" spans="10:10" x14ac:dyDescent="0.25">
      <c r="J288446" s="2"/>
    </row>
    <row r="288461" spans="10:10" x14ac:dyDescent="0.25">
      <c r="J288461" s="2"/>
    </row>
    <row r="288476" spans="10:10" x14ac:dyDescent="0.25">
      <c r="J288476" s="2"/>
    </row>
    <row r="288491" spans="10:10" x14ac:dyDescent="0.25">
      <c r="J288491" s="2"/>
    </row>
    <row r="288506" spans="10:10" x14ac:dyDescent="0.25">
      <c r="J288506" s="2"/>
    </row>
    <row r="288521" spans="10:10" x14ac:dyDescent="0.25">
      <c r="J288521" s="2"/>
    </row>
    <row r="288536" spans="10:10" x14ac:dyDescent="0.25">
      <c r="J288536" s="2"/>
    </row>
    <row r="288551" spans="10:10" x14ac:dyDescent="0.25">
      <c r="J288551" s="2"/>
    </row>
    <row r="288566" spans="10:10" x14ac:dyDescent="0.25">
      <c r="J288566" s="2"/>
    </row>
    <row r="288581" spans="10:10" x14ac:dyDescent="0.25">
      <c r="J288581" s="2"/>
    </row>
    <row r="288596" spans="10:10" x14ac:dyDescent="0.25">
      <c r="J288596" s="2"/>
    </row>
    <row r="288611" spans="10:10" x14ac:dyDescent="0.25">
      <c r="J288611" s="2"/>
    </row>
    <row r="288626" spans="10:10" x14ac:dyDescent="0.25">
      <c r="J288626" s="2"/>
    </row>
    <row r="288641" spans="10:10" x14ac:dyDescent="0.25">
      <c r="J288641" s="2"/>
    </row>
    <row r="288656" spans="10:10" x14ac:dyDescent="0.25">
      <c r="J288656" s="2"/>
    </row>
    <row r="288671" spans="10:10" x14ac:dyDescent="0.25">
      <c r="J288671" s="2"/>
    </row>
    <row r="288686" spans="10:10" x14ac:dyDescent="0.25">
      <c r="J288686" s="2"/>
    </row>
    <row r="288701" spans="10:10" x14ac:dyDescent="0.25">
      <c r="J288701" s="2"/>
    </row>
    <row r="288716" spans="10:10" x14ac:dyDescent="0.25">
      <c r="J288716" s="2"/>
    </row>
    <row r="288731" spans="10:10" x14ac:dyDescent="0.25">
      <c r="J288731" s="2"/>
    </row>
    <row r="288746" spans="10:10" x14ac:dyDescent="0.25">
      <c r="J288746" s="2"/>
    </row>
    <row r="288761" spans="10:10" x14ac:dyDescent="0.25">
      <c r="J288761" s="2"/>
    </row>
    <row r="288776" spans="10:10" x14ac:dyDescent="0.25">
      <c r="J288776" s="2"/>
    </row>
    <row r="288791" spans="10:10" x14ac:dyDescent="0.25">
      <c r="J288791" s="2"/>
    </row>
    <row r="288806" spans="10:10" x14ac:dyDescent="0.25">
      <c r="J288806" s="2"/>
    </row>
    <row r="288821" spans="10:10" x14ac:dyDescent="0.25">
      <c r="J288821" s="2"/>
    </row>
    <row r="288836" spans="10:10" x14ac:dyDescent="0.25">
      <c r="J288836" s="2"/>
    </row>
    <row r="288851" spans="10:10" x14ac:dyDescent="0.25">
      <c r="J288851" s="2"/>
    </row>
    <row r="288866" spans="10:10" x14ac:dyDescent="0.25">
      <c r="J288866" s="2"/>
    </row>
    <row r="288881" spans="10:10" x14ac:dyDescent="0.25">
      <c r="J288881" s="2"/>
    </row>
    <row r="288896" spans="10:10" x14ac:dyDescent="0.25">
      <c r="J288896" s="2"/>
    </row>
    <row r="288911" spans="10:10" x14ac:dyDescent="0.25">
      <c r="J288911" s="2"/>
    </row>
    <row r="288926" spans="10:10" x14ac:dyDescent="0.25">
      <c r="J288926" s="2"/>
    </row>
    <row r="288941" spans="10:10" x14ac:dyDescent="0.25">
      <c r="J288941" s="2"/>
    </row>
    <row r="288956" spans="10:10" x14ac:dyDescent="0.25">
      <c r="J288956" s="2"/>
    </row>
    <row r="288971" spans="10:10" x14ac:dyDescent="0.25">
      <c r="J288971" s="2"/>
    </row>
    <row r="288986" spans="10:10" x14ac:dyDescent="0.25">
      <c r="J288986" s="2"/>
    </row>
    <row r="289001" spans="10:10" x14ac:dyDescent="0.25">
      <c r="J289001" s="2"/>
    </row>
    <row r="289016" spans="10:10" x14ac:dyDescent="0.25">
      <c r="J289016" s="2"/>
    </row>
    <row r="289031" spans="10:10" x14ac:dyDescent="0.25">
      <c r="J289031" s="2"/>
    </row>
    <row r="289046" spans="10:10" x14ac:dyDescent="0.25">
      <c r="J289046" s="2"/>
    </row>
    <row r="289061" spans="10:10" x14ac:dyDescent="0.25">
      <c r="J289061" s="2"/>
    </row>
    <row r="289076" spans="10:10" x14ac:dyDescent="0.25">
      <c r="J289076" s="2"/>
    </row>
    <row r="289091" spans="10:10" x14ac:dyDescent="0.25">
      <c r="J289091" s="2"/>
    </row>
    <row r="289106" spans="10:10" x14ac:dyDescent="0.25">
      <c r="J289106" s="2"/>
    </row>
    <row r="289121" spans="10:10" x14ac:dyDescent="0.25">
      <c r="J289121" s="2"/>
    </row>
    <row r="289136" spans="10:10" x14ac:dyDescent="0.25">
      <c r="J289136" s="2"/>
    </row>
    <row r="289151" spans="10:10" x14ac:dyDescent="0.25">
      <c r="J289151" s="2"/>
    </row>
    <row r="289166" spans="10:10" x14ac:dyDescent="0.25">
      <c r="J289166" s="2"/>
    </row>
    <row r="289181" spans="10:10" x14ac:dyDescent="0.25">
      <c r="J289181" s="2"/>
    </row>
    <row r="289196" spans="10:10" x14ac:dyDescent="0.25">
      <c r="J289196" s="2"/>
    </row>
    <row r="289211" spans="10:10" x14ac:dyDescent="0.25">
      <c r="J289211" s="2"/>
    </row>
    <row r="289226" spans="10:10" x14ac:dyDescent="0.25">
      <c r="J289226" s="2"/>
    </row>
    <row r="289241" spans="10:10" x14ac:dyDescent="0.25">
      <c r="J289241" s="2"/>
    </row>
    <row r="289256" spans="10:10" x14ac:dyDescent="0.25">
      <c r="J289256" s="2"/>
    </row>
    <row r="289271" spans="10:10" x14ac:dyDescent="0.25">
      <c r="J289271" s="2"/>
    </row>
    <row r="289286" spans="10:10" x14ac:dyDescent="0.25">
      <c r="J289286" s="2"/>
    </row>
    <row r="289301" spans="10:10" x14ac:dyDescent="0.25">
      <c r="J289301" s="2"/>
    </row>
    <row r="289316" spans="10:10" x14ac:dyDescent="0.25">
      <c r="J289316" s="2"/>
    </row>
    <row r="289331" spans="10:10" x14ac:dyDescent="0.25">
      <c r="J289331" s="2"/>
    </row>
    <row r="289346" spans="10:10" x14ac:dyDescent="0.25">
      <c r="J289346" s="2"/>
    </row>
    <row r="289361" spans="10:10" x14ac:dyDescent="0.25">
      <c r="J289361" s="2"/>
    </row>
    <row r="289376" spans="10:10" x14ac:dyDescent="0.25">
      <c r="J289376" s="2"/>
    </row>
    <row r="289391" spans="10:10" x14ac:dyDescent="0.25">
      <c r="J289391" s="2"/>
    </row>
    <row r="289406" spans="10:10" x14ac:dyDescent="0.25">
      <c r="J289406" s="2"/>
    </row>
    <row r="289421" spans="10:10" x14ac:dyDescent="0.25">
      <c r="J289421" s="2"/>
    </row>
    <row r="289436" spans="10:10" x14ac:dyDescent="0.25">
      <c r="J289436" s="2"/>
    </row>
    <row r="289451" spans="10:10" x14ac:dyDescent="0.25">
      <c r="J289451" s="2"/>
    </row>
    <row r="289466" spans="10:10" x14ac:dyDescent="0.25">
      <c r="J289466" s="2"/>
    </row>
    <row r="289481" spans="10:10" x14ac:dyDescent="0.25">
      <c r="J289481" s="2"/>
    </row>
    <row r="289496" spans="10:10" x14ac:dyDescent="0.25">
      <c r="J289496" s="2"/>
    </row>
    <row r="289511" spans="10:10" x14ac:dyDescent="0.25">
      <c r="J289511" s="2"/>
    </row>
    <row r="289526" spans="10:10" x14ac:dyDescent="0.25">
      <c r="J289526" s="2"/>
    </row>
    <row r="289541" spans="10:10" x14ac:dyDescent="0.25">
      <c r="J289541" s="2"/>
    </row>
    <row r="289556" spans="10:10" x14ac:dyDescent="0.25">
      <c r="J289556" s="2"/>
    </row>
    <row r="289571" spans="10:10" x14ac:dyDescent="0.25">
      <c r="J289571" s="2"/>
    </row>
    <row r="289586" spans="10:10" x14ac:dyDescent="0.25">
      <c r="J289586" s="2"/>
    </row>
    <row r="289601" spans="10:10" x14ac:dyDescent="0.25">
      <c r="J289601" s="2"/>
    </row>
    <row r="289616" spans="10:10" x14ac:dyDescent="0.25">
      <c r="J289616" s="2"/>
    </row>
    <row r="289631" spans="10:10" x14ac:dyDescent="0.25">
      <c r="J289631" s="2"/>
    </row>
    <row r="289646" spans="10:10" x14ac:dyDescent="0.25">
      <c r="J289646" s="2"/>
    </row>
    <row r="289661" spans="10:10" x14ac:dyDescent="0.25">
      <c r="J289661" s="2"/>
    </row>
    <row r="289676" spans="10:10" x14ac:dyDescent="0.25">
      <c r="J289676" s="2"/>
    </row>
    <row r="289691" spans="10:10" x14ac:dyDescent="0.25">
      <c r="J289691" s="2"/>
    </row>
    <row r="289706" spans="10:10" x14ac:dyDescent="0.25">
      <c r="J289706" s="2"/>
    </row>
    <row r="289721" spans="10:10" x14ac:dyDescent="0.25">
      <c r="J289721" s="2"/>
    </row>
    <row r="289736" spans="10:10" x14ac:dyDescent="0.25">
      <c r="J289736" s="2"/>
    </row>
    <row r="289751" spans="10:10" x14ac:dyDescent="0.25">
      <c r="J289751" s="2"/>
    </row>
    <row r="289766" spans="10:10" x14ac:dyDescent="0.25">
      <c r="J289766" s="2"/>
    </row>
    <row r="289781" spans="10:10" x14ac:dyDescent="0.25">
      <c r="J289781" s="2"/>
    </row>
    <row r="289796" spans="10:10" x14ac:dyDescent="0.25">
      <c r="J289796" s="2"/>
    </row>
    <row r="289811" spans="10:10" x14ac:dyDescent="0.25">
      <c r="J289811" s="2"/>
    </row>
    <row r="289826" spans="10:10" x14ac:dyDescent="0.25">
      <c r="J289826" s="2"/>
    </row>
    <row r="289841" spans="10:10" x14ac:dyDescent="0.25">
      <c r="J289841" s="2"/>
    </row>
    <row r="289856" spans="10:10" x14ac:dyDescent="0.25">
      <c r="J289856" s="2"/>
    </row>
    <row r="289871" spans="10:10" x14ac:dyDescent="0.25">
      <c r="J289871" s="2"/>
    </row>
    <row r="289886" spans="10:10" x14ac:dyDescent="0.25">
      <c r="J289886" s="2"/>
    </row>
    <row r="289901" spans="10:10" x14ac:dyDescent="0.25">
      <c r="J289901" s="2"/>
    </row>
    <row r="289916" spans="10:10" x14ac:dyDescent="0.25">
      <c r="J289916" s="2"/>
    </row>
    <row r="289931" spans="10:10" x14ac:dyDescent="0.25">
      <c r="J289931" s="2"/>
    </row>
    <row r="289946" spans="10:10" x14ac:dyDescent="0.25">
      <c r="J289946" s="2"/>
    </row>
    <row r="289961" spans="10:10" x14ac:dyDescent="0.25">
      <c r="J289961" s="2"/>
    </row>
    <row r="289976" spans="10:10" x14ac:dyDescent="0.25">
      <c r="J289976" s="2"/>
    </row>
    <row r="289991" spans="10:10" x14ac:dyDescent="0.25">
      <c r="J289991" s="2"/>
    </row>
    <row r="290006" spans="10:10" x14ac:dyDescent="0.25">
      <c r="J290006" s="2"/>
    </row>
    <row r="290021" spans="10:10" x14ac:dyDescent="0.25">
      <c r="J290021" s="2"/>
    </row>
    <row r="290036" spans="10:10" x14ac:dyDescent="0.25">
      <c r="J290036" s="2"/>
    </row>
    <row r="290051" spans="10:10" x14ac:dyDescent="0.25">
      <c r="J290051" s="2"/>
    </row>
    <row r="290066" spans="10:10" x14ac:dyDescent="0.25">
      <c r="J290066" s="2"/>
    </row>
    <row r="290081" spans="10:10" x14ac:dyDescent="0.25">
      <c r="J290081" s="2"/>
    </row>
    <row r="290096" spans="10:10" x14ac:dyDescent="0.25">
      <c r="J290096" s="2"/>
    </row>
    <row r="290111" spans="10:10" x14ac:dyDescent="0.25">
      <c r="J290111" s="2"/>
    </row>
    <row r="290126" spans="10:10" x14ac:dyDescent="0.25">
      <c r="J290126" s="2"/>
    </row>
    <row r="290141" spans="10:10" x14ac:dyDescent="0.25">
      <c r="J290141" s="2"/>
    </row>
    <row r="290156" spans="10:10" x14ac:dyDescent="0.25">
      <c r="J290156" s="2"/>
    </row>
    <row r="290171" spans="10:10" x14ac:dyDescent="0.25">
      <c r="J290171" s="2"/>
    </row>
    <row r="290186" spans="10:10" x14ac:dyDescent="0.25">
      <c r="J290186" s="2"/>
    </row>
    <row r="290201" spans="10:10" x14ac:dyDescent="0.25">
      <c r="J290201" s="2"/>
    </row>
    <row r="290216" spans="10:10" x14ac:dyDescent="0.25">
      <c r="J290216" s="2"/>
    </row>
    <row r="290231" spans="10:10" x14ac:dyDescent="0.25">
      <c r="J290231" s="2"/>
    </row>
    <row r="290246" spans="10:10" x14ac:dyDescent="0.25">
      <c r="J290246" s="2"/>
    </row>
    <row r="290261" spans="10:10" x14ac:dyDescent="0.25">
      <c r="J290261" s="2"/>
    </row>
    <row r="290276" spans="10:10" x14ac:dyDescent="0.25">
      <c r="J290276" s="2"/>
    </row>
    <row r="290291" spans="10:10" x14ac:dyDescent="0.25">
      <c r="J290291" s="2"/>
    </row>
    <row r="290306" spans="10:10" x14ac:dyDescent="0.25">
      <c r="J290306" s="2"/>
    </row>
    <row r="290321" spans="10:10" x14ac:dyDescent="0.25">
      <c r="J290321" s="2"/>
    </row>
    <row r="290336" spans="10:10" x14ac:dyDescent="0.25">
      <c r="J290336" s="2"/>
    </row>
    <row r="290351" spans="10:10" x14ac:dyDescent="0.25">
      <c r="J290351" s="2"/>
    </row>
    <row r="290366" spans="10:10" x14ac:dyDescent="0.25">
      <c r="J290366" s="2"/>
    </row>
    <row r="290381" spans="10:10" x14ac:dyDescent="0.25">
      <c r="J290381" s="2"/>
    </row>
    <row r="290396" spans="10:10" x14ac:dyDescent="0.25">
      <c r="J290396" s="2"/>
    </row>
    <row r="290411" spans="10:10" x14ac:dyDescent="0.25">
      <c r="J290411" s="2"/>
    </row>
    <row r="290426" spans="10:10" x14ac:dyDescent="0.25">
      <c r="J290426" s="2"/>
    </row>
    <row r="290441" spans="10:10" x14ac:dyDescent="0.25">
      <c r="J290441" s="2"/>
    </row>
    <row r="290456" spans="10:10" x14ac:dyDescent="0.25">
      <c r="J290456" s="2"/>
    </row>
    <row r="290471" spans="10:10" x14ac:dyDescent="0.25">
      <c r="J290471" s="2"/>
    </row>
    <row r="290486" spans="10:10" x14ac:dyDescent="0.25">
      <c r="J290486" s="2"/>
    </row>
    <row r="290501" spans="10:10" x14ac:dyDescent="0.25">
      <c r="J290501" s="2"/>
    </row>
    <row r="290516" spans="10:10" x14ac:dyDescent="0.25">
      <c r="J290516" s="2"/>
    </row>
    <row r="290531" spans="10:10" x14ac:dyDescent="0.25">
      <c r="J290531" s="2"/>
    </row>
    <row r="290546" spans="10:10" x14ac:dyDescent="0.25">
      <c r="J290546" s="2"/>
    </row>
    <row r="290561" spans="10:10" x14ac:dyDescent="0.25">
      <c r="J290561" s="2"/>
    </row>
    <row r="290576" spans="10:10" x14ac:dyDescent="0.25">
      <c r="J290576" s="2"/>
    </row>
    <row r="290591" spans="10:10" x14ac:dyDescent="0.25">
      <c r="J290591" s="2"/>
    </row>
    <row r="290606" spans="10:10" x14ac:dyDescent="0.25">
      <c r="J290606" s="2"/>
    </row>
    <row r="290621" spans="10:10" x14ac:dyDescent="0.25">
      <c r="J290621" s="2"/>
    </row>
    <row r="290636" spans="10:10" x14ac:dyDescent="0.25">
      <c r="J290636" s="2"/>
    </row>
    <row r="290651" spans="10:10" x14ac:dyDescent="0.25">
      <c r="J290651" s="2"/>
    </row>
    <row r="290666" spans="10:10" x14ac:dyDescent="0.25">
      <c r="J290666" s="2"/>
    </row>
    <row r="290681" spans="10:10" x14ac:dyDescent="0.25">
      <c r="J290681" s="2"/>
    </row>
    <row r="290696" spans="10:10" x14ac:dyDescent="0.25">
      <c r="J290696" s="2"/>
    </row>
    <row r="290711" spans="10:10" x14ac:dyDescent="0.25">
      <c r="J290711" s="2"/>
    </row>
    <row r="290726" spans="10:10" x14ac:dyDescent="0.25">
      <c r="J290726" s="2"/>
    </row>
    <row r="290741" spans="10:10" x14ac:dyDescent="0.25">
      <c r="J290741" s="2"/>
    </row>
    <row r="290756" spans="10:10" x14ac:dyDescent="0.25">
      <c r="J290756" s="2"/>
    </row>
    <row r="290771" spans="10:10" x14ac:dyDescent="0.25">
      <c r="J290771" s="2"/>
    </row>
    <row r="290786" spans="10:10" x14ac:dyDescent="0.25">
      <c r="J290786" s="2"/>
    </row>
    <row r="290801" spans="10:10" x14ac:dyDescent="0.25">
      <c r="J290801" s="2"/>
    </row>
    <row r="290816" spans="10:10" x14ac:dyDescent="0.25">
      <c r="J290816" s="2"/>
    </row>
    <row r="290831" spans="10:10" x14ac:dyDescent="0.25">
      <c r="J290831" s="2"/>
    </row>
    <row r="290846" spans="10:10" x14ac:dyDescent="0.25">
      <c r="J290846" s="2"/>
    </row>
    <row r="290861" spans="10:10" x14ac:dyDescent="0.25">
      <c r="J290861" s="2"/>
    </row>
    <row r="290876" spans="10:10" x14ac:dyDescent="0.25">
      <c r="J290876" s="2"/>
    </row>
    <row r="290891" spans="10:10" x14ac:dyDescent="0.25">
      <c r="J290891" s="2"/>
    </row>
    <row r="290906" spans="10:10" x14ac:dyDescent="0.25">
      <c r="J290906" s="2"/>
    </row>
    <row r="290921" spans="10:10" x14ac:dyDescent="0.25">
      <c r="J290921" s="2"/>
    </row>
    <row r="290936" spans="10:10" x14ac:dyDescent="0.25">
      <c r="J290936" s="2"/>
    </row>
    <row r="290951" spans="10:10" x14ac:dyDescent="0.25">
      <c r="J290951" s="2"/>
    </row>
    <row r="290966" spans="10:10" x14ac:dyDescent="0.25">
      <c r="J290966" s="2"/>
    </row>
    <row r="290981" spans="10:10" x14ac:dyDescent="0.25">
      <c r="J290981" s="2"/>
    </row>
    <row r="290996" spans="10:10" x14ac:dyDescent="0.25">
      <c r="J290996" s="2"/>
    </row>
    <row r="291011" spans="10:10" x14ac:dyDescent="0.25">
      <c r="J291011" s="2"/>
    </row>
    <row r="291026" spans="10:10" x14ac:dyDescent="0.25">
      <c r="J291026" s="2"/>
    </row>
    <row r="291041" spans="10:10" x14ac:dyDescent="0.25">
      <c r="J291041" s="2"/>
    </row>
    <row r="291056" spans="10:10" x14ac:dyDescent="0.25">
      <c r="J291056" s="2"/>
    </row>
    <row r="291071" spans="10:10" x14ac:dyDescent="0.25">
      <c r="J291071" s="2"/>
    </row>
    <row r="291086" spans="10:10" x14ac:dyDescent="0.25">
      <c r="J291086" s="2"/>
    </row>
    <row r="291101" spans="10:10" x14ac:dyDescent="0.25">
      <c r="J291101" s="2"/>
    </row>
    <row r="291116" spans="10:10" x14ac:dyDescent="0.25">
      <c r="J291116" s="2"/>
    </row>
    <row r="291131" spans="10:10" x14ac:dyDescent="0.25">
      <c r="J291131" s="2"/>
    </row>
    <row r="291146" spans="10:10" x14ac:dyDescent="0.25">
      <c r="J291146" s="2"/>
    </row>
    <row r="291161" spans="10:10" x14ac:dyDescent="0.25">
      <c r="J291161" s="2"/>
    </row>
    <row r="291176" spans="10:10" x14ac:dyDescent="0.25">
      <c r="J291176" s="2"/>
    </row>
    <row r="291191" spans="10:10" x14ac:dyDescent="0.25">
      <c r="J291191" s="2"/>
    </row>
    <row r="291206" spans="10:10" x14ac:dyDescent="0.25">
      <c r="J291206" s="2"/>
    </row>
    <row r="291221" spans="10:10" x14ac:dyDescent="0.25">
      <c r="J291221" s="2"/>
    </row>
    <row r="291236" spans="10:10" x14ac:dyDescent="0.25">
      <c r="J291236" s="2"/>
    </row>
    <row r="291251" spans="10:10" x14ac:dyDescent="0.25">
      <c r="J291251" s="2"/>
    </row>
    <row r="291266" spans="10:10" x14ac:dyDescent="0.25">
      <c r="J291266" s="2"/>
    </row>
    <row r="291281" spans="10:10" x14ac:dyDescent="0.25">
      <c r="J291281" s="2"/>
    </row>
    <row r="291296" spans="10:10" x14ac:dyDescent="0.25">
      <c r="J291296" s="2"/>
    </row>
    <row r="291311" spans="10:10" x14ac:dyDescent="0.25">
      <c r="J291311" s="2"/>
    </row>
    <row r="291326" spans="10:10" x14ac:dyDescent="0.25">
      <c r="J291326" s="2"/>
    </row>
    <row r="291341" spans="10:10" x14ac:dyDescent="0.25">
      <c r="J291341" s="2"/>
    </row>
    <row r="291356" spans="10:10" x14ac:dyDescent="0.25">
      <c r="J291356" s="2"/>
    </row>
    <row r="291371" spans="10:10" x14ac:dyDescent="0.25">
      <c r="J291371" s="2"/>
    </row>
    <row r="291386" spans="10:10" x14ac:dyDescent="0.25">
      <c r="J291386" s="2"/>
    </row>
    <row r="291401" spans="10:10" x14ac:dyDescent="0.25">
      <c r="J291401" s="2"/>
    </row>
    <row r="291416" spans="10:10" x14ac:dyDescent="0.25">
      <c r="J291416" s="2"/>
    </row>
    <row r="291431" spans="10:10" x14ac:dyDescent="0.25">
      <c r="J291431" s="2"/>
    </row>
    <row r="291446" spans="10:10" x14ac:dyDescent="0.25">
      <c r="J291446" s="2"/>
    </row>
    <row r="291461" spans="10:10" x14ac:dyDescent="0.25">
      <c r="J291461" s="2"/>
    </row>
    <row r="291476" spans="10:10" x14ac:dyDescent="0.25">
      <c r="J291476" s="2"/>
    </row>
    <row r="291491" spans="10:10" x14ac:dyDescent="0.25">
      <c r="J291491" s="2"/>
    </row>
    <row r="291506" spans="10:10" x14ac:dyDescent="0.25">
      <c r="J291506" s="2"/>
    </row>
    <row r="291521" spans="10:10" x14ac:dyDescent="0.25">
      <c r="J291521" s="2"/>
    </row>
    <row r="291536" spans="10:10" x14ac:dyDescent="0.25">
      <c r="J291536" s="2"/>
    </row>
    <row r="291551" spans="10:10" x14ac:dyDescent="0.25">
      <c r="J291551" s="2"/>
    </row>
    <row r="291566" spans="10:10" x14ac:dyDescent="0.25">
      <c r="J291566" s="2"/>
    </row>
    <row r="291581" spans="10:10" x14ac:dyDescent="0.25">
      <c r="J291581" s="2"/>
    </row>
    <row r="291596" spans="10:10" x14ac:dyDescent="0.25">
      <c r="J291596" s="2"/>
    </row>
    <row r="291611" spans="10:10" x14ac:dyDescent="0.25">
      <c r="J291611" s="2"/>
    </row>
    <row r="291626" spans="10:10" x14ac:dyDescent="0.25">
      <c r="J291626" s="2"/>
    </row>
    <row r="291641" spans="10:10" x14ac:dyDescent="0.25">
      <c r="J291641" s="2"/>
    </row>
    <row r="291656" spans="10:10" x14ac:dyDescent="0.25">
      <c r="J291656" s="2"/>
    </row>
    <row r="291671" spans="10:10" x14ac:dyDescent="0.25">
      <c r="J291671" s="2"/>
    </row>
    <row r="291686" spans="10:10" x14ac:dyDescent="0.25">
      <c r="J291686" s="2"/>
    </row>
    <row r="291701" spans="10:10" x14ac:dyDescent="0.25">
      <c r="J291701" s="2"/>
    </row>
    <row r="291716" spans="10:10" x14ac:dyDescent="0.25">
      <c r="J291716" s="2"/>
    </row>
    <row r="291731" spans="10:10" x14ac:dyDescent="0.25">
      <c r="J291731" s="2"/>
    </row>
    <row r="291746" spans="10:10" x14ac:dyDescent="0.25">
      <c r="J291746" s="2"/>
    </row>
    <row r="291761" spans="10:10" x14ac:dyDescent="0.25">
      <c r="J291761" s="2"/>
    </row>
    <row r="291776" spans="10:10" x14ac:dyDescent="0.25">
      <c r="J291776" s="2"/>
    </row>
    <row r="291791" spans="10:10" x14ac:dyDescent="0.25">
      <c r="J291791" s="2"/>
    </row>
    <row r="291806" spans="10:10" x14ac:dyDescent="0.25">
      <c r="J291806" s="2"/>
    </row>
    <row r="291821" spans="10:10" x14ac:dyDescent="0.25">
      <c r="J291821" s="2"/>
    </row>
    <row r="291836" spans="10:10" x14ac:dyDescent="0.25">
      <c r="J291836" s="2"/>
    </row>
    <row r="291851" spans="10:10" x14ac:dyDescent="0.25">
      <c r="J291851" s="2"/>
    </row>
    <row r="291866" spans="10:10" x14ac:dyDescent="0.25">
      <c r="J291866" s="2"/>
    </row>
    <row r="291881" spans="10:10" x14ac:dyDescent="0.25">
      <c r="J291881" s="2"/>
    </row>
    <row r="291896" spans="10:10" x14ac:dyDescent="0.25">
      <c r="J291896" s="2"/>
    </row>
    <row r="291911" spans="10:10" x14ac:dyDescent="0.25">
      <c r="J291911" s="2"/>
    </row>
    <row r="291926" spans="10:10" x14ac:dyDescent="0.25">
      <c r="J291926" s="2"/>
    </row>
    <row r="291941" spans="10:10" x14ac:dyDescent="0.25">
      <c r="J291941" s="2"/>
    </row>
    <row r="291956" spans="10:10" x14ac:dyDescent="0.25">
      <c r="J291956" s="2"/>
    </row>
    <row r="291971" spans="10:10" x14ac:dyDescent="0.25">
      <c r="J291971" s="2"/>
    </row>
    <row r="291986" spans="10:10" x14ac:dyDescent="0.25">
      <c r="J291986" s="2"/>
    </row>
    <row r="292001" spans="10:10" x14ac:dyDescent="0.25">
      <c r="J292001" s="2"/>
    </row>
    <row r="292016" spans="10:10" x14ac:dyDescent="0.25">
      <c r="J292016" s="2"/>
    </row>
    <row r="292031" spans="10:10" x14ac:dyDescent="0.25">
      <c r="J292031" s="2"/>
    </row>
    <row r="292046" spans="10:10" x14ac:dyDescent="0.25">
      <c r="J292046" s="2"/>
    </row>
    <row r="292061" spans="10:10" x14ac:dyDescent="0.25">
      <c r="J292061" s="2"/>
    </row>
    <row r="292076" spans="10:10" x14ac:dyDescent="0.25">
      <c r="J292076" s="2"/>
    </row>
    <row r="292091" spans="10:10" x14ac:dyDescent="0.25">
      <c r="J292091" s="2"/>
    </row>
    <row r="292106" spans="10:10" x14ac:dyDescent="0.25">
      <c r="J292106" s="2"/>
    </row>
    <row r="292121" spans="10:10" x14ac:dyDescent="0.25">
      <c r="J292121" s="2"/>
    </row>
    <row r="292136" spans="10:10" x14ac:dyDescent="0.25">
      <c r="J292136" s="2"/>
    </row>
    <row r="292151" spans="10:10" x14ac:dyDescent="0.25">
      <c r="J292151" s="2"/>
    </row>
    <row r="292166" spans="10:10" x14ac:dyDescent="0.25">
      <c r="J292166" s="2"/>
    </row>
    <row r="292181" spans="10:10" x14ac:dyDescent="0.25">
      <c r="J292181" s="2"/>
    </row>
    <row r="292196" spans="10:10" x14ac:dyDescent="0.25">
      <c r="J292196" s="2"/>
    </row>
    <row r="292211" spans="10:10" x14ac:dyDescent="0.25">
      <c r="J292211" s="2"/>
    </row>
    <row r="292226" spans="10:10" x14ac:dyDescent="0.25">
      <c r="J292226" s="2"/>
    </row>
    <row r="292241" spans="10:10" x14ac:dyDescent="0.25">
      <c r="J292241" s="2"/>
    </row>
    <row r="292256" spans="10:10" x14ac:dyDescent="0.25">
      <c r="J292256" s="2"/>
    </row>
    <row r="292271" spans="10:10" x14ac:dyDescent="0.25">
      <c r="J292271" s="2"/>
    </row>
    <row r="292286" spans="10:10" x14ac:dyDescent="0.25">
      <c r="J292286" s="2"/>
    </row>
    <row r="292301" spans="10:10" x14ac:dyDescent="0.25">
      <c r="J292301" s="2"/>
    </row>
    <row r="292316" spans="10:10" x14ac:dyDescent="0.25">
      <c r="J292316" s="2"/>
    </row>
    <row r="292331" spans="10:10" x14ac:dyDescent="0.25">
      <c r="J292331" s="2"/>
    </row>
    <row r="292346" spans="10:10" x14ac:dyDescent="0.25">
      <c r="J292346" s="2"/>
    </row>
    <row r="292361" spans="10:10" x14ac:dyDescent="0.25">
      <c r="J292361" s="2"/>
    </row>
    <row r="292376" spans="10:10" x14ac:dyDescent="0.25">
      <c r="J292376" s="2"/>
    </row>
    <row r="292391" spans="10:10" x14ac:dyDescent="0.25">
      <c r="J292391" s="2"/>
    </row>
    <row r="292406" spans="10:10" x14ac:dyDescent="0.25">
      <c r="J292406" s="2"/>
    </row>
    <row r="292421" spans="10:10" x14ac:dyDescent="0.25">
      <c r="J292421" s="2"/>
    </row>
    <row r="292436" spans="10:10" x14ac:dyDescent="0.25">
      <c r="J292436" s="2"/>
    </row>
    <row r="292451" spans="10:10" x14ac:dyDescent="0.25">
      <c r="J292451" s="2"/>
    </row>
    <row r="292466" spans="10:10" x14ac:dyDescent="0.25">
      <c r="J292466" s="2"/>
    </row>
    <row r="292481" spans="10:10" x14ac:dyDescent="0.25">
      <c r="J292481" s="2"/>
    </row>
    <row r="292496" spans="10:10" x14ac:dyDescent="0.25">
      <c r="J292496" s="2"/>
    </row>
    <row r="292511" spans="10:10" x14ac:dyDescent="0.25">
      <c r="J292511" s="2"/>
    </row>
    <row r="292526" spans="10:10" x14ac:dyDescent="0.25">
      <c r="J292526" s="2"/>
    </row>
    <row r="292541" spans="10:10" x14ac:dyDescent="0.25">
      <c r="J292541" s="2"/>
    </row>
    <row r="292556" spans="10:10" x14ac:dyDescent="0.25">
      <c r="J292556" s="2"/>
    </row>
    <row r="292571" spans="10:10" x14ac:dyDescent="0.25">
      <c r="J292571" s="2"/>
    </row>
    <row r="292586" spans="10:10" x14ac:dyDescent="0.25">
      <c r="J292586" s="2"/>
    </row>
    <row r="292601" spans="10:10" x14ac:dyDescent="0.25">
      <c r="J292601" s="2"/>
    </row>
    <row r="292616" spans="10:10" x14ac:dyDescent="0.25">
      <c r="J292616" s="2"/>
    </row>
    <row r="292631" spans="10:10" x14ac:dyDescent="0.25">
      <c r="J292631" s="2"/>
    </row>
    <row r="292646" spans="10:10" x14ac:dyDescent="0.25">
      <c r="J292646" s="2"/>
    </row>
    <row r="292661" spans="10:10" x14ac:dyDescent="0.25">
      <c r="J292661" s="2"/>
    </row>
    <row r="292676" spans="10:10" x14ac:dyDescent="0.25">
      <c r="J292676" s="2"/>
    </row>
    <row r="292691" spans="10:10" x14ac:dyDescent="0.25">
      <c r="J292691" s="2"/>
    </row>
    <row r="292706" spans="10:10" x14ac:dyDescent="0.25">
      <c r="J292706" s="2"/>
    </row>
    <row r="292721" spans="10:10" x14ac:dyDescent="0.25">
      <c r="J292721" s="2"/>
    </row>
    <row r="292736" spans="10:10" x14ac:dyDescent="0.25">
      <c r="J292736" s="2"/>
    </row>
    <row r="292751" spans="10:10" x14ac:dyDescent="0.25">
      <c r="J292751" s="2"/>
    </row>
    <row r="292766" spans="10:10" x14ac:dyDescent="0.25">
      <c r="J292766" s="2"/>
    </row>
    <row r="292781" spans="10:10" x14ac:dyDescent="0.25">
      <c r="J292781" s="2"/>
    </row>
    <row r="292796" spans="10:10" x14ac:dyDescent="0.25">
      <c r="J292796" s="2"/>
    </row>
    <row r="292811" spans="10:10" x14ac:dyDescent="0.25">
      <c r="J292811" s="2"/>
    </row>
    <row r="292826" spans="10:10" x14ac:dyDescent="0.25">
      <c r="J292826" s="2"/>
    </row>
    <row r="292841" spans="10:10" x14ac:dyDescent="0.25">
      <c r="J292841" s="2"/>
    </row>
    <row r="292856" spans="10:10" x14ac:dyDescent="0.25">
      <c r="J292856" s="2"/>
    </row>
    <row r="292871" spans="10:10" x14ac:dyDescent="0.25">
      <c r="J292871" s="2"/>
    </row>
    <row r="292886" spans="10:10" x14ac:dyDescent="0.25">
      <c r="J292886" s="2"/>
    </row>
    <row r="292901" spans="10:10" x14ac:dyDescent="0.25">
      <c r="J292901" s="2"/>
    </row>
    <row r="292916" spans="10:10" x14ac:dyDescent="0.25">
      <c r="J292916" s="2"/>
    </row>
    <row r="292931" spans="10:10" x14ac:dyDescent="0.25">
      <c r="J292931" s="2"/>
    </row>
    <row r="292946" spans="10:10" x14ac:dyDescent="0.25">
      <c r="J292946" s="2"/>
    </row>
    <row r="292961" spans="10:10" x14ac:dyDescent="0.25">
      <c r="J292961" s="2"/>
    </row>
    <row r="292976" spans="10:10" x14ac:dyDescent="0.25">
      <c r="J292976" s="2"/>
    </row>
    <row r="292991" spans="10:10" x14ac:dyDescent="0.25">
      <c r="J292991" s="2"/>
    </row>
    <row r="293006" spans="10:10" x14ac:dyDescent="0.25">
      <c r="J293006" s="2"/>
    </row>
    <row r="293021" spans="10:10" x14ac:dyDescent="0.25">
      <c r="J293021" s="2"/>
    </row>
    <row r="293036" spans="10:10" x14ac:dyDescent="0.25">
      <c r="J293036" s="2"/>
    </row>
    <row r="293051" spans="10:10" x14ac:dyDescent="0.25">
      <c r="J293051" s="2"/>
    </row>
    <row r="293066" spans="10:10" x14ac:dyDescent="0.25">
      <c r="J293066" s="2"/>
    </row>
    <row r="293081" spans="10:10" x14ac:dyDescent="0.25">
      <c r="J293081" s="2"/>
    </row>
    <row r="293096" spans="10:10" x14ac:dyDescent="0.25">
      <c r="J293096" s="2"/>
    </row>
    <row r="293111" spans="10:10" x14ac:dyDescent="0.25">
      <c r="J293111" s="2"/>
    </row>
    <row r="293126" spans="10:10" x14ac:dyDescent="0.25">
      <c r="J293126" s="2"/>
    </row>
    <row r="293141" spans="10:10" x14ac:dyDescent="0.25">
      <c r="J293141" s="2"/>
    </row>
    <row r="293156" spans="10:10" x14ac:dyDescent="0.25">
      <c r="J293156" s="2"/>
    </row>
    <row r="293171" spans="10:10" x14ac:dyDescent="0.25">
      <c r="J293171" s="2"/>
    </row>
    <row r="293186" spans="10:10" x14ac:dyDescent="0.25">
      <c r="J293186" s="2"/>
    </row>
    <row r="293201" spans="10:10" x14ac:dyDescent="0.25">
      <c r="J293201" s="2"/>
    </row>
    <row r="293216" spans="10:10" x14ac:dyDescent="0.25">
      <c r="J293216" s="2"/>
    </row>
    <row r="293231" spans="10:10" x14ac:dyDescent="0.25">
      <c r="J293231" s="2"/>
    </row>
    <row r="293246" spans="10:10" x14ac:dyDescent="0.25">
      <c r="J293246" s="2"/>
    </row>
    <row r="293261" spans="10:10" x14ac:dyDescent="0.25">
      <c r="J293261" s="2"/>
    </row>
    <row r="293276" spans="10:10" x14ac:dyDescent="0.25">
      <c r="J293276" s="2"/>
    </row>
    <row r="293291" spans="10:10" x14ac:dyDescent="0.25">
      <c r="J293291" s="2"/>
    </row>
    <row r="293306" spans="10:10" x14ac:dyDescent="0.25">
      <c r="J293306" s="2"/>
    </row>
    <row r="293321" spans="10:10" x14ac:dyDescent="0.25">
      <c r="J293321" s="2"/>
    </row>
    <row r="293336" spans="10:10" x14ac:dyDescent="0.25">
      <c r="J293336" s="2"/>
    </row>
    <row r="293351" spans="10:10" x14ac:dyDescent="0.25">
      <c r="J293351" s="2"/>
    </row>
    <row r="293366" spans="10:10" x14ac:dyDescent="0.25">
      <c r="J293366" s="2"/>
    </row>
    <row r="293381" spans="10:10" x14ac:dyDescent="0.25">
      <c r="J293381" s="2"/>
    </row>
    <row r="293396" spans="10:10" x14ac:dyDescent="0.25">
      <c r="J293396" s="2"/>
    </row>
    <row r="293411" spans="10:10" x14ac:dyDescent="0.25">
      <c r="J293411" s="2"/>
    </row>
    <row r="293426" spans="10:10" x14ac:dyDescent="0.25">
      <c r="J293426" s="2"/>
    </row>
    <row r="293441" spans="10:10" x14ac:dyDescent="0.25">
      <c r="J293441" s="2"/>
    </row>
    <row r="293456" spans="10:10" x14ac:dyDescent="0.25">
      <c r="J293456" s="2"/>
    </row>
    <row r="293471" spans="10:10" x14ac:dyDescent="0.25">
      <c r="J293471" s="2"/>
    </row>
    <row r="293486" spans="10:10" x14ac:dyDescent="0.25">
      <c r="J293486" s="2"/>
    </row>
    <row r="293501" spans="10:10" x14ac:dyDescent="0.25">
      <c r="J293501" s="2"/>
    </row>
    <row r="293516" spans="10:10" x14ac:dyDescent="0.25">
      <c r="J293516" s="2"/>
    </row>
    <row r="293531" spans="10:10" x14ac:dyDescent="0.25">
      <c r="J293531" s="2"/>
    </row>
    <row r="293546" spans="10:10" x14ac:dyDescent="0.25">
      <c r="J293546" s="2"/>
    </row>
    <row r="293561" spans="10:10" x14ac:dyDescent="0.25">
      <c r="J293561" s="2"/>
    </row>
    <row r="293576" spans="10:10" x14ac:dyDescent="0.25">
      <c r="J293576" s="2"/>
    </row>
    <row r="293591" spans="10:10" x14ac:dyDescent="0.25">
      <c r="J293591" s="2"/>
    </row>
    <row r="293606" spans="10:10" x14ac:dyDescent="0.25">
      <c r="J293606" s="2"/>
    </row>
    <row r="293621" spans="10:10" x14ac:dyDescent="0.25">
      <c r="J293621" s="2"/>
    </row>
    <row r="293636" spans="10:10" x14ac:dyDescent="0.25">
      <c r="J293636" s="2"/>
    </row>
    <row r="293651" spans="10:10" x14ac:dyDescent="0.25">
      <c r="J293651" s="2"/>
    </row>
    <row r="293666" spans="10:10" x14ac:dyDescent="0.25">
      <c r="J293666" s="2"/>
    </row>
    <row r="293681" spans="10:10" x14ac:dyDescent="0.25">
      <c r="J293681" s="2"/>
    </row>
    <row r="293696" spans="10:10" x14ac:dyDescent="0.25">
      <c r="J293696" s="2"/>
    </row>
    <row r="293711" spans="10:10" x14ac:dyDescent="0.25">
      <c r="J293711" s="2"/>
    </row>
    <row r="293726" spans="10:10" x14ac:dyDescent="0.25">
      <c r="J293726" s="2"/>
    </row>
    <row r="293741" spans="10:10" x14ac:dyDescent="0.25">
      <c r="J293741" s="2"/>
    </row>
    <row r="293756" spans="10:10" x14ac:dyDescent="0.25">
      <c r="J293756" s="2"/>
    </row>
    <row r="293771" spans="10:10" x14ac:dyDescent="0.25">
      <c r="J293771" s="2"/>
    </row>
    <row r="293786" spans="10:10" x14ac:dyDescent="0.25">
      <c r="J293786" s="2"/>
    </row>
    <row r="293801" spans="10:10" x14ac:dyDescent="0.25">
      <c r="J293801" s="2"/>
    </row>
    <row r="293816" spans="10:10" x14ac:dyDescent="0.25">
      <c r="J293816" s="2"/>
    </row>
    <row r="293831" spans="10:10" x14ac:dyDescent="0.25">
      <c r="J293831" s="2"/>
    </row>
    <row r="293846" spans="10:10" x14ac:dyDescent="0.25">
      <c r="J293846" s="2"/>
    </row>
    <row r="293861" spans="10:10" x14ac:dyDescent="0.25">
      <c r="J293861" s="2"/>
    </row>
    <row r="293876" spans="10:10" x14ac:dyDescent="0.25">
      <c r="J293876" s="2"/>
    </row>
    <row r="293891" spans="10:10" x14ac:dyDescent="0.25">
      <c r="J293891" s="2"/>
    </row>
    <row r="293906" spans="10:10" x14ac:dyDescent="0.25">
      <c r="J293906" s="2"/>
    </row>
    <row r="293921" spans="10:10" x14ac:dyDescent="0.25">
      <c r="J293921" s="2"/>
    </row>
    <row r="293936" spans="10:10" x14ac:dyDescent="0.25">
      <c r="J293936" s="2"/>
    </row>
    <row r="293951" spans="10:10" x14ac:dyDescent="0.25">
      <c r="J293951" s="2"/>
    </row>
    <row r="293966" spans="10:10" x14ac:dyDescent="0.25">
      <c r="J293966" s="2"/>
    </row>
    <row r="293981" spans="10:10" x14ac:dyDescent="0.25">
      <c r="J293981" s="2"/>
    </row>
    <row r="293996" spans="10:10" x14ac:dyDescent="0.25">
      <c r="J293996" s="2"/>
    </row>
    <row r="294011" spans="10:10" x14ac:dyDescent="0.25">
      <c r="J294011" s="2"/>
    </row>
    <row r="294026" spans="10:10" x14ac:dyDescent="0.25">
      <c r="J294026" s="2"/>
    </row>
    <row r="294041" spans="10:10" x14ac:dyDescent="0.25">
      <c r="J294041" s="2"/>
    </row>
    <row r="294056" spans="10:10" x14ac:dyDescent="0.25">
      <c r="J294056" s="2"/>
    </row>
    <row r="294071" spans="10:10" x14ac:dyDescent="0.25">
      <c r="J294071" s="2"/>
    </row>
    <row r="294086" spans="10:10" x14ac:dyDescent="0.25">
      <c r="J294086" s="2"/>
    </row>
    <row r="294101" spans="10:10" x14ac:dyDescent="0.25">
      <c r="J294101" s="2"/>
    </row>
    <row r="294116" spans="10:10" x14ac:dyDescent="0.25">
      <c r="J294116" s="2"/>
    </row>
    <row r="294131" spans="10:10" x14ac:dyDescent="0.25">
      <c r="J294131" s="2"/>
    </row>
    <row r="294146" spans="10:10" x14ac:dyDescent="0.25">
      <c r="J294146" s="2"/>
    </row>
    <row r="294161" spans="10:10" x14ac:dyDescent="0.25">
      <c r="J294161" s="2"/>
    </row>
    <row r="294176" spans="10:10" x14ac:dyDescent="0.25">
      <c r="J294176" s="2"/>
    </row>
    <row r="294191" spans="10:10" x14ac:dyDescent="0.25">
      <c r="J294191" s="2"/>
    </row>
    <row r="294206" spans="10:10" x14ac:dyDescent="0.25">
      <c r="J294206" s="2"/>
    </row>
    <row r="294221" spans="10:10" x14ac:dyDescent="0.25">
      <c r="J294221" s="2"/>
    </row>
    <row r="294236" spans="10:10" x14ac:dyDescent="0.25">
      <c r="J294236" s="2"/>
    </row>
    <row r="294251" spans="10:10" x14ac:dyDescent="0.25">
      <c r="J294251" s="2"/>
    </row>
    <row r="294266" spans="10:10" x14ac:dyDescent="0.25">
      <c r="J294266" s="2"/>
    </row>
    <row r="294281" spans="10:10" x14ac:dyDescent="0.25">
      <c r="J294281" s="2"/>
    </row>
    <row r="294296" spans="10:10" x14ac:dyDescent="0.25">
      <c r="J294296" s="2"/>
    </row>
    <row r="294311" spans="10:10" x14ac:dyDescent="0.25">
      <c r="J294311" s="2"/>
    </row>
    <row r="294326" spans="10:10" x14ac:dyDescent="0.25">
      <c r="J294326" s="2"/>
    </row>
    <row r="294341" spans="10:10" x14ac:dyDescent="0.25">
      <c r="J294341" s="2"/>
    </row>
    <row r="294356" spans="10:10" x14ac:dyDescent="0.25">
      <c r="J294356" s="2"/>
    </row>
    <row r="294371" spans="10:10" x14ac:dyDescent="0.25">
      <c r="J294371" s="2"/>
    </row>
    <row r="294386" spans="10:10" x14ac:dyDescent="0.25">
      <c r="J294386" s="2"/>
    </row>
    <row r="294401" spans="10:10" x14ac:dyDescent="0.25">
      <c r="J294401" s="2"/>
    </row>
    <row r="294416" spans="10:10" x14ac:dyDescent="0.25">
      <c r="J294416" s="2"/>
    </row>
    <row r="294431" spans="10:10" x14ac:dyDescent="0.25">
      <c r="J294431" s="2"/>
    </row>
    <row r="294446" spans="10:10" x14ac:dyDescent="0.25">
      <c r="J294446" s="2"/>
    </row>
    <row r="294461" spans="10:10" x14ac:dyDescent="0.25">
      <c r="J294461" s="2"/>
    </row>
    <row r="294476" spans="10:10" x14ac:dyDescent="0.25">
      <c r="J294476" s="2"/>
    </row>
    <row r="294491" spans="10:10" x14ac:dyDescent="0.25">
      <c r="J294491" s="2"/>
    </row>
    <row r="294506" spans="10:10" x14ac:dyDescent="0.25">
      <c r="J294506" s="2"/>
    </row>
    <row r="294521" spans="10:10" x14ac:dyDescent="0.25">
      <c r="J294521" s="2"/>
    </row>
    <row r="294536" spans="10:10" x14ac:dyDescent="0.25">
      <c r="J294536" s="2"/>
    </row>
    <row r="294551" spans="10:10" x14ac:dyDescent="0.25">
      <c r="J294551" s="2"/>
    </row>
    <row r="294566" spans="10:10" x14ac:dyDescent="0.25">
      <c r="J294566" s="2"/>
    </row>
    <row r="294581" spans="10:10" x14ac:dyDescent="0.25">
      <c r="J294581" s="2"/>
    </row>
    <row r="294596" spans="10:10" x14ac:dyDescent="0.25">
      <c r="J294596" s="2"/>
    </row>
    <row r="294611" spans="10:10" x14ac:dyDescent="0.25">
      <c r="J294611" s="2"/>
    </row>
    <row r="294626" spans="10:10" x14ac:dyDescent="0.25">
      <c r="J294626" s="2"/>
    </row>
    <row r="294641" spans="10:10" x14ac:dyDescent="0.25">
      <c r="J294641" s="2"/>
    </row>
    <row r="294656" spans="10:10" x14ac:dyDescent="0.25">
      <c r="J294656" s="2"/>
    </row>
    <row r="294671" spans="10:10" x14ac:dyDescent="0.25">
      <c r="J294671" s="2"/>
    </row>
    <row r="294686" spans="10:10" x14ac:dyDescent="0.25">
      <c r="J294686" s="2"/>
    </row>
    <row r="294701" spans="10:10" x14ac:dyDescent="0.25">
      <c r="J294701" s="2"/>
    </row>
    <row r="294716" spans="10:10" x14ac:dyDescent="0.25">
      <c r="J294716" s="2"/>
    </row>
    <row r="294731" spans="10:10" x14ac:dyDescent="0.25">
      <c r="J294731" s="2"/>
    </row>
    <row r="294746" spans="10:10" x14ac:dyDescent="0.25">
      <c r="J294746" s="2"/>
    </row>
    <row r="294761" spans="10:10" x14ac:dyDescent="0.25">
      <c r="J294761" s="2"/>
    </row>
    <row r="294776" spans="10:10" x14ac:dyDescent="0.25">
      <c r="J294776" s="2"/>
    </row>
    <row r="294791" spans="10:10" x14ac:dyDescent="0.25">
      <c r="J294791" s="2"/>
    </row>
    <row r="294806" spans="10:10" x14ac:dyDescent="0.25">
      <c r="J294806" s="2"/>
    </row>
    <row r="294821" spans="10:10" x14ac:dyDescent="0.25">
      <c r="J294821" s="2"/>
    </row>
    <row r="294836" spans="10:10" x14ac:dyDescent="0.25">
      <c r="J294836" s="2"/>
    </row>
    <row r="294851" spans="10:10" x14ac:dyDescent="0.25">
      <c r="J294851" s="2"/>
    </row>
    <row r="294866" spans="10:10" x14ac:dyDescent="0.25">
      <c r="J294866" s="2"/>
    </row>
    <row r="294881" spans="10:10" x14ac:dyDescent="0.25">
      <c r="J294881" s="2"/>
    </row>
    <row r="294896" spans="10:10" x14ac:dyDescent="0.25">
      <c r="J294896" s="2"/>
    </row>
    <row r="294911" spans="10:10" x14ac:dyDescent="0.25">
      <c r="J294911" s="2"/>
    </row>
    <row r="294926" spans="10:10" x14ac:dyDescent="0.25">
      <c r="J294926" s="2"/>
    </row>
    <row r="294941" spans="10:10" x14ac:dyDescent="0.25">
      <c r="J294941" s="2"/>
    </row>
    <row r="294956" spans="10:10" x14ac:dyDescent="0.25">
      <c r="J294956" s="2"/>
    </row>
    <row r="294971" spans="10:10" x14ac:dyDescent="0.25">
      <c r="J294971" s="2"/>
    </row>
    <row r="294986" spans="10:10" x14ac:dyDescent="0.25">
      <c r="J294986" s="2"/>
    </row>
    <row r="295001" spans="10:10" x14ac:dyDescent="0.25">
      <c r="J295001" s="2"/>
    </row>
    <row r="295016" spans="10:10" x14ac:dyDescent="0.25">
      <c r="J295016" s="2"/>
    </row>
    <row r="295031" spans="10:10" x14ac:dyDescent="0.25">
      <c r="J295031" s="2"/>
    </row>
    <row r="295046" spans="10:10" x14ac:dyDescent="0.25">
      <c r="J295046" s="2"/>
    </row>
    <row r="295061" spans="10:10" x14ac:dyDescent="0.25">
      <c r="J295061" s="2"/>
    </row>
    <row r="295076" spans="10:10" x14ac:dyDescent="0.25">
      <c r="J295076" s="2"/>
    </row>
    <row r="295091" spans="10:10" x14ac:dyDescent="0.25">
      <c r="J295091" s="2"/>
    </row>
    <row r="295106" spans="10:10" x14ac:dyDescent="0.25">
      <c r="J295106" s="2"/>
    </row>
    <row r="295121" spans="10:10" x14ac:dyDescent="0.25">
      <c r="J295121" s="2"/>
    </row>
    <row r="295136" spans="10:10" x14ac:dyDescent="0.25">
      <c r="J295136" s="2"/>
    </row>
    <row r="295151" spans="10:10" x14ac:dyDescent="0.25">
      <c r="J295151" s="2"/>
    </row>
    <row r="295166" spans="10:10" x14ac:dyDescent="0.25">
      <c r="J295166" s="2"/>
    </row>
    <row r="295181" spans="10:10" x14ac:dyDescent="0.25">
      <c r="J295181" s="2"/>
    </row>
    <row r="295196" spans="10:10" x14ac:dyDescent="0.25">
      <c r="J295196" s="2"/>
    </row>
    <row r="295211" spans="10:10" x14ac:dyDescent="0.25">
      <c r="J295211" s="2"/>
    </row>
    <row r="295226" spans="10:10" x14ac:dyDescent="0.25">
      <c r="J295226" s="2"/>
    </row>
    <row r="295241" spans="10:10" x14ac:dyDescent="0.25">
      <c r="J295241" s="2"/>
    </row>
    <row r="295256" spans="10:10" x14ac:dyDescent="0.25">
      <c r="J295256" s="2"/>
    </row>
    <row r="295271" spans="10:10" x14ac:dyDescent="0.25">
      <c r="J295271" s="2"/>
    </row>
    <row r="295286" spans="10:10" x14ac:dyDescent="0.25">
      <c r="J295286" s="2"/>
    </row>
    <row r="295301" spans="10:10" x14ac:dyDescent="0.25">
      <c r="J295301" s="2"/>
    </row>
    <row r="295316" spans="10:10" x14ac:dyDescent="0.25">
      <c r="J295316" s="2"/>
    </row>
    <row r="295331" spans="10:10" x14ac:dyDescent="0.25">
      <c r="J295331" s="2"/>
    </row>
    <row r="295346" spans="10:10" x14ac:dyDescent="0.25">
      <c r="J295346" s="2"/>
    </row>
    <row r="295361" spans="10:10" x14ac:dyDescent="0.25">
      <c r="J295361" s="2"/>
    </row>
    <row r="295376" spans="10:10" x14ac:dyDescent="0.25">
      <c r="J295376" s="2"/>
    </row>
    <row r="295391" spans="10:10" x14ac:dyDescent="0.25">
      <c r="J295391" s="2"/>
    </row>
    <row r="295406" spans="10:10" x14ac:dyDescent="0.25">
      <c r="J295406" s="2"/>
    </row>
    <row r="295421" spans="10:10" x14ac:dyDescent="0.25">
      <c r="J295421" s="2"/>
    </row>
    <row r="295436" spans="10:10" x14ac:dyDescent="0.25">
      <c r="J295436" s="2"/>
    </row>
    <row r="295451" spans="10:10" x14ac:dyDescent="0.25">
      <c r="J295451" s="2"/>
    </row>
    <row r="295466" spans="10:10" x14ac:dyDescent="0.25">
      <c r="J295466" s="2"/>
    </row>
    <row r="295481" spans="10:10" x14ac:dyDescent="0.25">
      <c r="J295481" s="2"/>
    </row>
    <row r="295496" spans="10:10" x14ac:dyDescent="0.25">
      <c r="J295496" s="2"/>
    </row>
    <row r="295511" spans="10:10" x14ac:dyDescent="0.25">
      <c r="J295511" s="2"/>
    </row>
    <row r="295526" spans="10:10" x14ac:dyDescent="0.25">
      <c r="J295526" s="2"/>
    </row>
    <row r="295541" spans="10:10" x14ac:dyDescent="0.25">
      <c r="J295541" s="2"/>
    </row>
    <row r="295556" spans="10:10" x14ac:dyDescent="0.25">
      <c r="J295556" s="2"/>
    </row>
    <row r="295571" spans="10:10" x14ac:dyDescent="0.25">
      <c r="J295571" s="2"/>
    </row>
    <row r="295586" spans="10:10" x14ac:dyDescent="0.25">
      <c r="J295586" s="2"/>
    </row>
    <row r="295601" spans="10:10" x14ac:dyDescent="0.25">
      <c r="J295601" s="2"/>
    </row>
    <row r="295616" spans="10:10" x14ac:dyDescent="0.25">
      <c r="J295616" s="2"/>
    </row>
    <row r="295631" spans="10:10" x14ac:dyDescent="0.25">
      <c r="J295631" s="2"/>
    </row>
    <row r="295646" spans="10:10" x14ac:dyDescent="0.25">
      <c r="J295646" s="2"/>
    </row>
    <row r="295661" spans="10:10" x14ac:dyDescent="0.25">
      <c r="J295661" s="2"/>
    </row>
    <row r="295676" spans="10:10" x14ac:dyDescent="0.25">
      <c r="J295676" s="2"/>
    </row>
    <row r="295691" spans="10:10" x14ac:dyDescent="0.25">
      <c r="J295691" s="2"/>
    </row>
    <row r="295706" spans="10:10" x14ac:dyDescent="0.25">
      <c r="J295706" s="2"/>
    </row>
    <row r="295721" spans="10:10" x14ac:dyDescent="0.25">
      <c r="J295721" s="2"/>
    </row>
    <row r="295736" spans="10:10" x14ac:dyDescent="0.25">
      <c r="J295736" s="2"/>
    </row>
    <row r="295751" spans="10:10" x14ac:dyDescent="0.25">
      <c r="J295751" s="2"/>
    </row>
    <row r="295766" spans="10:10" x14ac:dyDescent="0.25">
      <c r="J295766" s="2"/>
    </row>
    <row r="295781" spans="10:10" x14ac:dyDescent="0.25">
      <c r="J295781" s="2"/>
    </row>
    <row r="295796" spans="10:10" x14ac:dyDescent="0.25">
      <c r="J295796" s="2"/>
    </row>
    <row r="295811" spans="10:10" x14ac:dyDescent="0.25">
      <c r="J295811" s="2"/>
    </row>
    <row r="295826" spans="10:10" x14ac:dyDescent="0.25">
      <c r="J295826" s="2"/>
    </row>
    <row r="295841" spans="10:10" x14ac:dyDescent="0.25">
      <c r="J295841" s="2"/>
    </row>
    <row r="295856" spans="10:10" x14ac:dyDescent="0.25">
      <c r="J295856" s="2"/>
    </row>
    <row r="295871" spans="10:10" x14ac:dyDescent="0.25">
      <c r="J295871" s="2"/>
    </row>
    <row r="295886" spans="10:10" x14ac:dyDescent="0.25">
      <c r="J295886" s="2"/>
    </row>
    <row r="295901" spans="10:10" x14ac:dyDescent="0.25">
      <c r="J295901" s="2"/>
    </row>
    <row r="295916" spans="10:10" x14ac:dyDescent="0.25">
      <c r="J295916" s="2"/>
    </row>
    <row r="295931" spans="10:10" x14ac:dyDescent="0.25">
      <c r="J295931" s="2"/>
    </row>
    <row r="295946" spans="10:10" x14ac:dyDescent="0.25">
      <c r="J295946" s="2"/>
    </row>
    <row r="295961" spans="10:10" x14ac:dyDescent="0.25">
      <c r="J295961" s="2"/>
    </row>
    <row r="295976" spans="10:10" x14ac:dyDescent="0.25">
      <c r="J295976" s="2"/>
    </row>
    <row r="295991" spans="10:10" x14ac:dyDescent="0.25">
      <c r="J295991" s="2"/>
    </row>
    <row r="296006" spans="10:10" x14ac:dyDescent="0.25">
      <c r="J296006" s="2"/>
    </row>
    <row r="296021" spans="10:10" x14ac:dyDescent="0.25">
      <c r="J296021" s="2"/>
    </row>
    <row r="296036" spans="10:10" x14ac:dyDescent="0.25">
      <c r="J296036" s="2"/>
    </row>
    <row r="296051" spans="10:10" x14ac:dyDescent="0.25">
      <c r="J296051" s="2"/>
    </row>
    <row r="296066" spans="10:10" x14ac:dyDescent="0.25">
      <c r="J296066" s="2"/>
    </row>
    <row r="296081" spans="10:10" x14ac:dyDescent="0.25">
      <c r="J296081" s="2"/>
    </row>
    <row r="296096" spans="10:10" x14ac:dyDescent="0.25">
      <c r="J296096" s="2"/>
    </row>
    <row r="296111" spans="10:10" x14ac:dyDescent="0.25">
      <c r="J296111" s="2"/>
    </row>
    <row r="296126" spans="10:10" x14ac:dyDescent="0.25">
      <c r="J296126" s="2"/>
    </row>
    <row r="296141" spans="10:10" x14ac:dyDescent="0.25">
      <c r="J296141" s="2"/>
    </row>
    <row r="296156" spans="10:10" x14ac:dyDescent="0.25">
      <c r="J296156" s="2"/>
    </row>
    <row r="296171" spans="10:10" x14ac:dyDescent="0.25">
      <c r="J296171" s="2"/>
    </row>
    <row r="296186" spans="10:10" x14ac:dyDescent="0.25">
      <c r="J296186" s="2"/>
    </row>
    <row r="296201" spans="10:10" x14ac:dyDescent="0.25">
      <c r="J296201" s="2"/>
    </row>
    <row r="296216" spans="10:10" x14ac:dyDescent="0.25">
      <c r="J296216" s="2"/>
    </row>
    <row r="296231" spans="10:10" x14ac:dyDescent="0.25">
      <c r="J296231" s="2"/>
    </row>
    <row r="296246" spans="10:10" x14ac:dyDescent="0.25">
      <c r="J296246" s="2"/>
    </row>
    <row r="296261" spans="10:10" x14ac:dyDescent="0.25">
      <c r="J296261" s="2"/>
    </row>
    <row r="296276" spans="10:10" x14ac:dyDescent="0.25">
      <c r="J296276" s="2"/>
    </row>
    <row r="296291" spans="10:10" x14ac:dyDescent="0.25">
      <c r="J296291" s="2"/>
    </row>
    <row r="296306" spans="10:10" x14ac:dyDescent="0.25">
      <c r="J296306" s="2"/>
    </row>
    <row r="296321" spans="10:10" x14ac:dyDescent="0.25">
      <c r="J296321" s="2"/>
    </row>
    <row r="296336" spans="10:10" x14ac:dyDescent="0.25">
      <c r="J296336" s="2"/>
    </row>
    <row r="296351" spans="10:10" x14ac:dyDescent="0.25">
      <c r="J296351" s="2"/>
    </row>
    <row r="296366" spans="10:10" x14ac:dyDescent="0.25">
      <c r="J296366" s="2"/>
    </row>
    <row r="296381" spans="10:10" x14ac:dyDescent="0.25">
      <c r="J296381" s="2"/>
    </row>
    <row r="296396" spans="10:10" x14ac:dyDescent="0.25">
      <c r="J296396" s="2"/>
    </row>
    <row r="296411" spans="10:10" x14ac:dyDescent="0.25">
      <c r="J296411" s="2"/>
    </row>
    <row r="296426" spans="10:10" x14ac:dyDescent="0.25">
      <c r="J296426" s="2"/>
    </row>
    <row r="296441" spans="10:10" x14ac:dyDescent="0.25">
      <c r="J296441" s="2"/>
    </row>
    <row r="296456" spans="10:10" x14ac:dyDescent="0.25">
      <c r="J296456" s="2"/>
    </row>
    <row r="296471" spans="10:10" x14ac:dyDescent="0.25">
      <c r="J296471" s="2"/>
    </row>
    <row r="296486" spans="10:10" x14ac:dyDescent="0.25">
      <c r="J296486" s="2"/>
    </row>
    <row r="296501" spans="10:10" x14ac:dyDescent="0.25">
      <c r="J296501" s="2"/>
    </row>
    <row r="296516" spans="10:10" x14ac:dyDescent="0.25">
      <c r="J296516" s="2"/>
    </row>
    <row r="296531" spans="10:10" x14ac:dyDescent="0.25">
      <c r="J296531" s="2"/>
    </row>
    <row r="296546" spans="10:10" x14ac:dyDescent="0.25">
      <c r="J296546" s="2"/>
    </row>
    <row r="296561" spans="10:10" x14ac:dyDescent="0.25">
      <c r="J296561" s="2"/>
    </row>
    <row r="296576" spans="10:10" x14ac:dyDescent="0.25">
      <c r="J296576" s="2"/>
    </row>
    <row r="296591" spans="10:10" x14ac:dyDescent="0.25">
      <c r="J296591" s="2"/>
    </row>
    <row r="296606" spans="10:10" x14ac:dyDescent="0.25">
      <c r="J296606" s="2"/>
    </row>
    <row r="296621" spans="10:10" x14ac:dyDescent="0.25">
      <c r="J296621" s="2"/>
    </row>
    <row r="296636" spans="10:10" x14ac:dyDescent="0.25">
      <c r="J296636" s="2"/>
    </row>
    <row r="296651" spans="10:10" x14ac:dyDescent="0.25">
      <c r="J296651" s="2"/>
    </row>
    <row r="296666" spans="10:10" x14ac:dyDescent="0.25">
      <c r="J296666" s="2"/>
    </row>
    <row r="296681" spans="10:10" x14ac:dyDescent="0.25">
      <c r="J296681" s="2"/>
    </row>
    <row r="296696" spans="10:10" x14ac:dyDescent="0.25">
      <c r="J296696" s="2"/>
    </row>
    <row r="296711" spans="10:10" x14ac:dyDescent="0.25">
      <c r="J296711" s="2"/>
    </row>
    <row r="296726" spans="10:10" x14ac:dyDescent="0.25">
      <c r="J296726" s="2"/>
    </row>
    <row r="296741" spans="10:10" x14ac:dyDescent="0.25">
      <c r="J296741" s="2"/>
    </row>
    <row r="296756" spans="10:10" x14ac:dyDescent="0.25">
      <c r="J296756" s="2"/>
    </row>
    <row r="296771" spans="10:10" x14ac:dyDescent="0.25">
      <c r="J296771" s="2"/>
    </row>
    <row r="296786" spans="10:10" x14ac:dyDescent="0.25">
      <c r="J296786" s="2"/>
    </row>
    <row r="296801" spans="10:10" x14ac:dyDescent="0.25">
      <c r="J296801" s="2"/>
    </row>
    <row r="296816" spans="10:10" x14ac:dyDescent="0.25">
      <c r="J296816" s="2"/>
    </row>
    <row r="296831" spans="10:10" x14ac:dyDescent="0.25">
      <c r="J296831" s="2"/>
    </row>
    <row r="296846" spans="10:10" x14ac:dyDescent="0.25">
      <c r="J296846" s="2"/>
    </row>
    <row r="296861" spans="10:10" x14ac:dyDescent="0.25">
      <c r="J296861" s="2"/>
    </row>
    <row r="296876" spans="10:10" x14ac:dyDescent="0.25">
      <c r="J296876" s="2"/>
    </row>
    <row r="296891" spans="10:10" x14ac:dyDescent="0.25">
      <c r="J296891" s="2"/>
    </row>
    <row r="296906" spans="10:10" x14ac:dyDescent="0.25">
      <c r="J296906" s="2"/>
    </row>
    <row r="296921" spans="10:10" x14ac:dyDescent="0.25">
      <c r="J296921" s="2"/>
    </row>
    <row r="296936" spans="10:10" x14ac:dyDescent="0.25">
      <c r="J296936" s="2"/>
    </row>
    <row r="296951" spans="10:10" x14ac:dyDescent="0.25">
      <c r="J296951" s="2"/>
    </row>
    <row r="296966" spans="10:10" x14ac:dyDescent="0.25">
      <c r="J296966" s="2"/>
    </row>
    <row r="296981" spans="10:10" x14ac:dyDescent="0.25">
      <c r="J296981" s="2"/>
    </row>
    <row r="296996" spans="10:10" x14ac:dyDescent="0.25">
      <c r="J296996" s="2"/>
    </row>
    <row r="297011" spans="10:10" x14ac:dyDescent="0.25">
      <c r="J297011" s="2"/>
    </row>
    <row r="297026" spans="10:10" x14ac:dyDescent="0.25">
      <c r="J297026" s="2"/>
    </row>
    <row r="297041" spans="10:10" x14ac:dyDescent="0.25">
      <c r="J297041" s="2"/>
    </row>
    <row r="297056" spans="10:10" x14ac:dyDescent="0.25">
      <c r="J297056" s="2"/>
    </row>
    <row r="297071" spans="10:10" x14ac:dyDescent="0.25">
      <c r="J297071" s="2"/>
    </row>
    <row r="297086" spans="10:10" x14ac:dyDescent="0.25">
      <c r="J297086" s="2"/>
    </row>
    <row r="297101" spans="10:10" x14ac:dyDescent="0.25">
      <c r="J297101" s="2"/>
    </row>
    <row r="297116" spans="10:10" x14ac:dyDescent="0.25">
      <c r="J297116" s="2"/>
    </row>
    <row r="297131" spans="10:10" x14ac:dyDescent="0.25">
      <c r="J297131" s="2"/>
    </row>
    <row r="297146" spans="10:10" x14ac:dyDescent="0.25">
      <c r="J297146" s="2"/>
    </row>
    <row r="297161" spans="10:10" x14ac:dyDescent="0.25">
      <c r="J297161" s="2"/>
    </row>
    <row r="297176" spans="10:10" x14ac:dyDescent="0.25">
      <c r="J297176" s="2"/>
    </row>
    <row r="297191" spans="10:10" x14ac:dyDescent="0.25">
      <c r="J297191" s="2"/>
    </row>
    <row r="297206" spans="10:10" x14ac:dyDescent="0.25">
      <c r="J297206" s="2"/>
    </row>
    <row r="297221" spans="10:10" x14ac:dyDescent="0.25">
      <c r="J297221" s="2"/>
    </row>
    <row r="297236" spans="10:10" x14ac:dyDescent="0.25">
      <c r="J297236" s="2"/>
    </row>
    <row r="297251" spans="10:10" x14ac:dyDescent="0.25">
      <c r="J297251" s="2"/>
    </row>
    <row r="297266" spans="10:10" x14ac:dyDescent="0.25">
      <c r="J297266" s="2"/>
    </row>
    <row r="297281" spans="10:10" x14ac:dyDescent="0.25">
      <c r="J297281" s="2"/>
    </row>
    <row r="297296" spans="10:10" x14ac:dyDescent="0.25">
      <c r="J297296" s="2"/>
    </row>
    <row r="297311" spans="10:10" x14ac:dyDescent="0.25">
      <c r="J297311" s="2"/>
    </row>
    <row r="297326" spans="10:10" x14ac:dyDescent="0.25">
      <c r="J297326" s="2"/>
    </row>
    <row r="297341" spans="10:10" x14ac:dyDescent="0.25">
      <c r="J297341" s="2"/>
    </row>
    <row r="297356" spans="10:10" x14ac:dyDescent="0.25">
      <c r="J297356" s="2"/>
    </row>
    <row r="297371" spans="10:10" x14ac:dyDescent="0.25">
      <c r="J297371" s="2"/>
    </row>
    <row r="297386" spans="10:10" x14ac:dyDescent="0.25">
      <c r="J297386" s="2"/>
    </row>
    <row r="297401" spans="10:10" x14ac:dyDescent="0.25">
      <c r="J297401" s="2"/>
    </row>
    <row r="297416" spans="10:10" x14ac:dyDescent="0.25">
      <c r="J297416" s="2"/>
    </row>
    <row r="297431" spans="10:10" x14ac:dyDescent="0.25">
      <c r="J297431" s="2"/>
    </row>
    <row r="297446" spans="10:10" x14ac:dyDescent="0.25">
      <c r="J297446" s="2"/>
    </row>
    <row r="297461" spans="10:10" x14ac:dyDescent="0.25">
      <c r="J297461" s="2"/>
    </row>
    <row r="297476" spans="10:10" x14ac:dyDescent="0.25">
      <c r="J297476" s="2"/>
    </row>
    <row r="297491" spans="10:10" x14ac:dyDescent="0.25">
      <c r="J297491" s="2"/>
    </row>
    <row r="297506" spans="10:10" x14ac:dyDescent="0.25">
      <c r="J297506" s="2"/>
    </row>
    <row r="297521" spans="10:10" x14ac:dyDescent="0.25">
      <c r="J297521" s="2"/>
    </row>
    <row r="297536" spans="10:10" x14ac:dyDescent="0.25">
      <c r="J297536" s="2"/>
    </row>
    <row r="297551" spans="10:10" x14ac:dyDescent="0.25">
      <c r="J297551" s="2"/>
    </row>
    <row r="297566" spans="10:10" x14ac:dyDescent="0.25">
      <c r="J297566" s="2"/>
    </row>
    <row r="297581" spans="10:10" x14ac:dyDescent="0.25">
      <c r="J297581" s="2"/>
    </row>
    <row r="297596" spans="10:10" x14ac:dyDescent="0.25">
      <c r="J297596" s="2"/>
    </row>
    <row r="297611" spans="10:10" x14ac:dyDescent="0.25">
      <c r="J297611" s="2"/>
    </row>
    <row r="297626" spans="10:10" x14ac:dyDescent="0.25">
      <c r="J297626" s="2"/>
    </row>
    <row r="297641" spans="10:10" x14ac:dyDescent="0.25">
      <c r="J297641" s="2"/>
    </row>
    <row r="297656" spans="10:10" x14ac:dyDescent="0.25">
      <c r="J297656" s="2"/>
    </row>
    <row r="297671" spans="10:10" x14ac:dyDescent="0.25">
      <c r="J297671" s="2"/>
    </row>
    <row r="297686" spans="10:10" x14ac:dyDescent="0.25">
      <c r="J297686" s="2"/>
    </row>
    <row r="297701" spans="10:10" x14ac:dyDescent="0.25">
      <c r="J297701" s="2"/>
    </row>
    <row r="297716" spans="10:10" x14ac:dyDescent="0.25">
      <c r="J297716" s="2"/>
    </row>
    <row r="297731" spans="10:10" x14ac:dyDescent="0.25">
      <c r="J297731" s="2"/>
    </row>
    <row r="297746" spans="10:10" x14ac:dyDescent="0.25">
      <c r="J297746" s="2"/>
    </row>
    <row r="297761" spans="10:10" x14ac:dyDescent="0.25">
      <c r="J297761" s="2"/>
    </row>
    <row r="297776" spans="10:10" x14ac:dyDescent="0.25">
      <c r="J297776" s="2"/>
    </row>
    <row r="297791" spans="10:10" x14ac:dyDescent="0.25">
      <c r="J297791" s="2"/>
    </row>
    <row r="297806" spans="10:10" x14ac:dyDescent="0.25">
      <c r="J297806" s="2"/>
    </row>
    <row r="297821" spans="10:10" x14ac:dyDescent="0.25">
      <c r="J297821" s="2"/>
    </row>
    <row r="297836" spans="10:10" x14ac:dyDescent="0.25">
      <c r="J297836" s="2"/>
    </row>
    <row r="297851" spans="10:10" x14ac:dyDescent="0.25">
      <c r="J297851" s="2"/>
    </row>
    <row r="297866" spans="10:10" x14ac:dyDescent="0.25">
      <c r="J297866" s="2"/>
    </row>
    <row r="297881" spans="10:10" x14ac:dyDescent="0.25">
      <c r="J297881" s="2"/>
    </row>
    <row r="297896" spans="10:10" x14ac:dyDescent="0.25">
      <c r="J297896" s="2"/>
    </row>
    <row r="297911" spans="10:10" x14ac:dyDescent="0.25">
      <c r="J297911" s="2"/>
    </row>
    <row r="297926" spans="10:10" x14ac:dyDescent="0.25">
      <c r="J297926" s="2"/>
    </row>
    <row r="297941" spans="10:10" x14ac:dyDescent="0.25">
      <c r="J297941" s="2"/>
    </row>
    <row r="297956" spans="10:10" x14ac:dyDescent="0.25">
      <c r="J297956" s="2"/>
    </row>
    <row r="297971" spans="10:10" x14ac:dyDescent="0.25">
      <c r="J297971" s="2"/>
    </row>
    <row r="297986" spans="10:10" x14ac:dyDescent="0.25">
      <c r="J297986" s="2"/>
    </row>
    <row r="298001" spans="10:10" x14ac:dyDescent="0.25">
      <c r="J298001" s="2"/>
    </row>
    <row r="298016" spans="10:10" x14ac:dyDescent="0.25">
      <c r="J298016" s="2"/>
    </row>
    <row r="298031" spans="10:10" x14ac:dyDescent="0.25">
      <c r="J298031" s="2"/>
    </row>
    <row r="298046" spans="10:10" x14ac:dyDescent="0.25">
      <c r="J298046" s="2"/>
    </row>
    <row r="298061" spans="10:10" x14ac:dyDescent="0.25">
      <c r="J298061" s="2"/>
    </row>
    <row r="298076" spans="10:10" x14ac:dyDescent="0.25">
      <c r="J298076" s="2"/>
    </row>
    <row r="298091" spans="10:10" x14ac:dyDescent="0.25">
      <c r="J298091" s="2"/>
    </row>
    <row r="298106" spans="10:10" x14ac:dyDescent="0.25">
      <c r="J298106" s="2"/>
    </row>
    <row r="298121" spans="10:10" x14ac:dyDescent="0.25">
      <c r="J298121" s="2"/>
    </row>
    <row r="298136" spans="10:10" x14ac:dyDescent="0.25">
      <c r="J298136" s="2"/>
    </row>
    <row r="298151" spans="10:10" x14ac:dyDescent="0.25">
      <c r="J298151" s="2"/>
    </row>
    <row r="298166" spans="10:10" x14ac:dyDescent="0.25">
      <c r="J298166" s="2"/>
    </row>
    <row r="298181" spans="10:10" x14ac:dyDescent="0.25">
      <c r="J298181" s="2"/>
    </row>
    <row r="298196" spans="10:10" x14ac:dyDescent="0.25">
      <c r="J298196" s="2"/>
    </row>
    <row r="298211" spans="10:10" x14ac:dyDescent="0.25">
      <c r="J298211" s="2"/>
    </row>
    <row r="298226" spans="10:10" x14ac:dyDescent="0.25">
      <c r="J298226" s="2"/>
    </row>
    <row r="298241" spans="10:10" x14ac:dyDescent="0.25">
      <c r="J298241" s="2"/>
    </row>
    <row r="298256" spans="10:10" x14ac:dyDescent="0.25">
      <c r="J298256" s="2"/>
    </row>
    <row r="298271" spans="10:10" x14ac:dyDescent="0.25">
      <c r="J298271" s="2"/>
    </row>
    <row r="298286" spans="10:10" x14ac:dyDescent="0.25">
      <c r="J298286" s="2"/>
    </row>
    <row r="298301" spans="10:10" x14ac:dyDescent="0.25">
      <c r="J298301" s="2"/>
    </row>
    <row r="298316" spans="10:10" x14ac:dyDescent="0.25">
      <c r="J298316" s="2"/>
    </row>
    <row r="298331" spans="10:10" x14ac:dyDescent="0.25">
      <c r="J298331" s="2"/>
    </row>
    <row r="298346" spans="10:10" x14ac:dyDescent="0.25">
      <c r="J298346" s="2"/>
    </row>
    <row r="298361" spans="10:10" x14ac:dyDescent="0.25">
      <c r="J298361" s="2"/>
    </row>
    <row r="298376" spans="10:10" x14ac:dyDescent="0.25">
      <c r="J298376" s="2"/>
    </row>
    <row r="298391" spans="10:10" x14ac:dyDescent="0.25">
      <c r="J298391" s="2"/>
    </row>
    <row r="298406" spans="10:10" x14ac:dyDescent="0.25">
      <c r="J298406" s="2"/>
    </row>
    <row r="298421" spans="10:10" x14ac:dyDescent="0.25">
      <c r="J298421" s="2"/>
    </row>
    <row r="298436" spans="10:10" x14ac:dyDescent="0.25">
      <c r="J298436" s="2"/>
    </row>
    <row r="298451" spans="10:10" x14ac:dyDescent="0.25">
      <c r="J298451" s="2"/>
    </row>
    <row r="298466" spans="10:10" x14ac:dyDescent="0.25">
      <c r="J298466" s="2"/>
    </row>
    <row r="298481" spans="10:10" x14ac:dyDescent="0.25">
      <c r="J298481" s="2"/>
    </row>
    <row r="298496" spans="10:10" x14ac:dyDescent="0.25">
      <c r="J298496" s="2"/>
    </row>
    <row r="298511" spans="10:10" x14ac:dyDescent="0.25">
      <c r="J298511" s="2"/>
    </row>
    <row r="298526" spans="10:10" x14ac:dyDescent="0.25">
      <c r="J298526" s="2"/>
    </row>
    <row r="298541" spans="10:10" x14ac:dyDescent="0.25">
      <c r="J298541" s="2"/>
    </row>
    <row r="298556" spans="10:10" x14ac:dyDescent="0.25">
      <c r="J298556" s="2"/>
    </row>
    <row r="298571" spans="10:10" x14ac:dyDescent="0.25">
      <c r="J298571" s="2"/>
    </row>
    <row r="298586" spans="10:10" x14ac:dyDescent="0.25">
      <c r="J298586" s="2"/>
    </row>
    <row r="298601" spans="10:10" x14ac:dyDescent="0.25">
      <c r="J298601" s="2"/>
    </row>
    <row r="298616" spans="10:10" x14ac:dyDescent="0.25">
      <c r="J298616" s="2"/>
    </row>
    <row r="298631" spans="10:10" x14ac:dyDescent="0.25">
      <c r="J298631" s="2"/>
    </row>
    <row r="298646" spans="10:10" x14ac:dyDescent="0.25">
      <c r="J298646" s="2"/>
    </row>
    <row r="298661" spans="10:10" x14ac:dyDescent="0.25">
      <c r="J298661" s="2"/>
    </row>
    <row r="298676" spans="10:10" x14ac:dyDescent="0.25">
      <c r="J298676" s="2"/>
    </row>
    <row r="298691" spans="10:10" x14ac:dyDescent="0.25">
      <c r="J298691" s="2"/>
    </row>
    <row r="298706" spans="10:10" x14ac:dyDescent="0.25">
      <c r="J298706" s="2"/>
    </row>
    <row r="298721" spans="10:10" x14ac:dyDescent="0.25">
      <c r="J298721" s="2"/>
    </row>
    <row r="298736" spans="10:10" x14ac:dyDescent="0.25">
      <c r="J298736" s="2"/>
    </row>
    <row r="298751" spans="10:10" x14ac:dyDescent="0.25">
      <c r="J298751" s="2"/>
    </row>
    <row r="298766" spans="10:10" x14ac:dyDescent="0.25">
      <c r="J298766" s="2"/>
    </row>
    <row r="298781" spans="10:10" x14ac:dyDescent="0.25">
      <c r="J298781" s="2"/>
    </row>
    <row r="298796" spans="10:10" x14ac:dyDescent="0.25">
      <c r="J298796" s="2"/>
    </row>
    <row r="298811" spans="10:10" x14ac:dyDescent="0.25">
      <c r="J298811" s="2"/>
    </row>
    <row r="298826" spans="10:10" x14ac:dyDescent="0.25">
      <c r="J298826" s="2"/>
    </row>
    <row r="298841" spans="10:10" x14ac:dyDescent="0.25">
      <c r="J298841" s="2"/>
    </row>
    <row r="298856" spans="10:10" x14ac:dyDescent="0.25">
      <c r="J298856" s="2"/>
    </row>
    <row r="298871" spans="10:10" x14ac:dyDescent="0.25">
      <c r="J298871" s="2"/>
    </row>
    <row r="298886" spans="10:10" x14ac:dyDescent="0.25">
      <c r="J298886" s="2"/>
    </row>
    <row r="298901" spans="10:10" x14ac:dyDescent="0.25">
      <c r="J298901" s="2"/>
    </row>
    <row r="298916" spans="10:10" x14ac:dyDescent="0.25">
      <c r="J298916" s="2"/>
    </row>
    <row r="298931" spans="10:10" x14ac:dyDescent="0.25">
      <c r="J298931" s="2"/>
    </row>
    <row r="298946" spans="10:10" x14ac:dyDescent="0.25">
      <c r="J298946" s="2"/>
    </row>
    <row r="298961" spans="10:10" x14ac:dyDescent="0.25">
      <c r="J298961" s="2"/>
    </row>
    <row r="298976" spans="10:10" x14ac:dyDescent="0.25">
      <c r="J298976" s="2"/>
    </row>
    <row r="298991" spans="10:10" x14ac:dyDescent="0.25">
      <c r="J298991" s="2"/>
    </row>
    <row r="299006" spans="10:10" x14ac:dyDescent="0.25">
      <c r="J299006" s="2"/>
    </row>
    <row r="299021" spans="10:10" x14ac:dyDescent="0.25">
      <c r="J299021" s="2"/>
    </row>
    <row r="299036" spans="10:10" x14ac:dyDescent="0.25">
      <c r="J299036" s="2"/>
    </row>
    <row r="299051" spans="10:10" x14ac:dyDescent="0.25">
      <c r="J299051" s="2"/>
    </row>
    <row r="299066" spans="10:10" x14ac:dyDescent="0.25">
      <c r="J299066" s="2"/>
    </row>
    <row r="299081" spans="10:10" x14ac:dyDescent="0.25">
      <c r="J299081" s="2"/>
    </row>
    <row r="299096" spans="10:10" x14ac:dyDescent="0.25">
      <c r="J299096" s="2"/>
    </row>
    <row r="299111" spans="10:10" x14ac:dyDescent="0.25">
      <c r="J299111" s="2"/>
    </row>
    <row r="299126" spans="10:10" x14ac:dyDescent="0.25">
      <c r="J299126" s="2"/>
    </row>
    <row r="299141" spans="10:10" x14ac:dyDescent="0.25">
      <c r="J299141" s="2"/>
    </row>
    <row r="299156" spans="10:10" x14ac:dyDescent="0.25">
      <c r="J299156" s="2"/>
    </row>
    <row r="299171" spans="10:10" x14ac:dyDescent="0.25">
      <c r="J299171" s="2"/>
    </row>
    <row r="299186" spans="10:10" x14ac:dyDescent="0.25">
      <c r="J299186" s="2"/>
    </row>
    <row r="299201" spans="10:10" x14ac:dyDescent="0.25">
      <c r="J299201" s="2"/>
    </row>
    <row r="299216" spans="10:10" x14ac:dyDescent="0.25">
      <c r="J299216" s="2"/>
    </row>
    <row r="299231" spans="10:10" x14ac:dyDescent="0.25">
      <c r="J299231" s="2"/>
    </row>
    <row r="299246" spans="10:10" x14ac:dyDescent="0.25">
      <c r="J299246" s="2"/>
    </row>
    <row r="299261" spans="10:10" x14ac:dyDescent="0.25">
      <c r="J299261" s="2"/>
    </row>
    <row r="299276" spans="10:10" x14ac:dyDescent="0.25">
      <c r="J299276" s="2"/>
    </row>
    <row r="299291" spans="10:10" x14ac:dyDescent="0.25">
      <c r="J299291" s="2"/>
    </row>
    <row r="299306" spans="10:10" x14ac:dyDescent="0.25">
      <c r="J299306" s="2"/>
    </row>
    <row r="299321" spans="10:10" x14ac:dyDescent="0.25">
      <c r="J299321" s="2"/>
    </row>
    <row r="299336" spans="10:10" x14ac:dyDescent="0.25">
      <c r="J299336" s="2"/>
    </row>
    <row r="299351" spans="10:10" x14ac:dyDescent="0.25">
      <c r="J299351" s="2"/>
    </row>
    <row r="299366" spans="10:10" x14ac:dyDescent="0.25">
      <c r="J299366" s="2"/>
    </row>
    <row r="299381" spans="10:10" x14ac:dyDescent="0.25">
      <c r="J299381" s="2"/>
    </row>
    <row r="299396" spans="10:10" x14ac:dyDescent="0.25">
      <c r="J299396" s="2"/>
    </row>
    <row r="299411" spans="10:10" x14ac:dyDescent="0.25">
      <c r="J299411" s="2"/>
    </row>
    <row r="299426" spans="10:10" x14ac:dyDescent="0.25">
      <c r="J299426" s="2"/>
    </row>
    <row r="299441" spans="10:10" x14ac:dyDescent="0.25">
      <c r="J299441" s="2"/>
    </row>
    <row r="299456" spans="10:10" x14ac:dyDescent="0.25">
      <c r="J299456" s="2"/>
    </row>
    <row r="299471" spans="10:10" x14ac:dyDescent="0.25">
      <c r="J299471" s="2"/>
    </row>
    <row r="299486" spans="10:10" x14ac:dyDescent="0.25">
      <c r="J299486" s="2"/>
    </row>
    <row r="299501" spans="10:10" x14ac:dyDescent="0.25">
      <c r="J299501" s="2"/>
    </row>
    <row r="299516" spans="10:10" x14ac:dyDescent="0.25">
      <c r="J299516" s="2"/>
    </row>
    <row r="299531" spans="10:10" x14ac:dyDescent="0.25">
      <c r="J299531" s="2"/>
    </row>
    <row r="299546" spans="10:10" x14ac:dyDescent="0.25">
      <c r="J299546" s="2"/>
    </row>
    <row r="299561" spans="10:10" x14ac:dyDescent="0.25">
      <c r="J299561" s="2"/>
    </row>
    <row r="299576" spans="10:10" x14ac:dyDescent="0.25">
      <c r="J299576" s="2"/>
    </row>
    <row r="299591" spans="10:10" x14ac:dyDescent="0.25">
      <c r="J299591" s="2"/>
    </row>
    <row r="299606" spans="10:10" x14ac:dyDescent="0.25">
      <c r="J299606" s="2"/>
    </row>
    <row r="299621" spans="10:10" x14ac:dyDescent="0.25">
      <c r="J299621" s="2"/>
    </row>
    <row r="299636" spans="10:10" x14ac:dyDescent="0.25">
      <c r="J299636" s="2"/>
    </row>
    <row r="299651" spans="10:10" x14ac:dyDescent="0.25">
      <c r="J299651" s="2"/>
    </row>
    <row r="299666" spans="10:10" x14ac:dyDescent="0.25">
      <c r="J299666" s="2"/>
    </row>
    <row r="299681" spans="10:10" x14ac:dyDescent="0.25">
      <c r="J299681" s="2"/>
    </row>
    <row r="299696" spans="10:10" x14ac:dyDescent="0.25">
      <c r="J299696" s="2"/>
    </row>
    <row r="299711" spans="10:10" x14ac:dyDescent="0.25">
      <c r="J299711" s="2"/>
    </row>
    <row r="299726" spans="10:10" x14ac:dyDescent="0.25">
      <c r="J299726" s="2"/>
    </row>
    <row r="299741" spans="10:10" x14ac:dyDescent="0.25">
      <c r="J299741" s="2"/>
    </row>
    <row r="299756" spans="10:10" x14ac:dyDescent="0.25">
      <c r="J299756" s="2"/>
    </row>
    <row r="299771" spans="10:10" x14ac:dyDescent="0.25">
      <c r="J299771" s="2"/>
    </row>
    <row r="299786" spans="10:10" x14ac:dyDescent="0.25">
      <c r="J299786" s="2"/>
    </row>
    <row r="299801" spans="10:10" x14ac:dyDescent="0.25">
      <c r="J299801" s="2"/>
    </row>
    <row r="299816" spans="10:10" x14ac:dyDescent="0.25">
      <c r="J299816" s="2"/>
    </row>
    <row r="299831" spans="10:10" x14ac:dyDescent="0.25">
      <c r="J299831" s="2"/>
    </row>
    <row r="299846" spans="10:10" x14ac:dyDescent="0.25">
      <c r="J299846" s="2"/>
    </row>
    <row r="299861" spans="10:10" x14ac:dyDescent="0.25">
      <c r="J299861" s="2"/>
    </row>
    <row r="299876" spans="10:10" x14ac:dyDescent="0.25">
      <c r="J299876" s="2"/>
    </row>
    <row r="299891" spans="10:10" x14ac:dyDescent="0.25">
      <c r="J299891" s="2"/>
    </row>
    <row r="299906" spans="10:10" x14ac:dyDescent="0.25">
      <c r="J299906" s="2"/>
    </row>
    <row r="299921" spans="10:10" x14ac:dyDescent="0.25">
      <c r="J299921" s="2"/>
    </row>
    <row r="299936" spans="10:10" x14ac:dyDescent="0.25">
      <c r="J299936" s="2"/>
    </row>
    <row r="299951" spans="10:10" x14ac:dyDescent="0.25">
      <c r="J299951" s="2"/>
    </row>
    <row r="299966" spans="10:10" x14ac:dyDescent="0.25">
      <c r="J299966" s="2"/>
    </row>
    <row r="299981" spans="10:10" x14ac:dyDescent="0.25">
      <c r="J299981" s="2"/>
    </row>
    <row r="299996" spans="10:10" x14ac:dyDescent="0.25">
      <c r="J299996" s="2"/>
    </row>
    <row r="300011" spans="10:10" x14ac:dyDescent="0.25">
      <c r="J300011" s="2"/>
    </row>
    <row r="300026" spans="10:10" x14ac:dyDescent="0.25">
      <c r="J300026" s="2"/>
    </row>
    <row r="300041" spans="10:10" x14ac:dyDescent="0.25">
      <c r="J300041" s="2"/>
    </row>
    <row r="300056" spans="10:10" x14ac:dyDescent="0.25">
      <c r="J300056" s="2"/>
    </row>
    <row r="300071" spans="10:10" x14ac:dyDescent="0.25">
      <c r="J300071" s="2"/>
    </row>
    <row r="300086" spans="10:10" x14ac:dyDescent="0.25">
      <c r="J300086" s="2"/>
    </row>
    <row r="300101" spans="10:10" x14ac:dyDescent="0.25">
      <c r="J300101" s="2"/>
    </row>
    <row r="300116" spans="10:10" x14ac:dyDescent="0.25">
      <c r="J300116" s="2"/>
    </row>
    <row r="300131" spans="10:10" x14ac:dyDescent="0.25">
      <c r="J300131" s="2"/>
    </row>
    <row r="300146" spans="10:10" x14ac:dyDescent="0.25">
      <c r="J300146" s="2"/>
    </row>
    <row r="300161" spans="10:10" x14ac:dyDescent="0.25">
      <c r="J300161" s="2"/>
    </row>
    <row r="300176" spans="10:10" x14ac:dyDescent="0.25">
      <c r="J300176" s="2"/>
    </row>
    <row r="300191" spans="10:10" x14ac:dyDescent="0.25">
      <c r="J300191" s="2"/>
    </row>
    <row r="300206" spans="10:10" x14ac:dyDescent="0.25">
      <c r="J300206" s="2"/>
    </row>
    <row r="300221" spans="10:10" x14ac:dyDescent="0.25">
      <c r="J300221" s="2"/>
    </row>
    <row r="300236" spans="10:10" x14ac:dyDescent="0.25">
      <c r="J300236" s="2"/>
    </row>
    <row r="300251" spans="10:10" x14ac:dyDescent="0.25">
      <c r="J300251" s="2"/>
    </row>
    <row r="300266" spans="10:10" x14ac:dyDescent="0.25">
      <c r="J300266" s="2"/>
    </row>
    <row r="300281" spans="10:10" x14ac:dyDescent="0.25">
      <c r="J300281" s="2"/>
    </row>
    <row r="300296" spans="10:10" x14ac:dyDescent="0.25">
      <c r="J300296" s="2"/>
    </row>
    <row r="300311" spans="10:10" x14ac:dyDescent="0.25">
      <c r="J300311" s="2"/>
    </row>
    <row r="300326" spans="10:10" x14ac:dyDescent="0.25">
      <c r="J300326" s="2"/>
    </row>
    <row r="300341" spans="10:10" x14ac:dyDescent="0.25">
      <c r="J300341" s="2"/>
    </row>
    <row r="300356" spans="10:10" x14ac:dyDescent="0.25">
      <c r="J300356" s="2"/>
    </row>
    <row r="300371" spans="10:10" x14ac:dyDescent="0.25">
      <c r="J300371" s="2"/>
    </row>
    <row r="300386" spans="10:10" x14ac:dyDescent="0.25">
      <c r="J300386" s="2"/>
    </row>
    <row r="300401" spans="10:10" x14ac:dyDescent="0.25">
      <c r="J300401" s="2"/>
    </row>
    <row r="300416" spans="10:10" x14ac:dyDescent="0.25">
      <c r="J300416" s="2"/>
    </row>
    <row r="300431" spans="10:10" x14ac:dyDescent="0.25">
      <c r="J300431" s="2"/>
    </row>
    <row r="300446" spans="10:10" x14ac:dyDescent="0.25">
      <c r="J300446" s="2"/>
    </row>
    <row r="300461" spans="10:10" x14ac:dyDescent="0.25">
      <c r="J300461" s="2"/>
    </row>
    <row r="300476" spans="10:10" x14ac:dyDescent="0.25">
      <c r="J300476" s="2"/>
    </row>
    <row r="300491" spans="10:10" x14ac:dyDescent="0.25">
      <c r="J300491" s="2"/>
    </row>
    <row r="300506" spans="10:10" x14ac:dyDescent="0.25">
      <c r="J300506" s="2"/>
    </row>
    <row r="300521" spans="10:10" x14ac:dyDescent="0.25">
      <c r="J300521" s="2"/>
    </row>
    <row r="300536" spans="10:10" x14ac:dyDescent="0.25">
      <c r="J300536" s="2"/>
    </row>
    <row r="300551" spans="10:10" x14ac:dyDescent="0.25">
      <c r="J300551" s="2"/>
    </row>
    <row r="300566" spans="10:10" x14ac:dyDescent="0.25">
      <c r="J300566" s="2"/>
    </row>
    <row r="300581" spans="10:10" x14ac:dyDescent="0.25">
      <c r="J300581" s="2"/>
    </row>
    <row r="300596" spans="10:10" x14ac:dyDescent="0.25">
      <c r="J300596" s="2"/>
    </row>
    <row r="300611" spans="10:10" x14ac:dyDescent="0.25">
      <c r="J300611" s="2"/>
    </row>
    <row r="300626" spans="10:10" x14ac:dyDescent="0.25">
      <c r="J300626" s="2"/>
    </row>
    <row r="300641" spans="10:10" x14ac:dyDescent="0.25">
      <c r="J300641" s="2"/>
    </row>
    <row r="300656" spans="10:10" x14ac:dyDescent="0.25">
      <c r="J300656" s="2"/>
    </row>
    <row r="300671" spans="10:10" x14ac:dyDescent="0.25">
      <c r="J300671" s="2"/>
    </row>
    <row r="300686" spans="10:10" x14ac:dyDescent="0.25">
      <c r="J300686" s="2"/>
    </row>
    <row r="300701" spans="10:10" x14ac:dyDescent="0.25">
      <c r="J300701" s="2"/>
    </row>
    <row r="300716" spans="10:10" x14ac:dyDescent="0.25">
      <c r="J300716" s="2"/>
    </row>
    <row r="300731" spans="10:10" x14ac:dyDescent="0.25">
      <c r="J300731" s="2"/>
    </row>
    <row r="300746" spans="10:10" x14ac:dyDescent="0.25">
      <c r="J300746" s="2"/>
    </row>
    <row r="300761" spans="10:10" x14ac:dyDescent="0.25">
      <c r="J300761" s="2"/>
    </row>
    <row r="300776" spans="10:10" x14ac:dyDescent="0.25">
      <c r="J300776" s="2"/>
    </row>
    <row r="300791" spans="10:10" x14ac:dyDescent="0.25">
      <c r="J300791" s="2"/>
    </row>
    <row r="300806" spans="10:10" x14ac:dyDescent="0.25">
      <c r="J300806" s="2"/>
    </row>
    <row r="300821" spans="10:10" x14ac:dyDescent="0.25">
      <c r="J300821" s="2"/>
    </row>
    <row r="300836" spans="10:10" x14ac:dyDescent="0.25">
      <c r="J300836" s="2"/>
    </row>
    <row r="300851" spans="10:10" x14ac:dyDescent="0.25">
      <c r="J300851" s="2"/>
    </row>
    <row r="300866" spans="10:10" x14ac:dyDescent="0.25">
      <c r="J300866" s="2"/>
    </row>
    <row r="300881" spans="10:10" x14ac:dyDescent="0.25">
      <c r="J300881" s="2"/>
    </row>
    <row r="300896" spans="10:10" x14ac:dyDescent="0.25">
      <c r="J300896" s="2"/>
    </row>
    <row r="300911" spans="10:10" x14ac:dyDescent="0.25">
      <c r="J300911" s="2"/>
    </row>
    <row r="300926" spans="10:10" x14ac:dyDescent="0.25">
      <c r="J300926" s="2"/>
    </row>
    <row r="300941" spans="10:10" x14ac:dyDescent="0.25">
      <c r="J300941" s="2"/>
    </row>
    <row r="300956" spans="10:10" x14ac:dyDescent="0.25">
      <c r="J300956" s="2"/>
    </row>
    <row r="300971" spans="10:10" x14ac:dyDescent="0.25">
      <c r="J300971" s="2"/>
    </row>
    <row r="300986" spans="10:10" x14ac:dyDescent="0.25">
      <c r="J300986" s="2"/>
    </row>
    <row r="301001" spans="10:10" x14ac:dyDescent="0.25">
      <c r="J301001" s="2"/>
    </row>
    <row r="301016" spans="10:10" x14ac:dyDescent="0.25">
      <c r="J301016" s="2"/>
    </row>
    <row r="301031" spans="10:10" x14ac:dyDescent="0.25">
      <c r="J301031" s="2"/>
    </row>
    <row r="301046" spans="10:10" x14ac:dyDescent="0.25">
      <c r="J301046" s="2"/>
    </row>
    <row r="301061" spans="10:10" x14ac:dyDescent="0.25">
      <c r="J301061" s="2"/>
    </row>
    <row r="301076" spans="10:10" x14ac:dyDescent="0.25">
      <c r="J301076" s="2"/>
    </row>
    <row r="301091" spans="10:10" x14ac:dyDescent="0.25">
      <c r="J301091" s="2"/>
    </row>
    <row r="301106" spans="10:10" x14ac:dyDescent="0.25">
      <c r="J301106" s="2"/>
    </row>
    <row r="301121" spans="10:10" x14ac:dyDescent="0.25">
      <c r="J301121" s="2"/>
    </row>
    <row r="301136" spans="10:10" x14ac:dyDescent="0.25">
      <c r="J301136" s="2"/>
    </row>
    <row r="301151" spans="10:10" x14ac:dyDescent="0.25">
      <c r="J301151" s="2"/>
    </row>
    <row r="301166" spans="10:10" x14ac:dyDescent="0.25">
      <c r="J301166" s="2"/>
    </row>
    <row r="301181" spans="10:10" x14ac:dyDescent="0.25">
      <c r="J301181" s="2"/>
    </row>
    <row r="301196" spans="10:10" x14ac:dyDescent="0.25">
      <c r="J301196" s="2"/>
    </row>
    <row r="301211" spans="10:10" x14ac:dyDescent="0.25">
      <c r="J301211" s="2"/>
    </row>
    <row r="301226" spans="10:10" x14ac:dyDescent="0.25">
      <c r="J301226" s="2"/>
    </row>
    <row r="301241" spans="10:10" x14ac:dyDescent="0.25">
      <c r="J301241" s="2"/>
    </row>
    <row r="301256" spans="10:10" x14ac:dyDescent="0.25">
      <c r="J301256" s="2"/>
    </row>
    <row r="301271" spans="10:10" x14ac:dyDescent="0.25">
      <c r="J301271" s="2"/>
    </row>
    <row r="301286" spans="10:10" x14ac:dyDescent="0.25">
      <c r="J301286" s="2"/>
    </row>
    <row r="301301" spans="10:10" x14ac:dyDescent="0.25">
      <c r="J301301" s="2"/>
    </row>
    <row r="301316" spans="10:10" x14ac:dyDescent="0.25">
      <c r="J301316" s="2"/>
    </row>
    <row r="301331" spans="10:10" x14ac:dyDescent="0.25">
      <c r="J301331" s="2"/>
    </row>
    <row r="301346" spans="10:10" x14ac:dyDescent="0.25">
      <c r="J301346" s="2"/>
    </row>
    <row r="301361" spans="10:10" x14ac:dyDescent="0.25">
      <c r="J301361" s="2"/>
    </row>
    <row r="301376" spans="10:10" x14ac:dyDescent="0.25">
      <c r="J301376" s="2"/>
    </row>
    <row r="301391" spans="10:10" x14ac:dyDescent="0.25">
      <c r="J301391" s="2"/>
    </row>
    <row r="301406" spans="10:10" x14ac:dyDescent="0.25">
      <c r="J301406" s="2"/>
    </row>
    <row r="301421" spans="10:10" x14ac:dyDescent="0.25">
      <c r="J301421" s="2"/>
    </row>
    <row r="301436" spans="10:10" x14ac:dyDescent="0.25">
      <c r="J301436" s="2"/>
    </row>
    <row r="301451" spans="10:10" x14ac:dyDescent="0.25">
      <c r="J301451" s="2"/>
    </row>
    <row r="301466" spans="10:10" x14ac:dyDescent="0.25">
      <c r="J301466" s="2"/>
    </row>
    <row r="301481" spans="10:10" x14ac:dyDescent="0.25">
      <c r="J301481" s="2"/>
    </row>
    <row r="301496" spans="10:10" x14ac:dyDescent="0.25">
      <c r="J301496" s="2"/>
    </row>
    <row r="301511" spans="10:10" x14ac:dyDescent="0.25">
      <c r="J301511" s="2"/>
    </row>
    <row r="301526" spans="10:10" x14ac:dyDescent="0.25">
      <c r="J301526" s="2"/>
    </row>
    <row r="301541" spans="10:10" x14ac:dyDescent="0.25">
      <c r="J301541" s="2"/>
    </row>
    <row r="301556" spans="10:10" x14ac:dyDescent="0.25">
      <c r="J301556" s="2"/>
    </row>
    <row r="301571" spans="10:10" x14ac:dyDescent="0.25">
      <c r="J301571" s="2"/>
    </row>
    <row r="301586" spans="10:10" x14ac:dyDescent="0.25">
      <c r="J301586" s="2"/>
    </row>
    <row r="301601" spans="10:10" x14ac:dyDescent="0.25">
      <c r="J301601" s="2"/>
    </row>
    <row r="301616" spans="10:10" x14ac:dyDescent="0.25">
      <c r="J301616" s="2"/>
    </row>
    <row r="301631" spans="10:10" x14ac:dyDescent="0.25">
      <c r="J301631" s="2"/>
    </row>
    <row r="301646" spans="10:10" x14ac:dyDescent="0.25">
      <c r="J301646" s="2"/>
    </row>
    <row r="301661" spans="10:10" x14ac:dyDescent="0.25">
      <c r="J301661" s="2"/>
    </row>
    <row r="301676" spans="10:10" x14ac:dyDescent="0.25">
      <c r="J301676" s="2"/>
    </row>
    <row r="301691" spans="10:10" x14ac:dyDescent="0.25">
      <c r="J301691" s="2"/>
    </row>
    <row r="301706" spans="10:10" x14ac:dyDescent="0.25">
      <c r="J301706" s="2"/>
    </row>
    <row r="301721" spans="10:10" x14ac:dyDescent="0.25">
      <c r="J301721" s="2"/>
    </row>
    <row r="301736" spans="10:10" x14ac:dyDescent="0.25">
      <c r="J301736" s="2"/>
    </row>
    <row r="301751" spans="10:10" x14ac:dyDescent="0.25">
      <c r="J301751" s="2"/>
    </row>
    <row r="301766" spans="10:10" x14ac:dyDescent="0.25">
      <c r="J301766" s="2"/>
    </row>
    <row r="301781" spans="10:10" x14ac:dyDescent="0.25">
      <c r="J301781" s="2"/>
    </row>
    <row r="301796" spans="10:10" x14ac:dyDescent="0.25">
      <c r="J301796" s="2"/>
    </row>
    <row r="301811" spans="10:10" x14ac:dyDescent="0.25">
      <c r="J301811" s="2"/>
    </row>
    <row r="301826" spans="10:10" x14ac:dyDescent="0.25">
      <c r="J301826" s="2"/>
    </row>
    <row r="301841" spans="10:10" x14ac:dyDescent="0.25">
      <c r="J301841" s="2"/>
    </row>
    <row r="301856" spans="10:10" x14ac:dyDescent="0.25">
      <c r="J301856" s="2"/>
    </row>
    <row r="301871" spans="10:10" x14ac:dyDescent="0.25">
      <c r="J301871" s="2"/>
    </row>
    <row r="301886" spans="10:10" x14ac:dyDescent="0.25">
      <c r="J301886" s="2"/>
    </row>
    <row r="301901" spans="10:10" x14ac:dyDescent="0.25">
      <c r="J301901" s="2"/>
    </row>
    <row r="301916" spans="10:10" x14ac:dyDescent="0.25">
      <c r="J301916" s="2"/>
    </row>
    <row r="301931" spans="10:10" x14ac:dyDescent="0.25">
      <c r="J301931" s="2"/>
    </row>
    <row r="301946" spans="10:10" x14ac:dyDescent="0.25">
      <c r="J301946" s="2"/>
    </row>
    <row r="301961" spans="10:10" x14ac:dyDescent="0.25">
      <c r="J301961" s="2"/>
    </row>
    <row r="301976" spans="10:10" x14ac:dyDescent="0.25">
      <c r="J301976" s="2"/>
    </row>
    <row r="301991" spans="10:10" x14ac:dyDescent="0.25">
      <c r="J301991" s="2"/>
    </row>
    <row r="302006" spans="10:10" x14ac:dyDescent="0.25">
      <c r="J302006" s="2"/>
    </row>
    <row r="302021" spans="10:10" x14ac:dyDescent="0.25">
      <c r="J302021" s="2"/>
    </row>
    <row r="302036" spans="10:10" x14ac:dyDescent="0.25">
      <c r="J302036" s="2"/>
    </row>
    <row r="302051" spans="10:10" x14ac:dyDescent="0.25">
      <c r="J302051" s="2"/>
    </row>
    <row r="302066" spans="10:10" x14ac:dyDescent="0.25">
      <c r="J302066" s="2"/>
    </row>
    <row r="302081" spans="10:10" x14ac:dyDescent="0.25">
      <c r="J302081" s="2"/>
    </row>
    <row r="302096" spans="10:10" x14ac:dyDescent="0.25">
      <c r="J302096" s="2"/>
    </row>
    <row r="302111" spans="10:10" x14ac:dyDescent="0.25">
      <c r="J302111" s="2"/>
    </row>
    <row r="302126" spans="10:10" x14ac:dyDescent="0.25">
      <c r="J302126" s="2"/>
    </row>
    <row r="302141" spans="10:10" x14ac:dyDescent="0.25">
      <c r="J302141" s="2"/>
    </row>
    <row r="302156" spans="10:10" x14ac:dyDescent="0.25">
      <c r="J302156" s="2"/>
    </row>
    <row r="302171" spans="10:10" x14ac:dyDescent="0.25">
      <c r="J302171" s="2"/>
    </row>
    <row r="302186" spans="10:10" x14ac:dyDescent="0.25">
      <c r="J302186" s="2"/>
    </row>
    <row r="302201" spans="10:10" x14ac:dyDescent="0.25">
      <c r="J302201" s="2"/>
    </row>
    <row r="302216" spans="10:10" x14ac:dyDescent="0.25">
      <c r="J302216" s="2"/>
    </row>
    <row r="302231" spans="10:10" x14ac:dyDescent="0.25">
      <c r="J302231" s="2"/>
    </row>
    <row r="302246" spans="10:10" x14ac:dyDescent="0.25">
      <c r="J302246" s="2"/>
    </row>
    <row r="302261" spans="10:10" x14ac:dyDescent="0.25">
      <c r="J302261" s="2"/>
    </row>
    <row r="302276" spans="10:10" x14ac:dyDescent="0.25">
      <c r="J302276" s="2"/>
    </row>
    <row r="302291" spans="10:10" x14ac:dyDescent="0.25">
      <c r="J302291" s="2"/>
    </row>
    <row r="302306" spans="10:10" x14ac:dyDescent="0.25">
      <c r="J302306" s="2"/>
    </row>
    <row r="302321" spans="10:10" x14ac:dyDescent="0.25">
      <c r="J302321" s="2"/>
    </row>
    <row r="302336" spans="10:10" x14ac:dyDescent="0.25">
      <c r="J302336" s="2"/>
    </row>
    <row r="302351" spans="10:10" x14ac:dyDescent="0.25">
      <c r="J302351" s="2"/>
    </row>
    <row r="302366" spans="10:10" x14ac:dyDescent="0.25">
      <c r="J302366" s="2"/>
    </row>
    <row r="302381" spans="10:10" x14ac:dyDescent="0.25">
      <c r="J302381" s="2"/>
    </row>
    <row r="302396" spans="10:10" x14ac:dyDescent="0.25">
      <c r="J302396" s="2"/>
    </row>
    <row r="302411" spans="10:10" x14ac:dyDescent="0.25">
      <c r="J302411" s="2"/>
    </row>
    <row r="302426" spans="10:10" x14ac:dyDescent="0.25">
      <c r="J302426" s="2"/>
    </row>
    <row r="302441" spans="10:10" x14ac:dyDescent="0.25">
      <c r="J302441" s="2"/>
    </row>
    <row r="302456" spans="10:10" x14ac:dyDescent="0.25">
      <c r="J302456" s="2"/>
    </row>
    <row r="302471" spans="10:10" x14ac:dyDescent="0.25">
      <c r="J302471" s="2"/>
    </row>
    <row r="302486" spans="10:10" x14ac:dyDescent="0.25">
      <c r="J302486" s="2"/>
    </row>
    <row r="302501" spans="10:10" x14ac:dyDescent="0.25">
      <c r="J302501" s="2"/>
    </row>
    <row r="302516" spans="10:10" x14ac:dyDescent="0.25">
      <c r="J302516" s="2"/>
    </row>
    <row r="302531" spans="10:10" x14ac:dyDescent="0.25">
      <c r="J302531" s="2"/>
    </row>
    <row r="302546" spans="10:10" x14ac:dyDescent="0.25">
      <c r="J302546" s="2"/>
    </row>
    <row r="302561" spans="10:10" x14ac:dyDescent="0.25">
      <c r="J302561" s="2"/>
    </row>
    <row r="302576" spans="10:10" x14ac:dyDescent="0.25">
      <c r="J302576" s="2"/>
    </row>
    <row r="302591" spans="10:10" x14ac:dyDescent="0.25">
      <c r="J302591" s="2"/>
    </row>
    <row r="302606" spans="10:10" x14ac:dyDescent="0.25">
      <c r="J302606" s="2"/>
    </row>
    <row r="302621" spans="10:10" x14ac:dyDescent="0.25">
      <c r="J302621" s="2"/>
    </row>
    <row r="302636" spans="10:10" x14ac:dyDescent="0.25">
      <c r="J302636" s="2"/>
    </row>
    <row r="302651" spans="10:10" x14ac:dyDescent="0.25">
      <c r="J302651" s="2"/>
    </row>
    <row r="302666" spans="10:10" x14ac:dyDescent="0.25">
      <c r="J302666" s="2"/>
    </row>
    <row r="302681" spans="10:10" x14ac:dyDescent="0.25">
      <c r="J302681" s="2"/>
    </row>
    <row r="302696" spans="10:10" x14ac:dyDescent="0.25">
      <c r="J302696" s="2"/>
    </row>
    <row r="302711" spans="10:10" x14ac:dyDescent="0.25">
      <c r="J302711" s="2"/>
    </row>
    <row r="302726" spans="10:10" x14ac:dyDescent="0.25">
      <c r="J302726" s="2"/>
    </row>
    <row r="302741" spans="10:10" x14ac:dyDescent="0.25">
      <c r="J302741" s="2"/>
    </row>
    <row r="302756" spans="10:10" x14ac:dyDescent="0.25">
      <c r="J302756" s="2"/>
    </row>
    <row r="302771" spans="10:10" x14ac:dyDescent="0.25">
      <c r="J302771" s="2"/>
    </row>
    <row r="302786" spans="10:10" x14ac:dyDescent="0.25">
      <c r="J302786" s="2"/>
    </row>
    <row r="302801" spans="10:10" x14ac:dyDescent="0.25">
      <c r="J302801" s="2"/>
    </row>
    <row r="302816" spans="10:10" x14ac:dyDescent="0.25">
      <c r="J302816" s="2"/>
    </row>
    <row r="302831" spans="10:10" x14ac:dyDescent="0.25">
      <c r="J302831" s="2"/>
    </row>
    <row r="302846" spans="10:10" x14ac:dyDescent="0.25">
      <c r="J302846" s="2"/>
    </row>
    <row r="302861" spans="10:10" x14ac:dyDescent="0.25">
      <c r="J302861" s="2"/>
    </row>
    <row r="302876" spans="10:10" x14ac:dyDescent="0.25">
      <c r="J302876" s="2"/>
    </row>
    <row r="302891" spans="10:10" x14ac:dyDescent="0.25">
      <c r="J302891" s="2"/>
    </row>
    <row r="302906" spans="10:10" x14ac:dyDescent="0.25">
      <c r="J302906" s="2"/>
    </row>
    <row r="302921" spans="10:10" x14ac:dyDescent="0.25">
      <c r="J302921" s="2"/>
    </row>
    <row r="302936" spans="10:10" x14ac:dyDescent="0.25">
      <c r="J302936" s="2"/>
    </row>
    <row r="302951" spans="10:10" x14ac:dyDescent="0.25">
      <c r="J302951" s="2"/>
    </row>
    <row r="302966" spans="10:10" x14ac:dyDescent="0.25">
      <c r="J302966" s="2"/>
    </row>
    <row r="302981" spans="10:10" x14ac:dyDescent="0.25">
      <c r="J302981" s="2"/>
    </row>
    <row r="302996" spans="10:10" x14ac:dyDescent="0.25">
      <c r="J302996" s="2"/>
    </row>
    <row r="303011" spans="10:10" x14ac:dyDescent="0.25">
      <c r="J303011" s="2"/>
    </row>
    <row r="303026" spans="10:10" x14ac:dyDescent="0.25">
      <c r="J303026" s="2"/>
    </row>
    <row r="303041" spans="10:10" x14ac:dyDescent="0.25">
      <c r="J303041" s="2"/>
    </row>
    <row r="303056" spans="10:10" x14ac:dyDescent="0.25">
      <c r="J303056" s="2"/>
    </row>
    <row r="303071" spans="10:10" x14ac:dyDescent="0.25">
      <c r="J303071" s="2"/>
    </row>
    <row r="303086" spans="10:10" x14ac:dyDescent="0.25">
      <c r="J303086" s="2"/>
    </row>
    <row r="303101" spans="10:10" x14ac:dyDescent="0.25">
      <c r="J303101" s="2"/>
    </row>
    <row r="303116" spans="10:10" x14ac:dyDescent="0.25">
      <c r="J303116" s="2"/>
    </row>
    <row r="303131" spans="10:10" x14ac:dyDescent="0.25">
      <c r="J303131" s="2"/>
    </row>
    <row r="303146" spans="10:10" x14ac:dyDescent="0.25">
      <c r="J303146" s="2"/>
    </row>
    <row r="303161" spans="10:10" x14ac:dyDescent="0.25">
      <c r="J303161" s="2"/>
    </row>
    <row r="303176" spans="10:10" x14ac:dyDescent="0.25">
      <c r="J303176" s="2"/>
    </row>
    <row r="303191" spans="10:10" x14ac:dyDescent="0.25">
      <c r="J303191" s="2"/>
    </row>
    <row r="303206" spans="10:10" x14ac:dyDescent="0.25">
      <c r="J303206" s="2"/>
    </row>
    <row r="303221" spans="10:10" x14ac:dyDescent="0.25">
      <c r="J303221" s="2"/>
    </row>
    <row r="303236" spans="10:10" x14ac:dyDescent="0.25">
      <c r="J303236" s="2"/>
    </row>
    <row r="303251" spans="10:10" x14ac:dyDescent="0.25">
      <c r="J303251" s="2"/>
    </row>
    <row r="303266" spans="10:10" x14ac:dyDescent="0.25">
      <c r="J303266" s="2"/>
    </row>
    <row r="303281" spans="10:10" x14ac:dyDescent="0.25">
      <c r="J303281" s="2"/>
    </row>
    <row r="303296" spans="10:10" x14ac:dyDescent="0.25">
      <c r="J303296" s="2"/>
    </row>
    <row r="303311" spans="10:10" x14ac:dyDescent="0.25">
      <c r="J303311" s="2"/>
    </row>
    <row r="303326" spans="10:10" x14ac:dyDescent="0.25">
      <c r="J303326" s="2"/>
    </row>
    <row r="303341" spans="10:10" x14ac:dyDescent="0.25">
      <c r="J303341" s="2"/>
    </row>
    <row r="303356" spans="10:10" x14ac:dyDescent="0.25">
      <c r="J303356" s="2"/>
    </row>
    <row r="303371" spans="10:10" x14ac:dyDescent="0.25">
      <c r="J303371" s="2"/>
    </row>
    <row r="303386" spans="10:10" x14ac:dyDescent="0.25">
      <c r="J303386" s="2"/>
    </row>
    <row r="303401" spans="10:10" x14ac:dyDescent="0.25">
      <c r="J303401" s="2"/>
    </row>
    <row r="303416" spans="10:10" x14ac:dyDescent="0.25">
      <c r="J303416" s="2"/>
    </row>
    <row r="303431" spans="10:10" x14ac:dyDescent="0.25">
      <c r="J303431" s="2"/>
    </row>
    <row r="303446" spans="10:10" x14ac:dyDescent="0.25">
      <c r="J303446" s="2"/>
    </row>
    <row r="303461" spans="10:10" x14ac:dyDescent="0.25">
      <c r="J303461" s="2"/>
    </row>
    <row r="303476" spans="10:10" x14ac:dyDescent="0.25">
      <c r="J303476" s="2"/>
    </row>
    <row r="303491" spans="10:10" x14ac:dyDescent="0.25">
      <c r="J303491" s="2"/>
    </row>
    <row r="303506" spans="10:10" x14ac:dyDescent="0.25">
      <c r="J303506" s="2"/>
    </row>
    <row r="303521" spans="10:10" x14ac:dyDescent="0.25">
      <c r="J303521" s="2"/>
    </row>
    <row r="303536" spans="10:10" x14ac:dyDescent="0.25">
      <c r="J303536" s="2"/>
    </row>
    <row r="303551" spans="10:10" x14ac:dyDescent="0.25">
      <c r="J303551" s="2"/>
    </row>
    <row r="303566" spans="10:10" x14ac:dyDescent="0.25">
      <c r="J303566" s="2"/>
    </row>
    <row r="303581" spans="10:10" x14ac:dyDescent="0.25">
      <c r="J303581" s="2"/>
    </row>
    <row r="303596" spans="10:10" x14ac:dyDescent="0.25">
      <c r="J303596" s="2"/>
    </row>
    <row r="303611" spans="10:10" x14ac:dyDescent="0.25">
      <c r="J303611" s="2"/>
    </row>
    <row r="303626" spans="10:10" x14ac:dyDescent="0.25">
      <c r="J303626" s="2"/>
    </row>
    <row r="303641" spans="10:10" x14ac:dyDescent="0.25">
      <c r="J303641" s="2"/>
    </row>
    <row r="303656" spans="10:10" x14ac:dyDescent="0.25">
      <c r="J303656" s="2"/>
    </row>
    <row r="303671" spans="10:10" x14ac:dyDescent="0.25">
      <c r="J303671" s="2"/>
    </row>
    <row r="303686" spans="10:10" x14ac:dyDescent="0.25">
      <c r="J303686" s="2"/>
    </row>
    <row r="303701" spans="10:10" x14ac:dyDescent="0.25">
      <c r="J303701" s="2"/>
    </row>
    <row r="303716" spans="10:10" x14ac:dyDescent="0.25">
      <c r="J303716" s="2"/>
    </row>
    <row r="303731" spans="10:10" x14ac:dyDescent="0.25">
      <c r="J303731" s="2"/>
    </row>
    <row r="303746" spans="10:10" x14ac:dyDescent="0.25">
      <c r="J303746" s="2"/>
    </row>
    <row r="303761" spans="10:10" x14ac:dyDescent="0.25">
      <c r="J303761" s="2"/>
    </row>
    <row r="303776" spans="10:10" x14ac:dyDescent="0.25">
      <c r="J303776" s="2"/>
    </row>
    <row r="303791" spans="10:10" x14ac:dyDescent="0.25">
      <c r="J303791" s="2"/>
    </row>
    <row r="303806" spans="10:10" x14ac:dyDescent="0.25">
      <c r="J303806" s="2"/>
    </row>
    <row r="303821" spans="10:10" x14ac:dyDescent="0.25">
      <c r="J303821" s="2"/>
    </row>
    <row r="303836" spans="10:10" x14ac:dyDescent="0.25">
      <c r="J303836" s="2"/>
    </row>
    <row r="303851" spans="10:10" x14ac:dyDescent="0.25">
      <c r="J303851" s="2"/>
    </row>
    <row r="303866" spans="10:10" x14ac:dyDescent="0.25">
      <c r="J303866" s="2"/>
    </row>
    <row r="303881" spans="10:10" x14ac:dyDescent="0.25">
      <c r="J303881" s="2"/>
    </row>
    <row r="303896" spans="10:10" x14ac:dyDescent="0.25">
      <c r="J303896" s="2"/>
    </row>
    <row r="303911" spans="10:10" x14ac:dyDescent="0.25">
      <c r="J303911" s="2"/>
    </row>
    <row r="303926" spans="10:10" x14ac:dyDescent="0.25">
      <c r="J303926" s="2"/>
    </row>
    <row r="303941" spans="10:10" x14ac:dyDescent="0.25">
      <c r="J303941" s="2"/>
    </row>
    <row r="303956" spans="10:10" x14ac:dyDescent="0.25">
      <c r="J303956" s="2"/>
    </row>
    <row r="303971" spans="10:10" x14ac:dyDescent="0.25">
      <c r="J303971" s="2"/>
    </row>
    <row r="303986" spans="10:10" x14ac:dyDescent="0.25">
      <c r="J303986" s="2"/>
    </row>
    <row r="304001" spans="10:10" x14ac:dyDescent="0.25">
      <c r="J304001" s="2"/>
    </row>
    <row r="304016" spans="10:10" x14ac:dyDescent="0.25">
      <c r="J304016" s="2"/>
    </row>
    <row r="304031" spans="10:10" x14ac:dyDescent="0.25">
      <c r="J304031" s="2"/>
    </row>
    <row r="304046" spans="10:10" x14ac:dyDescent="0.25">
      <c r="J304046" s="2"/>
    </row>
    <row r="304061" spans="10:10" x14ac:dyDescent="0.25">
      <c r="J304061" s="2"/>
    </row>
    <row r="304076" spans="10:10" x14ac:dyDescent="0.25">
      <c r="J304076" s="2"/>
    </row>
    <row r="304091" spans="10:10" x14ac:dyDescent="0.25">
      <c r="J304091" s="2"/>
    </row>
    <row r="304106" spans="10:10" x14ac:dyDescent="0.25">
      <c r="J304106" s="2"/>
    </row>
    <row r="304121" spans="10:10" x14ac:dyDescent="0.25">
      <c r="J304121" s="2"/>
    </row>
    <row r="304136" spans="10:10" x14ac:dyDescent="0.25">
      <c r="J304136" s="2"/>
    </row>
    <row r="304151" spans="10:10" x14ac:dyDescent="0.25">
      <c r="J304151" s="2"/>
    </row>
    <row r="304166" spans="10:10" x14ac:dyDescent="0.25">
      <c r="J304166" s="2"/>
    </row>
    <row r="304181" spans="10:10" x14ac:dyDescent="0.25">
      <c r="J304181" s="2"/>
    </row>
    <row r="304196" spans="10:10" x14ac:dyDescent="0.25">
      <c r="J304196" s="2"/>
    </row>
    <row r="304211" spans="10:10" x14ac:dyDescent="0.25">
      <c r="J304211" s="2"/>
    </row>
    <row r="304226" spans="10:10" x14ac:dyDescent="0.25">
      <c r="J304226" s="2"/>
    </row>
    <row r="304241" spans="10:10" x14ac:dyDescent="0.25">
      <c r="J304241" s="2"/>
    </row>
    <row r="304256" spans="10:10" x14ac:dyDescent="0.25">
      <c r="J304256" s="2"/>
    </row>
    <row r="304271" spans="10:10" x14ac:dyDescent="0.25">
      <c r="J304271" s="2"/>
    </row>
    <row r="304286" spans="10:10" x14ac:dyDescent="0.25">
      <c r="J304286" s="2"/>
    </row>
    <row r="304301" spans="10:10" x14ac:dyDescent="0.25">
      <c r="J304301" s="2"/>
    </row>
    <row r="304316" spans="10:10" x14ac:dyDescent="0.25">
      <c r="J304316" s="2"/>
    </row>
    <row r="304331" spans="10:10" x14ac:dyDescent="0.25">
      <c r="J304331" s="2"/>
    </row>
    <row r="304346" spans="10:10" x14ac:dyDescent="0.25">
      <c r="J304346" s="2"/>
    </row>
    <row r="304361" spans="10:10" x14ac:dyDescent="0.25">
      <c r="J304361" s="2"/>
    </row>
    <row r="304376" spans="10:10" x14ac:dyDescent="0.25">
      <c r="J304376" s="2"/>
    </row>
    <row r="304391" spans="10:10" x14ac:dyDescent="0.25">
      <c r="J304391" s="2"/>
    </row>
    <row r="304406" spans="10:10" x14ac:dyDescent="0.25">
      <c r="J304406" s="2"/>
    </row>
    <row r="304421" spans="10:10" x14ac:dyDescent="0.25">
      <c r="J304421" s="2"/>
    </row>
    <row r="304436" spans="10:10" x14ac:dyDescent="0.25">
      <c r="J304436" s="2"/>
    </row>
    <row r="304451" spans="10:10" x14ac:dyDescent="0.25">
      <c r="J304451" s="2"/>
    </row>
    <row r="304466" spans="10:10" x14ac:dyDescent="0.25">
      <c r="J304466" s="2"/>
    </row>
    <row r="304481" spans="10:10" x14ac:dyDescent="0.25">
      <c r="J304481" s="2"/>
    </row>
    <row r="304496" spans="10:10" x14ac:dyDescent="0.25">
      <c r="J304496" s="2"/>
    </row>
    <row r="304511" spans="10:10" x14ac:dyDescent="0.25">
      <c r="J304511" s="2"/>
    </row>
    <row r="304526" spans="10:10" x14ac:dyDescent="0.25">
      <c r="J304526" s="2"/>
    </row>
    <row r="304541" spans="10:10" x14ac:dyDescent="0.25">
      <c r="J304541" s="2"/>
    </row>
    <row r="304556" spans="10:10" x14ac:dyDescent="0.25">
      <c r="J304556" s="2"/>
    </row>
    <row r="304571" spans="10:10" x14ac:dyDescent="0.25">
      <c r="J304571" s="2"/>
    </row>
    <row r="304586" spans="10:10" x14ac:dyDescent="0.25">
      <c r="J304586" s="2"/>
    </row>
    <row r="304601" spans="10:10" x14ac:dyDescent="0.25">
      <c r="J304601" s="2"/>
    </row>
    <row r="304616" spans="10:10" x14ac:dyDescent="0.25">
      <c r="J304616" s="2"/>
    </row>
    <row r="304631" spans="10:10" x14ac:dyDescent="0.25">
      <c r="J304631" s="2"/>
    </row>
    <row r="304646" spans="10:10" x14ac:dyDescent="0.25">
      <c r="J304646" s="2"/>
    </row>
    <row r="304661" spans="10:10" x14ac:dyDescent="0.25">
      <c r="J304661" s="2"/>
    </row>
    <row r="304676" spans="10:10" x14ac:dyDescent="0.25">
      <c r="J304676" s="2"/>
    </row>
    <row r="304691" spans="10:10" x14ac:dyDescent="0.25">
      <c r="J304691" s="2"/>
    </row>
    <row r="304706" spans="10:10" x14ac:dyDescent="0.25">
      <c r="J304706" s="2"/>
    </row>
    <row r="304721" spans="10:10" x14ac:dyDescent="0.25">
      <c r="J304721" s="2"/>
    </row>
    <row r="304736" spans="10:10" x14ac:dyDescent="0.25">
      <c r="J304736" s="2"/>
    </row>
    <row r="304751" spans="10:10" x14ac:dyDescent="0.25">
      <c r="J304751" s="2"/>
    </row>
    <row r="304766" spans="10:10" x14ac:dyDescent="0.25">
      <c r="J304766" s="2"/>
    </row>
    <row r="304781" spans="10:10" x14ac:dyDescent="0.25">
      <c r="J304781" s="2"/>
    </row>
    <row r="304796" spans="10:10" x14ac:dyDescent="0.25">
      <c r="J304796" s="2"/>
    </row>
    <row r="304811" spans="10:10" x14ac:dyDescent="0.25">
      <c r="J304811" s="2"/>
    </row>
    <row r="304826" spans="10:10" x14ac:dyDescent="0.25">
      <c r="J304826" s="2"/>
    </row>
    <row r="304841" spans="10:10" x14ac:dyDescent="0.25">
      <c r="J304841" s="2"/>
    </row>
    <row r="304856" spans="10:10" x14ac:dyDescent="0.25">
      <c r="J304856" s="2"/>
    </row>
    <row r="304871" spans="10:10" x14ac:dyDescent="0.25">
      <c r="J304871" s="2"/>
    </row>
    <row r="304886" spans="10:10" x14ac:dyDescent="0.25">
      <c r="J304886" s="2"/>
    </row>
    <row r="304901" spans="10:10" x14ac:dyDescent="0.25">
      <c r="J304901" s="2"/>
    </row>
    <row r="304916" spans="10:10" x14ac:dyDescent="0.25">
      <c r="J304916" s="2"/>
    </row>
    <row r="304931" spans="10:10" x14ac:dyDescent="0.25">
      <c r="J304931" s="2"/>
    </row>
    <row r="304946" spans="10:10" x14ac:dyDescent="0.25">
      <c r="J304946" s="2"/>
    </row>
    <row r="304961" spans="10:10" x14ac:dyDescent="0.25">
      <c r="J304961" s="2"/>
    </row>
    <row r="304976" spans="10:10" x14ac:dyDescent="0.25">
      <c r="J304976" s="2"/>
    </row>
    <row r="304991" spans="10:10" x14ac:dyDescent="0.25">
      <c r="J304991" s="2"/>
    </row>
    <row r="305006" spans="10:10" x14ac:dyDescent="0.25">
      <c r="J305006" s="2"/>
    </row>
    <row r="305021" spans="10:10" x14ac:dyDescent="0.25">
      <c r="J305021" s="2"/>
    </row>
    <row r="305036" spans="10:10" x14ac:dyDescent="0.25">
      <c r="J305036" s="2"/>
    </row>
    <row r="305051" spans="10:10" x14ac:dyDescent="0.25">
      <c r="J305051" s="2"/>
    </row>
    <row r="305066" spans="10:10" x14ac:dyDescent="0.25">
      <c r="J305066" s="2"/>
    </row>
    <row r="305081" spans="10:10" x14ac:dyDescent="0.25">
      <c r="J305081" s="2"/>
    </row>
    <row r="305096" spans="10:10" x14ac:dyDescent="0.25">
      <c r="J305096" s="2"/>
    </row>
    <row r="305111" spans="10:10" x14ac:dyDescent="0.25">
      <c r="J305111" s="2"/>
    </row>
    <row r="305126" spans="10:10" x14ac:dyDescent="0.25">
      <c r="J305126" s="2"/>
    </row>
    <row r="305141" spans="10:10" x14ac:dyDescent="0.25">
      <c r="J305141" s="2"/>
    </row>
    <row r="305156" spans="10:10" x14ac:dyDescent="0.25">
      <c r="J305156" s="2"/>
    </row>
    <row r="305171" spans="10:10" x14ac:dyDescent="0.25">
      <c r="J305171" s="2"/>
    </row>
    <row r="305186" spans="10:10" x14ac:dyDescent="0.25">
      <c r="J305186" s="2"/>
    </row>
    <row r="305201" spans="10:10" x14ac:dyDescent="0.25">
      <c r="J305201" s="2"/>
    </row>
    <row r="305216" spans="10:10" x14ac:dyDescent="0.25">
      <c r="J305216" s="2"/>
    </row>
    <row r="305231" spans="10:10" x14ac:dyDescent="0.25">
      <c r="J305231" s="2"/>
    </row>
    <row r="305246" spans="10:10" x14ac:dyDescent="0.25">
      <c r="J305246" s="2"/>
    </row>
    <row r="305261" spans="10:10" x14ac:dyDescent="0.25">
      <c r="J305261" s="2"/>
    </row>
    <row r="305276" spans="10:10" x14ac:dyDescent="0.25">
      <c r="J305276" s="2"/>
    </row>
    <row r="305291" spans="10:10" x14ac:dyDescent="0.25">
      <c r="J305291" s="2"/>
    </row>
    <row r="305306" spans="10:10" x14ac:dyDescent="0.25">
      <c r="J305306" s="2"/>
    </row>
    <row r="305321" spans="10:10" x14ac:dyDescent="0.25">
      <c r="J305321" s="2"/>
    </row>
    <row r="305336" spans="10:10" x14ac:dyDescent="0.25">
      <c r="J305336" s="2"/>
    </row>
    <row r="305351" spans="10:10" x14ac:dyDescent="0.25">
      <c r="J305351" s="2"/>
    </row>
    <row r="305366" spans="10:10" x14ac:dyDescent="0.25">
      <c r="J305366" s="2"/>
    </row>
    <row r="305381" spans="10:10" x14ac:dyDescent="0.25">
      <c r="J305381" s="2"/>
    </row>
    <row r="305396" spans="10:10" x14ac:dyDescent="0.25">
      <c r="J305396" s="2"/>
    </row>
    <row r="305411" spans="10:10" x14ac:dyDescent="0.25">
      <c r="J305411" s="2"/>
    </row>
    <row r="305426" spans="10:10" x14ac:dyDescent="0.25">
      <c r="J305426" s="2"/>
    </row>
    <row r="305441" spans="10:10" x14ac:dyDescent="0.25">
      <c r="J305441" s="2"/>
    </row>
    <row r="305456" spans="10:10" x14ac:dyDescent="0.25">
      <c r="J305456" s="2"/>
    </row>
    <row r="305471" spans="10:10" x14ac:dyDescent="0.25">
      <c r="J305471" s="2"/>
    </row>
    <row r="305486" spans="10:10" x14ac:dyDescent="0.25">
      <c r="J305486" s="2"/>
    </row>
    <row r="305501" spans="10:10" x14ac:dyDescent="0.25">
      <c r="J305501" s="2"/>
    </row>
    <row r="305516" spans="10:10" x14ac:dyDescent="0.25">
      <c r="J305516" s="2"/>
    </row>
    <row r="305531" spans="10:10" x14ac:dyDescent="0.25">
      <c r="J305531" s="2"/>
    </row>
    <row r="305546" spans="10:10" x14ac:dyDescent="0.25">
      <c r="J305546" s="2"/>
    </row>
    <row r="305561" spans="10:10" x14ac:dyDescent="0.25">
      <c r="J305561" s="2"/>
    </row>
    <row r="305576" spans="10:10" x14ac:dyDescent="0.25">
      <c r="J305576" s="2"/>
    </row>
    <row r="305591" spans="10:10" x14ac:dyDescent="0.25">
      <c r="J305591" s="2"/>
    </row>
    <row r="305606" spans="10:10" x14ac:dyDescent="0.25">
      <c r="J305606" s="2"/>
    </row>
    <row r="305621" spans="10:10" x14ac:dyDescent="0.25">
      <c r="J305621" s="2"/>
    </row>
    <row r="305636" spans="10:10" x14ac:dyDescent="0.25">
      <c r="J305636" s="2"/>
    </row>
    <row r="305651" spans="10:10" x14ac:dyDescent="0.25">
      <c r="J305651" s="2"/>
    </row>
    <row r="305666" spans="10:10" x14ac:dyDescent="0.25">
      <c r="J305666" s="2"/>
    </row>
    <row r="305681" spans="10:10" x14ac:dyDescent="0.25">
      <c r="J305681" s="2"/>
    </row>
    <row r="305696" spans="10:10" x14ac:dyDescent="0.25">
      <c r="J305696" s="2"/>
    </row>
    <row r="305711" spans="10:10" x14ac:dyDescent="0.25">
      <c r="J305711" s="2"/>
    </row>
    <row r="305726" spans="10:10" x14ac:dyDescent="0.25">
      <c r="J305726" s="2"/>
    </row>
    <row r="305741" spans="10:10" x14ac:dyDescent="0.25">
      <c r="J305741" s="2"/>
    </row>
    <row r="305756" spans="10:10" x14ac:dyDescent="0.25">
      <c r="J305756" s="2"/>
    </row>
    <row r="305771" spans="10:10" x14ac:dyDescent="0.25">
      <c r="J305771" s="2"/>
    </row>
    <row r="305786" spans="10:10" x14ac:dyDescent="0.25">
      <c r="J305786" s="2"/>
    </row>
    <row r="305801" spans="10:10" x14ac:dyDescent="0.25">
      <c r="J305801" s="2"/>
    </row>
    <row r="305816" spans="10:10" x14ac:dyDescent="0.25">
      <c r="J305816" s="2"/>
    </row>
    <row r="305831" spans="10:10" x14ac:dyDescent="0.25">
      <c r="J305831" s="2"/>
    </row>
    <row r="305846" spans="10:10" x14ac:dyDescent="0.25">
      <c r="J305846" s="2"/>
    </row>
    <row r="305861" spans="10:10" x14ac:dyDescent="0.25">
      <c r="J305861" s="2"/>
    </row>
    <row r="305876" spans="10:10" x14ac:dyDescent="0.25">
      <c r="J305876" s="2"/>
    </row>
    <row r="305891" spans="10:10" x14ac:dyDescent="0.25">
      <c r="J305891" s="2"/>
    </row>
    <row r="305906" spans="10:10" x14ac:dyDescent="0.25">
      <c r="J305906" s="2"/>
    </row>
    <row r="305921" spans="10:10" x14ac:dyDescent="0.25">
      <c r="J305921" s="2"/>
    </row>
    <row r="305936" spans="10:10" x14ac:dyDescent="0.25">
      <c r="J305936" s="2"/>
    </row>
    <row r="305951" spans="10:10" x14ac:dyDescent="0.25">
      <c r="J305951" s="2"/>
    </row>
    <row r="305966" spans="10:10" x14ac:dyDescent="0.25">
      <c r="J305966" s="2"/>
    </row>
    <row r="305981" spans="10:10" x14ac:dyDescent="0.25">
      <c r="J305981" s="2"/>
    </row>
    <row r="305996" spans="10:10" x14ac:dyDescent="0.25">
      <c r="J305996" s="2"/>
    </row>
    <row r="306011" spans="10:10" x14ac:dyDescent="0.25">
      <c r="J306011" s="2"/>
    </row>
    <row r="306026" spans="10:10" x14ac:dyDescent="0.25">
      <c r="J306026" s="2"/>
    </row>
    <row r="306041" spans="10:10" x14ac:dyDescent="0.25">
      <c r="J306041" s="2"/>
    </row>
    <row r="306056" spans="10:10" x14ac:dyDescent="0.25">
      <c r="J306056" s="2"/>
    </row>
    <row r="306071" spans="10:10" x14ac:dyDescent="0.25">
      <c r="J306071" s="2"/>
    </row>
    <row r="306086" spans="10:10" x14ac:dyDescent="0.25">
      <c r="J306086" s="2"/>
    </row>
    <row r="306101" spans="10:10" x14ac:dyDescent="0.25">
      <c r="J306101" s="2"/>
    </row>
    <row r="306116" spans="10:10" x14ac:dyDescent="0.25">
      <c r="J306116" s="2"/>
    </row>
    <row r="306131" spans="10:10" x14ac:dyDescent="0.25">
      <c r="J306131" s="2"/>
    </row>
    <row r="306146" spans="10:10" x14ac:dyDescent="0.25">
      <c r="J306146" s="2"/>
    </row>
    <row r="306161" spans="10:10" x14ac:dyDescent="0.25">
      <c r="J306161" s="2"/>
    </row>
    <row r="306176" spans="10:10" x14ac:dyDescent="0.25">
      <c r="J306176" s="2"/>
    </row>
    <row r="306191" spans="10:10" x14ac:dyDescent="0.25">
      <c r="J306191" s="2"/>
    </row>
    <row r="306206" spans="10:10" x14ac:dyDescent="0.25">
      <c r="J306206" s="2"/>
    </row>
    <row r="306221" spans="10:10" x14ac:dyDescent="0.25">
      <c r="J306221" s="2"/>
    </row>
    <row r="306236" spans="10:10" x14ac:dyDescent="0.25">
      <c r="J306236" s="2"/>
    </row>
    <row r="306251" spans="10:10" x14ac:dyDescent="0.25">
      <c r="J306251" s="2"/>
    </row>
    <row r="306266" spans="10:10" x14ac:dyDescent="0.25">
      <c r="J306266" s="2"/>
    </row>
    <row r="306281" spans="10:10" x14ac:dyDescent="0.25">
      <c r="J306281" s="2"/>
    </row>
    <row r="306296" spans="10:10" x14ac:dyDescent="0.25">
      <c r="J306296" s="2"/>
    </row>
    <row r="306311" spans="10:10" x14ac:dyDescent="0.25">
      <c r="J306311" s="2"/>
    </row>
    <row r="306326" spans="10:10" x14ac:dyDescent="0.25">
      <c r="J306326" s="2"/>
    </row>
    <row r="306341" spans="10:10" x14ac:dyDescent="0.25">
      <c r="J306341" s="2"/>
    </row>
    <row r="306356" spans="10:10" x14ac:dyDescent="0.25">
      <c r="J306356" s="2"/>
    </row>
    <row r="306371" spans="10:10" x14ac:dyDescent="0.25">
      <c r="J306371" s="2"/>
    </row>
    <row r="306386" spans="10:10" x14ac:dyDescent="0.25">
      <c r="J306386" s="2"/>
    </row>
    <row r="306401" spans="10:10" x14ac:dyDescent="0.25">
      <c r="J306401" s="2"/>
    </row>
    <row r="306416" spans="10:10" x14ac:dyDescent="0.25">
      <c r="J306416" s="2"/>
    </row>
    <row r="306431" spans="10:10" x14ac:dyDescent="0.25">
      <c r="J306431" s="2"/>
    </row>
    <row r="306446" spans="10:10" x14ac:dyDescent="0.25">
      <c r="J306446" s="2"/>
    </row>
    <row r="306461" spans="10:10" x14ac:dyDescent="0.25">
      <c r="J306461" s="2"/>
    </row>
    <row r="306476" spans="10:10" x14ac:dyDescent="0.25">
      <c r="J306476" s="2"/>
    </row>
    <row r="306491" spans="10:10" x14ac:dyDescent="0.25">
      <c r="J306491" s="2"/>
    </row>
    <row r="306506" spans="10:10" x14ac:dyDescent="0.25">
      <c r="J306506" s="2"/>
    </row>
    <row r="306521" spans="10:10" x14ac:dyDescent="0.25">
      <c r="J306521" s="2"/>
    </row>
    <row r="306536" spans="10:10" x14ac:dyDescent="0.25">
      <c r="J306536" s="2"/>
    </row>
    <row r="306551" spans="10:10" x14ac:dyDescent="0.25">
      <c r="J306551" s="2"/>
    </row>
    <row r="306566" spans="10:10" x14ac:dyDescent="0.25">
      <c r="J306566" s="2"/>
    </row>
    <row r="306581" spans="10:10" x14ac:dyDescent="0.25">
      <c r="J306581" s="2"/>
    </row>
    <row r="306596" spans="10:10" x14ac:dyDescent="0.25">
      <c r="J306596" s="2"/>
    </row>
    <row r="306611" spans="10:10" x14ac:dyDescent="0.25">
      <c r="J306611" s="2"/>
    </row>
    <row r="306626" spans="10:10" x14ac:dyDescent="0.25">
      <c r="J306626" s="2"/>
    </row>
    <row r="306641" spans="10:10" x14ac:dyDescent="0.25">
      <c r="J306641" s="2"/>
    </row>
    <row r="306656" spans="10:10" x14ac:dyDescent="0.25">
      <c r="J306656" s="2"/>
    </row>
    <row r="306671" spans="10:10" x14ac:dyDescent="0.25">
      <c r="J306671" s="2"/>
    </row>
    <row r="306686" spans="10:10" x14ac:dyDescent="0.25">
      <c r="J306686" s="2"/>
    </row>
    <row r="306701" spans="10:10" x14ac:dyDescent="0.25">
      <c r="J306701" s="2"/>
    </row>
    <row r="306716" spans="10:10" x14ac:dyDescent="0.25">
      <c r="J306716" s="2"/>
    </row>
    <row r="306731" spans="10:10" x14ac:dyDescent="0.25">
      <c r="J306731" s="2"/>
    </row>
    <row r="306746" spans="10:10" x14ac:dyDescent="0.25">
      <c r="J306746" s="2"/>
    </row>
    <row r="306761" spans="10:10" x14ac:dyDescent="0.25">
      <c r="J306761" s="2"/>
    </row>
    <row r="306776" spans="10:10" x14ac:dyDescent="0.25">
      <c r="J306776" s="2"/>
    </row>
    <row r="306791" spans="10:10" x14ac:dyDescent="0.25">
      <c r="J306791" s="2"/>
    </row>
    <row r="306806" spans="10:10" x14ac:dyDescent="0.25">
      <c r="J306806" s="2"/>
    </row>
    <row r="306821" spans="10:10" x14ac:dyDescent="0.25">
      <c r="J306821" s="2"/>
    </row>
    <row r="306836" spans="10:10" x14ac:dyDescent="0.25">
      <c r="J306836" s="2"/>
    </row>
    <row r="306851" spans="10:10" x14ac:dyDescent="0.25">
      <c r="J306851" s="2"/>
    </row>
    <row r="306866" spans="10:10" x14ac:dyDescent="0.25">
      <c r="J306866" s="2"/>
    </row>
    <row r="306881" spans="10:10" x14ac:dyDescent="0.25">
      <c r="J306881" s="2"/>
    </row>
    <row r="306896" spans="10:10" x14ac:dyDescent="0.25">
      <c r="J306896" s="2"/>
    </row>
    <row r="306911" spans="10:10" x14ac:dyDescent="0.25">
      <c r="J306911" s="2"/>
    </row>
    <row r="306926" spans="10:10" x14ac:dyDescent="0.25">
      <c r="J306926" s="2"/>
    </row>
    <row r="306941" spans="10:10" x14ac:dyDescent="0.25">
      <c r="J306941" s="2"/>
    </row>
    <row r="306956" spans="10:10" x14ac:dyDescent="0.25">
      <c r="J306956" s="2"/>
    </row>
    <row r="306971" spans="10:10" x14ac:dyDescent="0.25">
      <c r="J306971" s="2"/>
    </row>
    <row r="306986" spans="10:10" x14ac:dyDescent="0.25">
      <c r="J306986" s="2"/>
    </row>
    <row r="307001" spans="10:10" x14ac:dyDescent="0.25">
      <c r="J307001" s="2"/>
    </row>
    <row r="307016" spans="10:10" x14ac:dyDescent="0.25">
      <c r="J307016" s="2"/>
    </row>
    <row r="307031" spans="10:10" x14ac:dyDescent="0.25">
      <c r="J307031" s="2"/>
    </row>
    <row r="307046" spans="10:10" x14ac:dyDescent="0.25">
      <c r="J307046" s="2"/>
    </row>
    <row r="307061" spans="10:10" x14ac:dyDescent="0.25">
      <c r="J307061" s="2"/>
    </row>
    <row r="307076" spans="10:10" x14ac:dyDescent="0.25">
      <c r="J307076" s="2"/>
    </row>
    <row r="307091" spans="10:10" x14ac:dyDescent="0.25">
      <c r="J307091" s="2"/>
    </row>
    <row r="307106" spans="10:10" x14ac:dyDescent="0.25">
      <c r="J307106" s="2"/>
    </row>
    <row r="307121" spans="10:10" x14ac:dyDescent="0.25">
      <c r="J307121" s="2"/>
    </row>
    <row r="307136" spans="10:10" x14ac:dyDescent="0.25">
      <c r="J307136" s="2"/>
    </row>
    <row r="307151" spans="10:10" x14ac:dyDescent="0.25">
      <c r="J307151" s="2"/>
    </row>
    <row r="307166" spans="10:10" x14ac:dyDescent="0.25">
      <c r="J307166" s="2"/>
    </row>
    <row r="307181" spans="10:10" x14ac:dyDescent="0.25">
      <c r="J307181" s="2"/>
    </row>
    <row r="307196" spans="10:10" x14ac:dyDescent="0.25">
      <c r="J307196" s="2"/>
    </row>
    <row r="307211" spans="10:10" x14ac:dyDescent="0.25">
      <c r="J307211" s="2"/>
    </row>
    <row r="307226" spans="10:10" x14ac:dyDescent="0.25">
      <c r="J307226" s="2"/>
    </row>
    <row r="307241" spans="10:10" x14ac:dyDescent="0.25">
      <c r="J307241" s="2"/>
    </row>
    <row r="307256" spans="10:10" x14ac:dyDescent="0.25">
      <c r="J307256" s="2"/>
    </row>
    <row r="307271" spans="10:10" x14ac:dyDescent="0.25">
      <c r="J307271" s="2"/>
    </row>
    <row r="307286" spans="10:10" x14ac:dyDescent="0.25">
      <c r="J307286" s="2"/>
    </row>
    <row r="307301" spans="10:10" x14ac:dyDescent="0.25">
      <c r="J307301" s="2"/>
    </row>
    <row r="307316" spans="10:10" x14ac:dyDescent="0.25">
      <c r="J307316" s="2"/>
    </row>
    <row r="307331" spans="10:10" x14ac:dyDescent="0.25">
      <c r="J307331" s="2"/>
    </row>
    <row r="307346" spans="10:10" x14ac:dyDescent="0.25">
      <c r="J307346" s="2"/>
    </row>
    <row r="307361" spans="10:10" x14ac:dyDescent="0.25">
      <c r="J307361" s="2"/>
    </row>
    <row r="307376" spans="10:10" x14ac:dyDescent="0.25">
      <c r="J307376" s="2"/>
    </row>
    <row r="307391" spans="10:10" x14ac:dyDescent="0.25">
      <c r="J307391" s="2"/>
    </row>
    <row r="307406" spans="10:10" x14ac:dyDescent="0.25">
      <c r="J307406" s="2"/>
    </row>
    <row r="307421" spans="10:10" x14ac:dyDescent="0.25">
      <c r="J307421" s="2"/>
    </row>
    <row r="307436" spans="10:10" x14ac:dyDescent="0.25">
      <c r="J307436" s="2"/>
    </row>
    <row r="307451" spans="10:10" x14ac:dyDescent="0.25">
      <c r="J307451" s="2"/>
    </row>
    <row r="307466" spans="10:10" x14ac:dyDescent="0.25">
      <c r="J307466" s="2"/>
    </row>
    <row r="307481" spans="10:10" x14ac:dyDescent="0.25">
      <c r="J307481" s="2"/>
    </row>
    <row r="307496" spans="10:10" x14ac:dyDescent="0.25">
      <c r="J307496" s="2"/>
    </row>
    <row r="307511" spans="10:10" x14ac:dyDescent="0.25">
      <c r="J307511" s="2"/>
    </row>
    <row r="307526" spans="10:10" x14ac:dyDescent="0.25">
      <c r="J307526" s="2"/>
    </row>
    <row r="307541" spans="10:10" x14ac:dyDescent="0.25">
      <c r="J307541" s="2"/>
    </row>
    <row r="307556" spans="10:10" x14ac:dyDescent="0.25">
      <c r="J307556" s="2"/>
    </row>
    <row r="307571" spans="10:10" x14ac:dyDescent="0.25">
      <c r="J307571" s="2"/>
    </row>
    <row r="307586" spans="10:10" x14ac:dyDescent="0.25">
      <c r="J307586" s="2"/>
    </row>
    <row r="307601" spans="10:10" x14ac:dyDescent="0.25">
      <c r="J307601" s="2"/>
    </row>
    <row r="307616" spans="10:10" x14ac:dyDescent="0.25">
      <c r="J307616" s="2"/>
    </row>
    <row r="307631" spans="10:10" x14ac:dyDescent="0.25">
      <c r="J307631" s="2"/>
    </row>
    <row r="307646" spans="10:10" x14ac:dyDescent="0.25">
      <c r="J307646" s="2"/>
    </row>
    <row r="307661" spans="10:10" x14ac:dyDescent="0.25">
      <c r="J307661" s="2"/>
    </row>
    <row r="307676" spans="10:10" x14ac:dyDescent="0.25">
      <c r="J307676" s="2"/>
    </row>
    <row r="307691" spans="10:10" x14ac:dyDescent="0.25">
      <c r="J307691" s="2"/>
    </row>
    <row r="307706" spans="10:10" x14ac:dyDescent="0.25">
      <c r="J307706" s="2"/>
    </row>
    <row r="307721" spans="10:10" x14ac:dyDescent="0.25">
      <c r="J307721" s="2"/>
    </row>
    <row r="307736" spans="10:10" x14ac:dyDescent="0.25">
      <c r="J307736" s="2"/>
    </row>
    <row r="307751" spans="10:10" x14ac:dyDescent="0.25">
      <c r="J307751" s="2"/>
    </row>
    <row r="307766" spans="10:10" x14ac:dyDescent="0.25">
      <c r="J307766" s="2"/>
    </row>
    <row r="307781" spans="10:10" x14ac:dyDescent="0.25">
      <c r="J307781" s="2"/>
    </row>
    <row r="307796" spans="10:10" x14ac:dyDescent="0.25">
      <c r="J307796" s="2"/>
    </row>
    <row r="307811" spans="10:10" x14ac:dyDescent="0.25">
      <c r="J307811" s="2"/>
    </row>
    <row r="307826" spans="10:10" x14ac:dyDescent="0.25">
      <c r="J307826" s="2"/>
    </row>
    <row r="307841" spans="10:10" x14ac:dyDescent="0.25">
      <c r="J307841" s="2"/>
    </row>
    <row r="307856" spans="10:10" x14ac:dyDescent="0.25">
      <c r="J307856" s="2"/>
    </row>
    <row r="307871" spans="10:10" x14ac:dyDescent="0.25">
      <c r="J307871" s="2"/>
    </row>
    <row r="307886" spans="10:10" x14ac:dyDescent="0.25">
      <c r="J307886" s="2"/>
    </row>
    <row r="307901" spans="10:10" x14ac:dyDescent="0.25">
      <c r="J307901" s="2"/>
    </row>
    <row r="307916" spans="10:10" x14ac:dyDescent="0.25">
      <c r="J307916" s="2"/>
    </row>
    <row r="307931" spans="10:10" x14ac:dyDescent="0.25">
      <c r="J307931" s="2"/>
    </row>
    <row r="307946" spans="10:10" x14ac:dyDescent="0.25">
      <c r="J307946" s="2"/>
    </row>
    <row r="307961" spans="10:10" x14ac:dyDescent="0.25">
      <c r="J307961" s="2"/>
    </row>
    <row r="307976" spans="10:10" x14ac:dyDescent="0.25">
      <c r="J307976" s="2"/>
    </row>
    <row r="307991" spans="10:10" x14ac:dyDescent="0.25">
      <c r="J307991" s="2"/>
    </row>
    <row r="308006" spans="10:10" x14ac:dyDescent="0.25">
      <c r="J308006" s="2"/>
    </row>
    <row r="308021" spans="10:10" x14ac:dyDescent="0.25">
      <c r="J308021" s="2"/>
    </row>
    <row r="308036" spans="10:10" x14ac:dyDescent="0.25">
      <c r="J308036" s="2"/>
    </row>
    <row r="308051" spans="10:10" x14ac:dyDescent="0.25">
      <c r="J308051" s="2"/>
    </row>
    <row r="308066" spans="10:10" x14ac:dyDescent="0.25">
      <c r="J308066" s="2"/>
    </row>
    <row r="308081" spans="10:10" x14ac:dyDescent="0.25">
      <c r="J308081" s="2"/>
    </row>
    <row r="308096" spans="10:10" x14ac:dyDescent="0.25">
      <c r="J308096" s="2"/>
    </row>
    <row r="308111" spans="10:10" x14ac:dyDescent="0.25">
      <c r="J308111" s="2"/>
    </row>
    <row r="308126" spans="10:10" x14ac:dyDescent="0.25">
      <c r="J308126" s="2"/>
    </row>
    <row r="308141" spans="10:10" x14ac:dyDescent="0.25">
      <c r="J308141" s="2"/>
    </row>
    <row r="308156" spans="10:10" x14ac:dyDescent="0.25">
      <c r="J308156" s="2"/>
    </row>
    <row r="308171" spans="10:10" x14ac:dyDescent="0.25">
      <c r="J308171" s="2"/>
    </row>
    <row r="308186" spans="10:10" x14ac:dyDescent="0.25">
      <c r="J308186" s="2"/>
    </row>
    <row r="308201" spans="10:10" x14ac:dyDescent="0.25">
      <c r="J308201" s="2"/>
    </row>
    <row r="308216" spans="10:10" x14ac:dyDescent="0.25">
      <c r="J308216" s="2"/>
    </row>
    <row r="308231" spans="10:10" x14ac:dyDescent="0.25">
      <c r="J308231" s="2"/>
    </row>
    <row r="308246" spans="10:10" x14ac:dyDescent="0.25">
      <c r="J308246" s="2"/>
    </row>
    <row r="308261" spans="10:10" x14ac:dyDescent="0.25">
      <c r="J308261" s="2"/>
    </row>
    <row r="308276" spans="10:10" x14ac:dyDescent="0.25">
      <c r="J308276" s="2"/>
    </row>
    <row r="308291" spans="10:10" x14ac:dyDescent="0.25">
      <c r="J308291" s="2"/>
    </row>
    <row r="308306" spans="10:10" x14ac:dyDescent="0.25">
      <c r="J308306" s="2"/>
    </row>
    <row r="308321" spans="10:10" x14ac:dyDescent="0.25">
      <c r="J308321" s="2"/>
    </row>
    <row r="308336" spans="10:10" x14ac:dyDescent="0.25">
      <c r="J308336" s="2"/>
    </row>
    <row r="308351" spans="10:10" x14ac:dyDescent="0.25">
      <c r="J308351" s="2"/>
    </row>
    <row r="308366" spans="10:10" x14ac:dyDescent="0.25">
      <c r="J308366" s="2"/>
    </row>
    <row r="308381" spans="10:10" x14ac:dyDescent="0.25">
      <c r="J308381" s="2"/>
    </row>
    <row r="308396" spans="10:10" x14ac:dyDescent="0.25">
      <c r="J308396" s="2"/>
    </row>
    <row r="308411" spans="10:10" x14ac:dyDescent="0.25">
      <c r="J308411" s="2"/>
    </row>
    <row r="308426" spans="10:10" x14ac:dyDescent="0.25">
      <c r="J308426" s="2"/>
    </row>
    <row r="308441" spans="10:10" x14ac:dyDescent="0.25">
      <c r="J308441" s="2"/>
    </row>
    <row r="308456" spans="10:10" x14ac:dyDescent="0.25">
      <c r="J308456" s="2"/>
    </row>
    <row r="308471" spans="10:10" x14ac:dyDescent="0.25">
      <c r="J308471" s="2"/>
    </row>
    <row r="308486" spans="10:10" x14ac:dyDescent="0.25">
      <c r="J308486" s="2"/>
    </row>
    <row r="308501" spans="10:10" x14ac:dyDescent="0.25">
      <c r="J308501" s="2"/>
    </row>
    <row r="308516" spans="10:10" x14ac:dyDescent="0.25">
      <c r="J308516" s="2"/>
    </row>
    <row r="308531" spans="10:10" x14ac:dyDescent="0.25">
      <c r="J308531" s="2"/>
    </row>
    <row r="308546" spans="10:10" x14ac:dyDescent="0.25">
      <c r="J308546" s="2"/>
    </row>
    <row r="308561" spans="10:10" x14ac:dyDescent="0.25">
      <c r="J308561" s="2"/>
    </row>
    <row r="308576" spans="10:10" x14ac:dyDescent="0.25">
      <c r="J308576" s="2"/>
    </row>
    <row r="308591" spans="10:10" x14ac:dyDescent="0.25">
      <c r="J308591" s="2"/>
    </row>
    <row r="308606" spans="10:10" x14ac:dyDescent="0.25">
      <c r="J308606" s="2"/>
    </row>
    <row r="308621" spans="10:10" x14ac:dyDescent="0.25">
      <c r="J308621" s="2"/>
    </row>
    <row r="308636" spans="10:10" x14ac:dyDescent="0.25">
      <c r="J308636" s="2"/>
    </row>
    <row r="308651" spans="10:10" x14ac:dyDescent="0.25">
      <c r="J308651" s="2"/>
    </row>
    <row r="308666" spans="10:10" x14ac:dyDescent="0.25">
      <c r="J308666" s="2"/>
    </row>
    <row r="308681" spans="10:10" x14ac:dyDescent="0.25">
      <c r="J308681" s="2"/>
    </row>
    <row r="308696" spans="10:10" x14ac:dyDescent="0.25">
      <c r="J308696" s="2"/>
    </row>
    <row r="308711" spans="10:10" x14ac:dyDescent="0.25">
      <c r="J308711" s="2"/>
    </row>
    <row r="308726" spans="10:10" x14ac:dyDescent="0.25">
      <c r="J308726" s="2"/>
    </row>
    <row r="308741" spans="10:10" x14ac:dyDescent="0.25">
      <c r="J308741" s="2"/>
    </row>
    <row r="308756" spans="10:10" x14ac:dyDescent="0.25">
      <c r="J308756" s="2"/>
    </row>
    <row r="308771" spans="10:10" x14ac:dyDescent="0.25">
      <c r="J308771" s="2"/>
    </row>
    <row r="308786" spans="10:10" x14ac:dyDescent="0.25">
      <c r="J308786" s="2"/>
    </row>
    <row r="308801" spans="10:10" x14ac:dyDescent="0.25">
      <c r="J308801" s="2"/>
    </row>
    <row r="308816" spans="10:10" x14ac:dyDescent="0.25">
      <c r="J308816" s="2"/>
    </row>
    <row r="308831" spans="10:10" x14ac:dyDescent="0.25">
      <c r="J308831" s="2"/>
    </row>
    <row r="308846" spans="10:10" x14ac:dyDescent="0.25">
      <c r="J308846" s="2"/>
    </row>
    <row r="308861" spans="10:10" x14ac:dyDescent="0.25">
      <c r="J308861" s="2"/>
    </row>
    <row r="308876" spans="10:10" x14ac:dyDescent="0.25">
      <c r="J308876" s="2"/>
    </row>
    <row r="308891" spans="10:10" x14ac:dyDescent="0.25">
      <c r="J308891" s="2"/>
    </row>
    <row r="308906" spans="10:10" x14ac:dyDescent="0.25">
      <c r="J308906" s="2"/>
    </row>
    <row r="308921" spans="10:10" x14ac:dyDescent="0.25">
      <c r="J308921" s="2"/>
    </row>
    <row r="308936" spans="10:10" x14ac:dyDescent="0.25">
      <c r="J308936" s="2"/>
    </row>
    <row r="308951" spans="10:10" x14ac:dyDescent="0.25">
      <c r="J308951" s="2"/>
    </row>
    <row r="308966" spans="10:10" x14ac:dyDescent="0.25">
      <c r="J308966" s="2"/>
    </row>
    <row r="308981" spans="10:10" x14ac:dyDescent="0.25">
      <c r="J308981" s="2"/>
    </row>
    <row r="308996" spans="10:10" x14ac:dyDescent="0.25">
      <c r="J308996" s="2"/>
    </row>
    <row r="309011" spans="10:10" x14ac:dyDescent="0.25">
      <c r="J309011" s="2"/>
    </row>
    <row r="309026" spans="10:10" x14ac:dyDescent="0.25">
      <c r="J309026" s="2"/>
    </row>
    <row r="309041" spans="10:10" x14ac:dyDescent="0.25">
      <c r="J309041" s="2"/>
    </row>
    <row r="309056" spans="10:10" x14ac:dyDescent="0.25">
      <c r="J309056" s="2"/>
    </row>
    <row r="309071" spans="10:10" x14ac:dyDescent="0.25">
      <c r="J309071" s="2"/>
    </row>
    <row r="309086" spans="10:10" x14ac:dyDescent="0.25">
      <c r="J309086" s="2"/>
    </row>
    <row r="309101" spans="10:10" x14ac:dyDescent="0.25">
      <c r="J309101" s="2"/>
    </row>
    <row r="309116" spans="10:10" x14ac:dyDescent="0.25">
      <c r="J309116" s="2"/>
    </row>
    <row r="309131" spans="10:10" x14ac:dyDescent="0.25">
      <c r="J309131" s="2"/>
    </row>
    <row r="309146" spans="10:10" x14ac:dyDescent="0.25">
      <c r="J309146" s="2"/>
    </row>
    <row r="309161" spans="10:10" x14ac:dyDescent="0.25">
      <c r="J309161" s="2"/>
    </row>
    <row r="309176" spans="10:10" x14ac:dyDescent="0.25">
      <c r="J309176" s="2"/>
    </row>
    <row r="309191" spans="10:10" x14ac:dyDescent="0.25">
      <c r="J309191" s="2"/>
    </row>
    <row r="309206" spans="10:10" x14ac:dyDescent="0.25">
      <c r="J309206" s="2"/>
    </row>
    <row r="309221" spans="10:10" x14ac:dyDescent="0.25">
      <c r="J309221" s="2"/>
    </row>
    <row r="309236" spans="10:10" x14ac:dyDescent="0.25">
      <c r="J309236" s="2"/>
    </row>
    <row r="309251" spans="10:10" x14ac:dyDescent="0.25">
      <c r="J309251" s="2"/>
    </row>
    <row r="309266" spans="10:10" x14ac:dyDescent="0.25">
      <c r="J309266" s="2"/>
    </row>
    <row r="309281" spans="10:10" x14ac:dyDescent="0.25">
      <c r="J309281" s="2"/>
    </row>
    <row r="309296" spans="10:10" x14ac:dyDescent="0.25">
      <c r="J309296" s="2"/>
    </row>
    <row r="309311" spans="10:10" x14ac:dyDescent="0.25">
      <c r="J309311" s="2"/>
    </row>
    <row r="309326" spans="10:10" x14ac:dyDescent="0.25">
      <c r="J309326" s="2"/>
    </row>
    <row r="309341" spans="10:10" x14ac:dyDescent="0.25">
      <c r="J309341" s="2"/>
    </row>
    <row r="309356" spans="10:10" x14ac:dyDescent="0.25">
      <c r="J309356" s="2"/>
    </row>
    <row r="309371" spans="10:10" x14ac:dyDescent="0.25">
      <c r="J309371" s="2"/>
    </row>
    <row r="309386" spans="10:10" x14ac:dyDescent="0.25">
      <c r="J309386" s="2"/>
    </row>
    <row r="309401" spans="10:10" x14ac:dyDescent="0.25">
      <c r="J309401" s="2"/>
    </row>
    <row r="309416" spans="10:10" x14ac:dyDescent="0.25">
      <c r="J309416" s="2"/>
    </row>
    <row r="309431" spans="10:10" x14ac:dyDescent="0.25">
      <c r="J309431" s="2"/>
    </row>
    <row r="309446" spans="10:10" x14ac:dyDescent="0.25">
      <c r="J309446" s="2"/>
    </row>
    <row r="309461" spans="10:10" x14ac:dyDescent="0.25">
      <c r="J309461" s="2"/>
    </row>
    <row r="309476" spans="10:10" x14ac:dyDescent="0.25">
      <c r="J309476" s="2"/>
    </row>
    <row r="309491" spans="10:10" x14ac:dyDescent="0.25">
      <c r="J309491" s="2"/>
    </row>
    <row r="309506" spans="10:10" x14ac:dyDescent="0.25">
      <c r="J309506" s="2"/>
    </row>
    <row r="309521" spans="10:10" x14ac:dyDescent="0.25">
      <c r="J309521" s="2"/>
    </row>
    <row r="309536" spans="10:10" x14ac:dyDescent="0.25">
      <c r="J309536" s="2"/>
    </row>
    <row r="309551" spans="10:10" x14ac:dyDescent="0.25">
      <c r="J309551" s="2"/>
    </row>
    <row r="309566" spans="10:10" x14ac:dyDescent="0.25">
      <c r="J309566" s="2"/>
    </row>
    <row r="309581" spans="10:10" x14ac:dyDescent="0.25">
      <c r="J309581" s="2"/>
    </row>
    <row r="309596" spans="10:10" x14ac:dyDescent="0.25">
      <c r="J309596" s="2"/>
    </row>
    <row r="309611" spans="10:10" x14ac:dyDescent="0.25">
      <c r="J309611" s="2"/>
    </row>
    <row r="309626" spans="10:10" x14ac:dyDescent="0.25">
      <c r="J309626" s="2"/>
    </row>
    <row r="309641" spans="10:10" x14ac:dyDescent="0.25">
      <c r="J309641" s="2"/>
    </row>
    <row r="309656" spans="10:10" x14ac:dyDescent="0.25">
      <c r="J309656" s="2"/>
    </row>
    <row r="309671" spans="10:10" x14ac:dyDescent="0.25">
      <c r="J309671" s="2"/>
    </row>
    <row r="309686" spans="10:10" x14ac:dyDescent="0.25">
      <c r="J309686" s="2"/>
    </row>
    <row r="309701" spans="10:10" x14ac:dyDescent="0.25">
      <c r="J309701" s="2"/>
    </row>
    <row r="309716" spans="10:10" x14ac:dyDescent="0.25">
      <c r="J309716" s="2"/>
    </row>
    <row r="309731" spans="10:10" x14ac:dyDescent="0.25">
      <c r="J309731" s="2"/>
    </row>
    <row r="309746" spans="10:10" x14ac:dyDescent="0.25">
      <c r="J309746" s="2"/>
    </row>
    <row r="309761" spans="10:10" x14ac:dyDescent="0.25">
      <c r="J309761" s="2"/>
    </row>
    <row r="309776" spans="10:10" x14ac:dyDescent="0.25">
      <c r="J309776" s="2"/>
    </row>
    <row r="309791" spans="10:10" x14ac:dyDescent="0.25">
      <c r="J309791" s="2"/>
    </row>
    <row r="309806" spans="10:10" x14ac:dyDescent="0.25">
      <c r="J309806" s="2"/>
    </row>
    <row r="309821" spans="10:10" x14ac:dyDescent="0.25">
      <c r="J309821" s="2"/>
    </row>
    <row r="309836" spans="10:10" x14ac:dyDescent="0.25">
      <c r="J309836" s="2"/>
    </row>
    <row r="309851" spans="10:10" x14ac:dyDescent="0.25">
      <c r="J309851" s="2"/>
    </row>
    <row r="309866" spans="10:10" x14ac:dyDescent="0.25">
      <c r="J309866" s="2"/>
    </row>
    <row r="309881" spans="10:10" x14ac:dyDescent="0.25">
      <c r="J309881" s="2"/>
    </row>
    <row r="309896" spans="10:10" x14ac:dyDescent="0.25">
      <c r="J309896" s="2"/>
    </row>
    <row r="309911" spans="10:10" x14ac:dyDescent="0.25">
      <c r="J309911" s="2"/>
    </row>
    <row r="309926" spans="10:10" x14ac:dyDescent="0.25">
      <c r="J309926" s="2"/>
    </row>
    <row r="309941" spans="10:10" x14ac:dyDescent="0.25">
      <c r="J309941" s="2"/>
    </row>
    <row r="309956" spans="10:10" x14ac:dyDescent="0.25">
      <c r="J309956" s="2"/>
    </row>
    <row r="309971" spans="10:10" x14ac:dyDescent="0.25">
      <c r="J309971" s="2"/>
    </row>
    <row r="309986" spans="10:10" x14ac:dyDescent="0.25">
      <c r="J309986" s="2"/>
    </row>
    <row r="310001" spans="10:10" x14ac:dyDescent="0.25">
      <c r="J310001" s="2"/>
    </row>
    <row r="310016" spans="10:10" x14ac:dyDescent="0.25">
      <c r="J310016" s="2"/>
    </row>
    <row r="310031" spans="10:10" x14ac:dyDescent="0.25">
      <c r="J310031" s="2"/>
    </row>
    <row r="310046" spans="10:10" x14ac:dyDescent="0.25">
      <c r="J310046" s="2"/>
    </row>
    <row r="310061" spans="10:10" x14ac:dyDescent="0.25">
      <c r="J310061" s="2"/>
    </row>
    <row r="310076" spans="10:10" x14ac:dyDescent="0.25">
      <c r="J310076" s="2"/>
    </row>
    <row r="310091" spans="10:10" x14ac:dyDescent="0.25">
      <c r="J310091" s="2"/>
    </row>
    <row r="310106" spans="10:10" x14ac:dyDescent="0.25">
      <c r="J310106" s="2"/>
    </row>
    <row r="310121" spans="10:10" x14ac:dyDescent="0.25">
      <c r="J310121" s="2"/>
    </row>
    <row r="310136" spans="10:10" x14ac:dyDescent="0.25">
      <c r="J310136" s="2"/>
    </row>
    <row r="310151" spans="10:10" x14ac:dyDescent="0.25">
      <c r="J310151" s="2"/>
    </row>
    <row r="310166" spans="10:10" x14ac:dyDescent="0.25">
      <c r="J310166" s="2"/>
    </row>
    <row r="310181" spans="10:10" x14ac:dyDescent="0.25">
      <c r="J310181" s="2"/>
    </row>
    <row r="310196" spans="10:10" x14ac:dyDescent="0.25">
      <c r="J310196" s="2"/>
    </row>
    <row r="310211" spans="10:10" x14ac:dyDescent="0.25">
      <c r="J310211" s="2"/>
    </row>
    <row r="310226" spans="10:10" x14ac:dyDescent="0.25">
      <c r="J310226" s="2"/>
    </row>
    <row r="310241" spans="10:10" x14ac:dyDescent="0.25">
      <c r="J310241" s="2"/>
    </row>
    <row r="310256" spans="10:10" x14ac:dyDescent="0.25">
      <c r="J310256" s="2"/>
    </row>
    <row r="310271" spans="10:10" x14ac:dyDescent="0.25">
      <c r="J310271" s="2"/>
    </row>
    <row r="310286" spans="10:10" x14ac:dyDescent="0.25">
      <c r="J310286" s="2"/>
    </row>
    <row r="310301" spans="10:10" x14ac:dyDescent="0.25">
      <c r="J310301" s="2"/>
    </row>
    <row r="310316" spans="10:10" x14ac:dyDescent="0.25">
      <c r="J310316" s="2"/>
    </row>
    <row r="310331" spans="10:10" x14ac:dyDescent="0.25">
      <c r="J310331" s="2"/>
    </row>
    <row r="310346" spans="10:10" x14ac:dyDescent="0.25">
      <c r="J310346" s="2"/>
    </row>
    <row r="310361" spans="10:10" x14ac:dyDescent="0.25">
      <c r="J310361" s="2"/>
    </row>
    <row r="310376" spans="10:10" x14ac:dyDescent="0.25">
      <c r="J310376" s="2"/>
    </row>
    <row r="310391" spans="10:10" x14ac:dyDescent="0.25">
      <c r="J310391" s="2"/>
    </row>
    <row r="310406" spans="10:10" x14ac:dyDescent="0.25">
      <c r="J310406" s="2"/>
    </row>
    <row r="310421" spans="10:10" x14ac:dyDescent="0.25">
      <c r="J310421" s="2"/>
    </row>
    <row r="310436" spans="10:10" x14ac:dyDescent="0.25">
      <c r="J310436" s="2"/>
    </row>
    <row r="310451" spans="10:10" x14ac:dyDescent="0.25">
      <c r="J310451" s="2"/>
    </row>
    <row r="310466" spans="10:10" x14ac:dyDescent="0.25">
      <c r="J310466" s="2"/>
    </row>
    <row r="310481" spans="10:10" x14ac:dyDescent="0.25">
      <c r="J310481" s="2"/>
    </row>
    <row r="310496" spans="10:10" x14ac:dyDescent="0.25">
      <c r="J310496" s="2"/>
    </row>
    <row r="310511" spans="10:10" x14ac:dyDescent="0.25">
      <c r="J310511" s="2"/>
    </row>
    <row r="310526" spans="10:10" x14ac:dyDescent="0.25">
      <c r="J310526" s="2"/>
    </row>
    <row r="310541" spans="10:10" x14ac:dyDescent="0.25">
      <c r="J310541" s="2"/>
    </row>
    <row r="310556" spans="10:10" x14ac:dyDescent="0.25">
      <c r="J310556" s="2"/>
    </row>
    <row r="310571" spans="10:10" x14ac:dyDescent="0.25">
      <c r="J310571" s="2"/>
    </row>
    <row r="310586" spans="10:10" x14ac:dyDescent="0.25">
      <c r="J310586" s="2"/>
    </row>
    <row r="310601" spans="10:10" x14ac:dyDescent="0.25">
      <c r="J310601" s="2"/>
    </row>
    <row r="310616" spans="10:10" x14ac:dyDescent="0.25">
      <c r="J310616" s="2"/>
    </row>
    <row r="310631" spans="10:10" x14ac:dyDescent="0.25">
      <c r="J310631" s="2"/>
    </row>
    <row r="310646" spans="10:10" x14ac:dyDescent="0.25">
      <c r="J310646" s="2"/>
    </row>
    <row r="310661" spans="10:10" x14ac:dyDescent="0.25">
      <c r="J310661" s="2"/>
    </row>
    <row r="310676" spans="10:10" x14ac:dyDescent="0.25">
      <c r="J310676" s="2"/>
    </row>
    <row r="310691" spans="10:10" x14ac:dyDescent="0.25">
      <c r="J310691" s="2"/>
    </row>
    <row r="310706" spans="10:10" x14ac:dyDescent="0.25">
      <c r="J310706" s="2"/>
    </row>
    <row r="310721" spans="10:10" x14ac:dyDescent="0.25">
      <c r="J310721" s="2"/>
    </row>
    <row r="310736" spans="10:10" x14ac:dyDescent="0.25">
      <c r="J310736" s="2"/>
    </row>
    <row r="310751" spans="10:10" x14ac:dyDescent="0.25">
      <c r="J310751" s="2"/>
    </row>
    <row r="310766" spans="10:10" x14ac:dyDescent="0.25">
      <c r="J310766" s="2"/>
    </row>
    <row r="310781" spans="10:10" x14ac:dyDescent="0.25">
      <c r="J310781" s="2"/>
    </row>
    <row r="310796" spans="10:10" x14ac:dyDescent="0.25">
      <c r="J310796" s="2"/>
    </row>
    <row r="310811" spans="10:10" x14ac:dyDescent="0.25">
      <c r="J310811" s="2"/>
    </row>
    <row r="310826" spans="10:10" x14ac:dyDescent="0.25">
      <c r="J310826" s="2"/>
    </row>
    <row r="310841" spans="10:10" x14ac:dyDescent="0.25">
      <c r="J310841" s="2"/>
    </row>
    <row r="310856" spans="10:10" x14ac:dyDescent="0.25">
      <c r="J310856" s="2"/>
    </row>
    <row r="310871" spans="10:10" x14ac:dyDescent="0.25">
      <c r="J310871" s="2"/>
    </row>
    <row r="310886" spans="10:10" x14ac:dyDescent="0.25">
      <c r="J310886" s="2"/>
    </row>
    <row r="310901" spans="10:10" x14ac:dyDescent="0.25">
      <c r="J310901" s="2"/>
    </row>
    <row r="310916" spans="10:10" x14ac:dyDescent="0.25">
      <c r="J310916" s="2"/>
    </row>
    <row r="310931" spans="10:10" x14ac:dyDescent="0.25">
      <c r="J310931" s="2"/>
    </row>
    <row r="310946" spans="10:10" x14ac:dyDescent="0.25">
      <c r="J310946" s="2"/>
    </row>
    <row r="310961" spans="10:10" x14ac:dyDescent="0.25">
      <c r="J310961" s="2"/>
    </row>
    <row r="310976" spans="10:10" x14ac:dyDescent="0.25">
      <c r="J310976" s="2"/>
    </row>
    <row r="310991" spans="10:10" x14ac:dyDescent="0.25">
      <c r="J310991" s="2"/>
    </row>
    <row r="311006" spans="10:10" x14ac:dyDescent="0.25">
      <c r="J311006" s="2"/>
    </row>
    <row r="311021" spans="10:10" x14ac:dyDescent="0.25">
      <c r="J311021" s="2"/>
    </row>
    <row r="311036" spans="10:10" x14ac:dyDescent="0.25">
      <c r="J311036" s="2"/>
    </row>
    <row r="311051" spans="10:10" x14ac:dyDescent="0.25">
      <c r="J311051" s="2"/>
    </row>
    <row r="311066" spans="10:10" x14ac:dyDescent="0.25">
      <c r="J311066" s="2"/>
    </row>
    <row r="311081" spans="10:10" x14ac:dyDescent="0.25">
      <c r="J311081" s="2"/>
    </row>
    <row r="311096" spans="10:10" x14ac:dyDescent="0.25">
      <c r="J311096" s="2"/>
    </row>
    <row r="311111" spans="10:10" x14ac:dyDescent="0.25">
      <c r="J311111" s="2"/>
    </row>
    <row r="311126" spans="10:10" x14ac:dyDescent="0.25">
      <c r="J311126" s="2"/>
    </row>
    <row r="311141" spans="10:10" x14ac:dyDescent="0.25">
      <c r="J311141" s="2"/>
    </row>
    <row r="311156" spans="10:10" x14ac:dyDescent="0.25">
      <c r="J311156" s="2"/>
    </row>
    <row r="311171" spans="10:10" x14ac:dyDescent="0.25">
      <c r="J311171" s="2"/>
    </row>
    <row r="311186" spans="10:10" x14ac:dyDescent="0.25">
      <c r="J311186" s="2"/>
    </row>
    <row r="311201" spans="10:10" x14ac:dyDescent="0.25">
      <c r="J311201" s="2"/>
    </row>
    <row r="311216" spans="10:10" x14ac:dyDescent="0.25">
      <c r="J311216" s="2"/>
    </row>
    <row r="311231" spans="10:10" x14ac:dyDescent="0.25">
      <c r="J311231" s="2"/>
    </row>
    <row r="311246" spans="10:10" x14ac:dyDescent="0.25">
      <c r="J311246" s="2"/>
    </row>
    <row r="311261" spans="10:10" x14ac:dyDescent="0.25">
      <c r="J311261" s="2"/>
    </row>
    <row r="311276" spans="10:10" x14ac:dyDescent="0.25">
      <c r="J311276" s="2"/>
    </row>
    <row r="311291" spans="10:10" x14ac:dyDescent="0.25">
      <c r="J311291" s="2"/>
    </row>
    <row r="311306" spans="10:10" x14ac:dyDescent="0.25">
      <c r="J311306" s="2"/>
    </row>
    <row r="311321" spans="10:10" x14ac:dyDescent="0.25">
      <c r="J311321" s="2"/>
    </row>
    <row r="311336" spans="10:10" x14ac:dyDescent="0.25">
      <c r="J311336" s="2"/>
    </row>
    <row r="311351" spans="10:10" x14ac:dyDescent="0.25">
      <c r="J311351" s="2"/>
    </row>
    <row r="311366" spans="10:10" x14ac:dyDescent="0.25">
      <c r="J311366" s="2"/>
    </row>
    <row r="311381" spans="10:10" x14ac:dyDescent="0.25">
      <c r="J311381" s="2"/>
    </row>
    <row r="311396" spans="10:10" x14ac:dyDescent="0.25">
      <c r="J311396" s="2"/>
    </row>
    <row r="311411" spans="10:10" x14ac:dyDescent="0.25">
      <c r="J311411" s="2"/>
    </row>
    <row r="311426" spans="10:10" x14ac:dyDescent="0.25">
      <c r="J311426" s="2"/>
    </row>
    <row r="311441" spans="10:10" x14ac:dyDescent="0.25">
      <c r="J311441" s="2"/>
    </row>
    <row r="311456" spans="10:10" x14ac:dyDescent="0.25">
      <c r="J311456" s="2"/>
    </row>
    <row r="311471" spans="10:10" x14ac:dyDescent="0.25">
      <c r="J311471" s="2"/>
    </row>
    <row r="311486" spans="10:10" x14ac:dyDescent="0.25">
      <c r="J311486" s="2"/>
    </row>
    <row r="311501" spans="10:10" x14ac:dyDescent="0.25">
      <c r="J311501" s="2"/>
    </row>
    <row r="311516" spans="10:10" x14ac:dyDescent="0.25">
      <c r="J311516" s="2"/>
    </row>
    <row r="311531" spans="10:10" x14ac:dyDescent="0.25">
      <c r="J311531" s="2"/>
    </row>
    <row r="311546" spans="10:10" x14ac:dyDescent="0.25">
      <c r="J311546" s="2"/>
    </row>
    <row r="311561" spans="10:10" x14ac:dyDescent="0.25">
      <c r="J311561" s="2"/>
    </row>
    <row r="311576" spans="10:10" x14ac:dyDescent="0.25">
      <c r="J311576" s="2"/>
    </row>
    <row r="311591" spans="10:10" x14ac:dyDescent="0.25">
      <c r="J311591" s="2"/>
    </row>
    <row r="311606" spans="10:10" x14ac:dyDescent="0.25">
      <c r="J311606" s="2"/>
    </row>
    <row r="311621" spans="10:10" x14ac:dyDescent="0.25">
      <c r="J311621" s="2"/>
    </row>
    <row r="311636" spans="10:10" x14ac:dyDescent="0.25">
      <c r="J311636" s="2"/>
    </row>
    <row r="311651" spans="10:10" x14ac:dyDescent="0.25">
      <c r="J311651" s="2"/>
    </row>
    <row r="311666" spans="10:10" x14ac:dyDescent="0.25">
      <c r="J311666" s="2"/>
    </row>
    <row r="311681" spans="10:10" x14ac:dyDescent="0.25">
      <c r="J311681" s="2"/>
    </row>
    <row r="311696" spans="10:10" x14ac:dyDescent="0.25">
      <c r="J311696" s="2"/>
    </row>
    <row r="311711" spans="10:10" x14ac:dyDescent="0.25">
      <c r="J311711" s="2"/>
    </row>
    <row r="311726" spans="10:10" x14ac:dyDescent="0.25">
      <c r="J311726" s="2"/>
    </row>
    <row r="311741" spans="10:10" x14ac:dyDescent="0.25">
      <c r="J311741" s="2"/>
    </row>
    <row r="311756" spans="10:10" x14ac:dyDescent="0.25">
      <c r="J311756" s="2"/>
    </row>
    <row r="311771" spans="10:10" x14ac:dyDescent="0.25">
      <c r="J311771" s="2"/>
    </row>
    <row r="311786" spans="10:10" x14ac:dyDescent="0.25">
      <c r="J311786" s="2"/>
    </row>
    <row r="311801" spans="10:10" x14ac:dyDescent="0.25">
      <c r="J311801" s="2"/>
    </row>
    <row r="311816" spans="10:10" x14ac:dyDescent="0.25">
      <c r="J311816" s="2"/>
    </row>
    <row r="311831" spans="10:10" x14ac:dyDescent="0.25">
      <c r="J311831" s="2"/>
    </row>
    <row r="311846" spans="10:10" x14ac:dyDescent="0.25">
      <c r="J311846" s="2"/>
    </row>
    <row r="311861" spans="10:10" x14ac:dyDescent="0.25">
      <c r="J311861" s="2"/>
    </row>
    <row r="311876" spans="10:10" x14ac:dyDescent="0.25">
      <c r="J311876" s="2"/>
    </row>
    <row r="311891" spans="10:10" x14ac:dyDescent="0.25">
      <c r="J311891" s="2"/>
    </row>
    <row r="311906" spans="10:10" x14ac:dyDescent="0.25">
      <c r="J311906" s="2"/>
    </row>
    <row r="311921" spans="10:10" x14ac:dyDescent="0.25">
      <c r="J311921" s="2"/>
    </row>
    <row r="311936" spans="10:10" x14ac:dyDescent="0.25">
      <c r="J311936" s="2"/>
    </row>
    <row r="311951" spans="10:10" x14ac:dyDescent="0.25">
      <c r="J311951" s="2"/>
    </row>
    <row r="311966" spans="10:10" x14ac:dyDescent="0.25">
      <c r="J311966" s="2"/>
    </row>
    <row r="311981" spans="10:10" x14ac:dyDescent="0.25">
      <c r="J311981" s="2"/>
    </row>
    <row r="311996" spans="10:10" x14ac:dyDescent="0.25">
      <c r="J311996" s="2"/>
    </row>
    <row r="312011" spans="10:10" x14ac:dyDescent="0.25">
      <c r="J312011" s="2"/>
    </row>
    <row r="312026" spans="10:10" x14ac:dyDescent="0.25">
      <c r="J312026" s="2"/>
    </row>
    <row r="312041" spans="10:10" x14ac:dyDescent="0.25">
      <c r="J312041" s="2"/>
    </row>
    <row r="312056" spans="10:10" x14ac:dyDescent="0.25">
      <c r="J312056" s="2"/>
    </row>
    <row r="312071" spans="10:10" x14ac:dyDescent="0.25">
      <c r="J312071" s="2"/>
    </row>
    <row r="312086" spans="10:10" x14ac:dyDescent="0.25">
      <c r="J312086" s="2"/>
    </row>
    <row r="312101" spans="10:10" x14ac:dyDescent="0.25">
      <c r="J312101" s="2"/>
    </row>
    <row r="312116" spans="10:10" x14ac:dyDescent="0.25">
      <c r="J312116" s="2"/>
    </row>
    <row r="312131" spans="10:10" x14ac:dyDescent="0.25">
      <c r="J312131" s="2"/>
    </row>
    <row r="312146" spans="10:10" x14ac:dyDescent="0.25">
      <c r="J312146" s="2"/>
    </row>
    <row r="312161" spans="10:10" x14ac:dyDescent="0.25">
      <c r="J312161" s="2"/>
    </row>
    <row r="312176" spans="10:10" x14ac:dyDescent="0.25">
      <c r="J312176" s="2"/>
    </row>
    <row r="312191" spans="10:10" x14ac:dyDescent="0.25">
      <c r="J312191" s="2"/>
    </row>
    <row r="312206" spans="10:10" x14ac:dyDescent="0.25">
      <c r="J312206" s="2"/>
    </row>
    <row r="312221" spans="10:10" x14ac:dyDescent="0.25">
      <c r="J312221" s="2"/>
    </row>
    <row r="312236" spans="10:10" x14ac:dyDescent="0.25">
      <c r="J312236" s="2"/>
    </row>
    <row r="312251" spans="10:10" x14ac:dyDescent="0.25">
      <c r="J312251" s="2"/>
    </row>
    <row r="312266" spans="10:10" x14ac:dyDescent="0.25">
      <c r="J312266" s="2"/>
    </row>
    <row r="312281" spans="10:10" x14ac:dyDescent="0.25">
      <c r="J312281" s="2"/>
    </row>
    <row r="312296" spans="10:10" x14ac:dyDescent="0.25">
      <c r="J312296" s="2"/>
    </row>
    <row r="312311" spans="10:10" x14ac:dyDescent="0.25">
      <c r="J312311" s="2"/>
    </row>
    <row r="312326" spans="10:10" x14ac:dyDescent="0.25">
      <c r="J312326" s="2"/>
    </row>
    <row r="312341" spans="10:10" x14ac:dyDescent="0.25">
      <c r="J312341" s="2"/>
    </row>
    <row r="312356" spans="10:10" x14ac:dyDescent="0.25">
      <c r="J312356" s="2"/>
    </row>
    <row r="312371" spans="10:10" x14ac:dyDescent="0.25">
      <c r="J312371" s="2"/>
    </row>
    <row r="312386" spans="10:10" x14ac:dyDescent="0.25">
      <c r="J312386" s="2"/>
    </row>
    <row r="312401" spans="10:10" x14ac:dyDescent="0.25">
      <c r="J312401" s="2"/>
    </row>
    <row r="312416" spans="10:10" x14ac:dyDescent="0.25">
      <c r="J312416" s="2"/>
    </row>
    <row r="312431" spans="10:10" x14ac:dyDescent="0.25">
      <c r="J312431" s="2"/>
    </row>
    <row r="312446" spans="10:10" x14ac:dyDescent="0.25">
      <c r="J312446" s="2"/>
    </row>
    <row r="312461" spans="10:10" x14ac:dyDescent="0.25">
      <c r="J312461" s="2"/>
    </row>
    <row r="312476" spans="10:10" x14ac:dyDescent="0.25">
      <c r="J312476" s="2"/>
    </row>
    <row r="312491" spans="10:10" x14ac:dyDescent="0.25">
      <c r="J312491" s="2"/>
    </row>
    <row r="312506" spans="10:10" x14ac:dyDescent="0.25">
      <c r="J312506" s="2"/>
    </row>
    <row r="312521" spans="10:10" x14ac:dyDescent="0.25">
      <c r="J312521" s="2"/>
    </row>
    <row r="312536" spans="10:10" x14ac:dyDescent="0.25">
      <c r="J312536" s="2"/>
    </row>
    <row r="312551" spans="10:10" x14ac:dyDescent="0.25">
      <c r="J312551" s="2"/>
    </row>
    <row r="312566" spans="10:10" x14ac:dyDescent="0.25">
      <c r="J312566" s="2"/>
    </row>
    <row r="312581" spans="10:10" x14ac:dyDescent="0.25">
      <c r="J312581" s="2"/>
    </row>
    <row r="312596" spans="10:10" x14ac:dyDescent="0.25">
      <c r="J312596" s="2"/>
    </row>
    <row r="312611" spans="10:10" x14ac:dyDescent="0.25">
      <c r="J312611" s="2"/>
    </row>
    <row r="312626" spans="10:10" x14ac:dyDescent="0.25">
      <c r="J312626" s="2"/>
    </row>
    <row r="312641" spans="10:10" x14ac:dyDescent="0.25">
      <c r="J312641" s="2"/>
    </row>
    <row r="312656" spans="10:10" x14ac:dyDescent="0.25">
      <c r="J312656" s="2"/>
    </row>
    <row r="312671" spans="10:10" x14ac:dyDescent="0.25">
      <c r="J312671" s="2"/>
    </row>
    <row r="312686" spans="10:10" x14ac:dyDescent="0.25">
      <c r="J312686" s="2"/>
    </row>
    <row r="312701" spans="10:10" x14ac:dyDescent="0.25">
      <c r="J312701" s="2"/>
    </row>
    <row r="312716" spans="10:10" x14ac:dyDescent="0.25">
      <c r="J312716" s="2"/>
    </row>
    <row r="312731" spans="10:10" x14ac:dyDescent="0.25">
      <c r="J312731" s="2"/>
    </row>
    <row r="312746" spans="10:10" x14ac:dyDescent="0.25">
      <c r="J312746" s="2"/>
    </row>
    <row r="312761" spans="10:10" x14ac:dyDescent="0.25">
      <c r="J312761" s="2"/>
    </row>
    <row r="312776" spans="10:10" x14ac:dyDescent="0.25">
      <c r="J312776" s="2"/>
    </row>
    <row r="312791" spans="10:10" x14ac:dyDescent="0.25">
      <c r="J312791" s="2"/>
    </row>
    <row r="312806" spans="10:10" x14ac:dyDescent="0.25">
      <c r="J312806" s="2"/>
    </row>
    <row r="312821" spans="10:10" x14ac:dyDescent="0.25">
      <c r="J312821" s="2"/>
    </row>
    <row r="312836" spans="10:10" x14ac:dyDescent="0.25">
      <c r="J312836" s="2"/>
    </row>
    <row r="312851" spans="10:10" x14ac:dyDescent="0.25">
      <c r="J312851" s="2"/>
    </row>
    <row r="312866" spans="10:10" x14ac:dyDescent="0.25">
      <c r="J312866" s="2"/>
    </row>
    <row r="312881" spans="10:10" x14ac:dyDescent="0.25">
      <c r="J312881" s="2"/>
    </row>
    <row r="312896" spans="10:10" x14ac:dyDescent="0.25">
      <c r="J312896" s="2"/>
    </row>
    <row r="312911" spans="10:10" x14ac:dyDescent="0.25">
      <c r="J312911" s="2"/>
    </row>
    <row r="312926" spans="10:10" x14ac:dyDescent="0.25">
      <c r="J312926" s="2"/>
    </row>
    <row r="312941" spans="10:10" x14ac:dyDescent="0.25">
      <c r="J312941" s="2"/>
    </row>
    <row r="312956" spans="10:10" x14ac:dyDescent="0.25">
      <c r="J312956" s="2"/>
    </row>
    <row r="312971" spans="10:10" x14ac:dyDescent="0.25">
      <c r="J312971" s="2"/>
    </row>
    <row r="312986" spans="10:10" x14ac:dyDescent="0.25">
      <c r="J312986" s="2"/>
    </row>
    <row r="313001" spans="10:10" x14ac:dyDescent="0.25">
      <c r="J313001" s="2"/>
    </row>
    <row r="313016" spans="10:10" x14ac:dyDescent="0.25">
      <c r="J313016" s="2"/>
    </row>
    <row r="313031" spans="10:10" x14ac:dyDescent="0.25">
      <c r="J313031" s="2"/>
    </row>
    <row r="313046" spans="10:10" x14ac:dyDescent="0.25">
      <c r="J313046" s="2"/>
    </row>
    <row r="313061" spans="10:10" x14ac:dyDescent="0.25">
      <c r="J313061" s="2"/>
    </row>
    <row r="313076" spans="10:10" x14ac:dyDescent="0.25">
      <c r="J313076" s="2"/>
    </row>
    <row r="313091" spans="10:10" x14ac:dyDescent="0.25">
      <c r="J313091" s="2"/>
    </row>
    <row r="313106" spans="10:10" x14ac:dyDescent="0.25">
      <c r="J313106" s="2"/>
    </row>
    <row r="313121" spans="10:10" x14ac:dyDescent="0.25">
      <c r="J313121" s="2"/>
    </row>
    <row r="313136" spans="10:10" x14ac:dyDescent="0.25">
      <c r="J313136" s="2"/>
    </row>
    <row r="313151" spans="10:10" x14ac:dyDescent="0.25">
      <c r="J313151" s="2"/>
    </row>
    <row r="313166" spans="10:10" x14ac:dyDescent="0.25">
      <c r="J313166" s="2"/>
    </row>
    <row r="313181" spans="10:10" x14ac:dyDescent="0.25">
      <c r="J313181" s="2"/>
    </row>
    <row r="313196" spans="10:10" x14ac:dyDescent="0.25">
      <c r="J313196" s="2"/>
    </row>
    <row r="313211" spans="10:10" x14ac:dyDescent="0.25">
      <c r="J313211" s="2"/>
    </row>
    <row r="313226" spans="10:10" x14ac:dyDescent="0.25">
      <c r="J313226" s="2"/>
    </row>
    <row r="313241" spans="10:10" x14ac:dyDescent="0.25">
      <c r="J313241" s="2"/>
    </row>
    <row r="313256" spans="10:10" x14ac:dyDescent="0.25">
      <c r="J313256" s="2"/>
    </row>
    <row r="313271" spans="10:10" x14ac:dyDescent="0.25">
      <c r="J313271" s="2"/>
    </row>
    <row r="313286" spans="10:10" x14ac:dyDescent="0.25">
      <c r="J313286" s="2"/>
    </row>
    <row r="313301" spans="10:10" x14ac:dyDescent="0.25">
      <c r="J313301" s="2"/>
    </row>
    <row r="313316" spans="10:10" x14ac:dyDescent="0.25">
      <c r="J313316" s="2"/>
    </row>
    <row r="313331" spans="10:10" x14ac:dyDescent="0.25">
      <c r="J313331" s="2"/>
    </row>
    <row r="313346" spans="10:10" x14ac:dyDescent="0.25">
      <c r="J313346" s="2"/>
    </row>
    <row r="313361" spans="10:10" x14ac:dyDescent="0.25">
      <c r="J313361" s="2"/>
    </row>
    <row r="313376" spans="10:10" x14ac:dyDescent="0.25">
      <c r="J313376" s="2"/>
    </row>
    <row r="313391" spans="10:10" x14ac:dyDescent="0.25">
      <c r="J313391" s="2"/>
    </row>
    <row r="313406" spans="10:10" x14ac:dyDescent="0.25">
      <c r="J313406" s="2"/>
    </row>
    <row r="313421" spans="10:10" x14ac:dyDescent="0.25">
      <c r="J313421" s="2"/>
    </row>
    <row r="313436" spans="10:10" x14ac:dyDescent="0.25">
      <c r="J313436" s="2"/>
    </row>
    <row r="313451" spans="10:10" x14ac:dyDescent="0.25">
      <c r="J313451" s="2"/>
    </row>
    <row r="313466" spans="10:10" x14ac:dyDescent="0.25">
      <c r="J313466" s="2"/>
    </row>
    <row r="313481" spans="10:10" x14ac:dyDescent="0.25">
      <c r="J313481" s="2"/>
    </row>
    <row r="313496" spans="10:10" x14ac:dyDescent="0.25">
      <c r="J313496" s="2"/>
    </row>
    <row r="313511" spans="10:10" x14ac:dyDescent="0.25">
      <c r="J313511" s="2"/>
    </row>
    <row r="313526" spans="10:10" x14ac:dyDescent="0.25">
      <c r="J313526" s="2"/>
    </row>
    <row r="313541" spans="10:10" x14ac:dyDescent="0.25">
      <c r="J313541" s="2"/>
    </row>
    <row r="313556" spans="10:10" x14ac:dyDescent="0.25">
      <c r="J313556" s="2"/>
    </row>
    <row r="313571" spans="10:10" x14ac:dyDescent="0.25">
      <c r="J313571" s="2"/>
    </row>
    <row r="313586" spans="10:10" x14ac:dyDescent="0.25">
      <c r="J313586" s="2"/>
    </row>
    <row r="313601" spans="10:10" x14ac:dyDescent="0.25">
      <c r="J313601" s="2"/>
    </row>
    <row r="313616" spans="10:10" x14ac:dyDescent="0.25">
      <c r="J313616" s="2"/>
    </row>
    <row r="313631" spans="10:10" x14ac:dyDescent="0.25">
      <c r="J313631" s="2"/>
    </row>
    <row r="313646" spans="10:10" x14ac:dyDescent="0.25">
      <c r="J313646" s="2"/>
    </row>
    <row r="313661" spans="10:10" x14ac:dyDescent="0.25">
      <c r="J313661" s="2"/>
    </row>
    <row r="313676" spans="10:10" x14ac:dyDescent="0.25">
      <c r="J313676" s="2"/>
    </row>
    <row r="313691" spans="10:10" x14ac:dyDescent="0.25">
      <c r="J313691" s="2"/>
    </row>
    <row r="313706" spans="10:10" x14ac:dyDescent="0.25">
      <c r="J313706" s="2"/>
    </row>
    <row r="313721" spans="10:10" x14ac:dyDescent="0.25">
      <c r="J313721" s="2"/>
    </row>
    <row r="313736" spans="10:10" x14ac:dyDescent="0.25">
      <c r="J313736" s="2"/>
    </row>
    <row r="313751" spans="10:10" x14ac:dyDescent="0.25">
      <c r="J313751" s="2"/>
    </row>
    <row r="313766" spans="10:10" x14ac:dyDescent="0.25">
      <c r="J313766" s="2"/>
    </row>
    <row r="313781" spans="10:10" x14ac:dyDescent="0.25">
      <c r="J313781" s="2"/>
    </row>
    <row r="313796" spans="10:10" x14ac:dyDescent="0.25">
      <c r="J313796" s="2"/>
    </row>
    <row r="313811" spans="10:10" x14ac:dyDescent="0.25">
      <c r="J313811" s="2"/>
    </row>
    <row r="313826" spans="10:10" x14ac:dyDescent="0.25">
      <c r="J313826" s="2"/>
    </row>
    <row r="313841" spans="10:10" x14ac:dyDescent="0.25">
      <c r="J313841" s="2"/>
    </row>
    <row r="313856" spans="10:10" x14ac:dyDescent="0.25">
      <c r="J313856" s="2"/>
    </row>
    <row r="313871" spans="10:10" x14ac:dyDescent="0.25">
      <c r="J313871" s="2"/>
    </row>
    <row r="313886" spans="10:10" x14ac:dyDescent="0.25">
      <c r="J313886" s="2"/>
    </row>
    <row r="313901" spans="10:10" x14ac:dyDescent="0.25">
      <c r="J313901" s="2"/>
    </row>
    <row r="313916" spans="10:10" x14ac:dyDescent="0.25">
      <c r="J313916" s="2"/>
    </row>
    <row r="313931" spans="10:10" x14ac:dyDescent="0.25">
      <c r="J313931" s="2"/>
    </row>
    <row r="313946" spans="10:10" x14ac:dyDescent="0.25">
      <c r="J313946" s="2"/>
    </row>
    <row r="313961" spans="10:10" x14ac:dyDescent="0.25">
      <c r="J313961" s="2"/>
    </row>
    <row r="313976" spans="10:10" x14ac:dyDescent="0.25">
      <c r="J313976" s="2"/>
    </row>
    <row r="313991" spans="10:10" x14ac:dyDescent="0.25">
      <c r="J313991" s="2"/>
    </row>
    <row r="314006" spans="10:10" x14ac:dyDescent="0.25">
      <c r="J314006" s="2"/>
    </row>
    <row r="314021" spans="10:10" x14ac:dyDescent="0.25">
      <c r="J314021" s="2"/>
    </row>
    <row r="314036" spans="10:10" x14ac:dyDescent="0.25">
      <c r="J314036" s="2"/>
    </row>
    <row r="314051" spans="10:10" x14ac:dyDescent="0.25">
      <c r="J314051" s="2"/>
    </row>
    <row r="314066" spans="10:10" x14ac:dyDescent="0.25">
      <c r="J314066" s="2"/>
    </row>
    <row r="314081" spans="10:10" x14ac:dyDescent="0.25">
      <c r="J314081" s="2"/>
    </row>
    <row r="314096" spans="10:10" x14ac:dyDescent="0.25">
      <c r="J314096" s="2"/>
    </row>
    <row r="314111" spans="10:10" x14ac:dyDescent="0.25">
      <c r="J314111" s="2"/>
    </row>
    <row r="314126" spans="10:10" x14ac:dyDescent="0.25">
      <c r="J314126" s="2"/>
    </row>
    <row r="314141" spans="10:10" x14ac:dyDescent="0.25">
      <c r="J314141" s="2"/>
    </row>
    <row r="314156" spans="10:10" x14ac:dyDescent="0.25">
      <c r="J314156" s="2"/>
    </row>
    <row r="314171" spans="10:10" x14ac:dyDescent="0.25">
      <c r="J314171" s="2"/>
    </row>
    <row r="314186" spans="10:10" x14ac:dyDescent="0.25">
      <c r="J314186" s="2"/>
    </row>
    <row r="314201" spans="10:10" x14ac:dyDescent="0.25">
      <c r="J314201" s="2"/>
    </row>
    <row r="314216" spans="10:10" x14ac:dyDescent="0.25">
      <c r="J314216" s="2"/>
    </row>
    <row r="314231" spans="10:10" x14ac:dyDescent="0.25">
      <c r="J314231" s="2"/>
    </row>
    <row r="314246" spans="10:10" x14ac:dyDescent="0.25">
      <c r="J314246" s="2"/>
    </row>
    <row r="314261" spans="10:10" x14ac:dyDescent="0.25">
      <c r="J314261" s="2"/>
    </row>
    <row r="314276" spans="10:10" x14ac:dyDescent="0.25">
      <c r="J314276" s="2"/>
    </row>
    <row r="314291" spans="10:10" x14ac:dyDescent="0.25">
      <c r="J314291" s="2"/>
    </row>
    <row r="314306" spans="10:10" x14ac:dyDescent="0.25">
      <c r="J314306" s="2"/>
    </row>
    <row r="314321" spans="10:10" x14ac:dyDescent="0.25">
      <c r="J314321" s="2"/>
    </row>
    <row r="314336" spans="10:10" x14ac:dyDescent="0.25">
      <c r="J314336" s="2"/>
    </row>
    <row r="314351" spans="10:10" x14ac:dyDescent="0.25">
      <c r="J314351" s="2"/>
    </row>
    <row r="314366" spans="10:10" x14ac:dyDescent="0.25">
      <c r="J314366" s="2"/>
    </row>
    <row r="314381" spans="10:10" x14ac:dyDescent="0.25">
      <c r="J314381" s="2"/>
    </row>
    <row r="314396" spans="10:10" x14ac:dyDescent="0.25">
      <c r="J314396" s="2"/>
    </row>
    <row r="314411" spans="10:10" x14ac:dyDescent="0.25">
      <c r="J314411" s="2"/>
    </row>
    <row r="314426" spans="10:10" x14ac:dyDescent="0.25">
      <c r="J314426" s="2"/>
    </row>
    <row r="314441" spans="10:10" x14ac:dyDescent="0.25">
      <c r="J314441" s="2"/>
    </row>
    <row r="314456" spans="10:10" x14ac:dyDescent="0.25">
      <c r="J314456" s="2"/>
    </row>
    <row r="314471" spans="10:10" x14ac:dyDescent="0.25">
      <c r="J314471" s="2"/>
    </row>
    <row r="314486" spans="10:10" x14ac:dyDescent="0.25">
      <c r="J314486" s="2"/>
    </row>
    <row r="314501" spans="10:10" x14ac:dyDescent="0.25">
      <c r="J314501" s="2"/>
    </row>
    <row r="314516" spans="10:10" x14ac:dyDescent="0.25">
      <c r="J314516" s="2"/>
    </row>
    <row r="314531" spans="10:10" x14ac:dyDescent="0.25">
      <c r="J314531" s="2"/>
    </row>
    <row r="314546" spans="10:10" x14ac:dyDescent="0.25">
      <c r="J314546" s="2"/>
    </row>
    <row r="314561" spans="10:10" x14ac:dyDescent="0.25">
      <c r="J314561" s="2"/>
    </row>
    <row r="314576" spans="10:10" x14ac:dyDescent="0.25">
      <c r="J314576" s="2"/>
    </row>
    <row r="314591" spans="10:10" x14ac:dyDescent="0.25">
      <c r="J314591" s="2"/>
    </row>
    <row r="314606" spans="10:10" x14ac:dyDescent="0.25">
      <c r="J314606" s="2"/>
    </row>
    <row r="314621" spans="10:10" x14ac:dyDescent="0.25">
      <c r="J314621" s="2"/>
    </row>
    <row r="314636" spans="10:10" x14ac:dyDescent="0.25">
      <c r="J314636" s="2"/>
    </row>
    <row r="314651" spans="10:10" x14ac:dyDescent="0.25">
      <c r="J314651" s="2"/>
    </row>
    <row r="314666" spans="10:10" x14ac:dyDescent="0.25">
      <c r="J314666" s="2"/>
    </row>
    <row r="314681" spans="10:10" x14ac:dyDescent="0.25">
      <c r="J314681" s="2"/>
    </row>
    <row r="314696" spans="10:10" x14ac:dyDescent="0.25">
      <c r="J314696" s="2"/>
    </row>
    <row r="314711" spans="10:10" x14ac:dyDescent="0.25">
      <c r="J314711" s="2"/>
    </row>
    <row r="314726" spans="10:10" x14ac:dyDescent="0.25">
      <c r="J314726" s="2"/>
    </row>
    <row r="314741" spans="10:10" x14ac:dyDescent="0.25">
      <c r="J314741" s="2"/>
    </row>
    <row r="314756" spans="10:10" x14ac:dyDescent="0.25">
      <c r="J314756" s="2"/>
    </row>
    <row r="314771" spans="10:10" x14ac:dyDescent="0.25">
      <c r="J314771" s="2"/>
    </row>
    <row r="314786" spans="10:10" x14ac:dyDescent="0.25">
      <c r="J314786" s="2"/>
    </row>
    <row r="314801" spans="10:10" x14ac:dyDescent="0.25">
      <c r="J314801" s="2"/>
    </row>
    <row r="314816" spans="10:10" x14ac:dyDescent="0.25">
      <c r="J314816" s="2"/>
    </row>
    <row r="314831" spans="10:10" x14ac:dyDescent="0.25">
      <c r="J314831" s="2"/>
    </row>
    <row r="314846" spans="10:10" x14ac:dyDescent="0.25">
      <c r="J314846" s="2"/>
    </row>
    <row r="314861" spans="10:10" x14ac:dyDescent="0.25">
      <c r="J314861" s="2"/>
    </row>
    <row r="314876" spans="10:10" x14ac:dyDescent="0.25">
      <c r="J314876" s="2"/>
    </row>
    <row r="314891" spans="10:10" x14ac:dyDescent="0.25">
      <c r="J314891" s="2"/>
    </row>
    <row r="314906" spans="10:10" x14ac:dyDescent="0.25">
      <c r="J314906" s="2"/>
    </row>
    <row r="314921" spans="10:10" x14ac:dyDescent="0.25">
      <c r="J314921" s="2"/>
    </row>
    <row r="314936" spans="10:10" x14ac:dyDescent="0.25">
      <c r="J314936" s="2"/>
    </row>
    <row r="314951" spans="10:10" x14ac:dyDescent="0.25">
      <c r="J314951" s="2"/>
    </row>
    <row r="314966" spans="10:10" x14ac:dyDescent="0.25">
      <c r="J314966" s="2"/>
    </row>
    <row r="314981" spans="10:10" x14ac:dyDescent="0.25">
      <c r="J314981" s="2"/>
    </row>
    <row r="314996" spans="10:10" x14ac:dyDescent="0.25">
      <c r="J314996" s="2"/>
    </row>
    <row r="315011" spans="10:10" x14ac:dyDescent="0.25">
      <c r="J315011" s="2"/>
    </row>
    <row r="315026" spans="10:10" x14ac:dyDescent="0.25">
      <c r="J315026" s="2"/>
    </row>
    <row r="315041" spans="10:10" x14ac:dyDescent="0.25">
      <c r="J315041" s="2"/>
    </row>
    <row r="315056" spans="10:10" x14ac:dyDescent="0.25">
      <c r="J315056" s="2"/>
    </row>
    <row r="315071" spans="10:10" x14ac:dyDescent="0.25">
      <c r="J315071" s="2"/>
    </row>
    <row r="315086" spans="10:10" x14ac:dyDescent="0.25">
      <c r="J315086" s="2"/>
    </row>
    <row r="315101" spans="10:10" x14ac:dyDescent="0.25">
      <c r="J315101" s="2"/>
    </row>
    <row r="315116" spans="10:10" x14ac:dyDescent="0.25">
      <c r="J315116" s="2"/>
    </row>
    <row r="315131" spans="10:10" x14ac:dyDescent="0.25">
      <c r="J315131" s="2"/>
    </row>
    <row r="315146" spans="10:10" x14ac:dyDescent="0.25">
      <c r="J315146" s="2"/>
    </row>
    <row r="315161" spans="10:10" x14ac:dyDescent="0.25">
      <c r="J315161" s="2"/>
    </row>
    <row r="315176" spans="10:10" x14ac:dyDescent="0.25">
      <c r="J315176" s="2"/>
    </row>
    <row r="315191" spans="10:10" x14ac:dyDescent="0.25">
      <c r="J315191" s="2"/>
    </row>
    <row r="315206" spans="10:10" x14ac:dyDescent="0.25">
      <c r="J315206" s="2"/>
    </row>
    <row r="315221" spans="10:10" x14ac:dyDescent="0.25">
      <c r="J315221" s="2"/>
    </row>
    <row r="315236" spans="10:10" x14ac:dyDescent="0.25">
      <c r="J315236" s="2"/>
    </row>
    <row r="315251" spans="10:10" x14ac:dyDescent="0.25">
      <c r="J315251" s="2"/>
    </row>
    <row r="315266" spans="10:10" x14ac:dyDescent="0.25">
      <c r="J315266" s="2"/>
    </row>
    <row r="315281" spans="10:10" x14ac:dyDescent="0.25">
      <c r="J315281" s="2"/>
    </row>
    <row r="315296" spans="10:10" x14ac:dyDescent="0.25">
      <c r="J315296" s="2"/>
    </row>
    <row r="315311" spans="10:10" x14ac:dyDescent="0.25">
      <c r="J315311" s="2"/>
    </row>
    <row r="315326" spans="10:10" x14ac:dyDescent="0.25">
      <c r="J315326" s="2"/>
    </row>
    <row r="315341" spans="10:10" x14ac:dyDescent="0.25">
      <c r="J315341" s="2"/>
    </row>
    <row r="315356" spans="10:10" x14ac:dyDescent="0.25">
      <c r="J315356" s="2"/>
    </row>
    <row r="315371" spans="10:10" x14ac:dyDescent="0.25">
      <c r="J315371" s="2"/>
    </row>
    <row r="315386" spans="10:10" x14ac:dyDescent="0.25">
      <c r="J315386" s="2"/>
    </row>
    <row r="315401" spans="10:10" x14ac:dyDescent="0.25">
      <c r="J315401" s="2"/>
    </row>
    <row r="315416" spans="10:10" x14ac:dyDescent="0.25">
      <c r="J315416" s="2"/>
    </row>
    <row r="315431" spans="10:10" x14ac:dyDescent="0.25">
      <c r="J315431" s="2"/>
    </row>
    <row r="315446" spans="10:10" x14ac:dyDescent="0.25">
      <c r="J315446" s="2"/>
    </row>
    <row r="315461" spans="10:10" x14ac:dyDescent="0.25">
      <c r="J315461" s="2"/>
    </row>
    <row r="315476" spans="10:10" x14ac:dyDescent="0.25">
      <c r="J315476" s="2"/>
    </row>
    <row r="315491" spans="10:10" x14ac:dyDescent="0.25">
      <c r="J315491" s="2"/>
    </row>
    <row r="315506" spans="10:10" x14ac:dyDescent="0.25">
      <c r="J315506" s="2"/>
    </row>
    <row r="315521" spans="10:10" x14ac:dyDescent="0.25">
      <c r="J315521" s="2"/>
    </row>
    <row r="315536" spans="10:10" x14ac:dyDescent="0.25">
      <c r="J315536" s="2"/>
    </row>
    <row r="315551" spans="10:10" x14ac:dyDescent="0.25">
      <c r="J315551" s="2"/>
    </row>
    <row r="315566" spans="10:10" x14ac:dyDescent="0.25">
      <c r="J315566" s="2"/>
    </row>
    <row r="315581" spans="10:10" x14ac:dyDescent="0.25">
      <c r="J315581" s="2"/>
    </row>
    <row r="315596" spans="10:10" x14ac:dyDescent="0.25">
      <c r="J315596" s="2"/>
    </row>
    <row r="315611" spans="10:10" x14ac:dyDescent="0.25">
      <c r="J315611" s="2"/>
    </row>
    <row r="315626" spans="10:10" x14ac:dyDescent="0.25">
      <c r="J315626" s="2"/>
    </row>
    <row r="315641" spans="10:10" x14ac:dyDescent="0.25">
      <c r="J315641" s="2"/>
    </row>
    <row r="315656" spans="10:10" x14ac:dyDescent="0.25">
      <c r="J315656" s="2"/>
    </row>
    <row r="315671" spans="10:10" x14ac:dyDescent="0.25">
      <c r="J315671" s="2"/>
    </row>
    <row r="315686" spans="10:10" x14ac:dyDescent="0.25">
      <c r="J315686" s="2"/>
    </row>
    <row r="315701" spans="10:10" x14ac:dyDescent="0.25">
      <c r="J315701" s="2"/>
    </row>
    <row r="315716" spans="10:10" x14ac:dyDescent="0.25">
      <c r="J315716" s="2"/>
    </row>
    <row r="315731" spans="10:10" x14ac:dyDescent="0.25">
      <c r="J315731" s="2"/>
    </row>
    <row r="315746" spans="10:10" x14ac:dyDescent="0.25">
      <c r="J315746" s="2"/>
    </row>
    <row r="315761" spans="10:10" x14ac:dyDescent="0.25">
      <c r="J315761" s="2"/>
    </row>
    <row r="315776" spans="10:10" x14ac:dyDescent="0.25">
      <c r="J315776" s="2"/>
    </row>
    <row r="315791" spans="10:10" x14ac:dyDescent="0.25">
      <c r="J315791" s="2"/>
    </row>
    <row r="315806" spans="10:10" x14ac:dyDescent="0.25">
      <c r="J315806" s="2"/>
    </row>
    <row r="315821" spans="10:10" x14ac:dyDescent="0.25">
      <c r="J315821" s="2"/>
    </row>
    <row r="315836" spans="10:10" x14ac:dyDescent="0.25">
      <c r="J315836" s="2"/>
    </row>
    <row r="315851" spans="10:10" x14ac:dyDescent="0.25">
      <c r="J315851" s="2"/>
    </row>
    <row r="315866" spans="10:10" x14ac:dyDescent="0.25">
      <c r="J315866" s="2"/>
    </row>
    <row r="315881" spans="10:10" x14ac:dyDescent="0.25">
      <c r="J315881" s="2"/>
    </row>
    <row r="315896" spans="10:10" x14ac:dyDescent="0.25">
      <c r="J315896" s="2"/>
    </row>
    <row r="315911" spans="10:10" x14ac:dyDescent="0.25">
      <c r="J315911" s="2"/>
    </row>
    <row r="315926" spans="10:10" x14ac:dyDescent="0.25">
      <c r="J315926" s="2"/>
    </row>
    <row r="315941" spans="10:10" x14ac:dyDescent="0.25">
      <c r="J315941" s="2"/>
    </row>
    <row r="315956" spans="10:10" x14ac:dyDescent="0.25">
      <c r="J315956" s="2"/>
    </row>
    <row r="315971" spans="10:10" x14ac:dyDescent="0.25">
      <c r="J315971" s="2"/>
    </row>
    <row r="315986" spans="10:10" x14ac:dyDescent="0.25">
      <c r="J315986" s="2"/>
    </row>
    <row r="316001" spans="10:10" x14ac:dyDescent="0.25">
      <c r="J316001" s="2"/>
    </row>
    <row r="316016" spans="10:10" x14ac:dyDescent="0.25">
      <c r="J316016" s="2"/>
    </row>
    <row r="316031" spans="10:10" x14ac:dyDescent="0.25">
      <c r="J316031" s="2"/>
    </row>
    <row r="316046" spans="10:10" x14ac:dyDescent="0.25">
      <c r="J316046" s="2"/>
    </row>
    <row r="316061" spans="10:10" x14ac:dyDescent="0.25">
      <c r="J316061" s="2"/>
    </row>
    <row r="316076" spans="10:10" x14ac:dyDescent="0.25">
      <c r="J316076" s="2"/>
    </row>
    <row r="316091" spans="10:10" x14ac:dyDescent="0.25">
      <c r="J316091" s="2"/>
    </row>
    <row r="316106" spans="10:10" x14ac:dyDescent="0.25">
      <c r="J316106" s="2"/>
    </row>
    <row r="316121" spans="10:10" x14ac:dyDescent="0.25">
      <c r="J316121" s="2"/>
    </row>
    <row r="316136" spans="10:10" x14ac:dyDescent="0.25">
      <c r="J316136" s="2"/>
    </row>
    <row r="316151" spans="10:10" x14ac:dyDescent="0.25">
      <c r="J316151" s="2"/>
    </row>
    <row r="316166" spans="10:10" x14ac:dyDescent="0.25">
      <c r="J316166" s="2"/>
    </row>
    <row r="316181" spans="10:10" x14ac:dyDescent="0.25">
      <c r="J316181" s="2"/>
    </row>
    <row r="316196" spans="10:10" x14ac:dyDescent="0.25">
      <c r="J316196" s="2"/>
    </row>
    <row r="316211" spans="10:10" x14ac:dyDescent="0.25">
      <c r="J316211" s="2"/>
    </row>
    <row r="316226" spans="10:10" x14ac:dyDescent="0.25">
      <c r="J316226" s="2"/>
    </row>
    <row r="316241" spans="10:10" x14ac:dyDescent="0.25">
      <c r="J316241" s="2"/>
    </row>
    <row r="316256" spans="10:10" x14ac:dyDescent="0.25">
      <c r="J316256" s="2"/>
    </row>
    <row r="316271" spans="10:10" x14ac:dyDescent="0.25">
      <c r="J316271" s="2"/>
    </row>
    <row r="316286" spans="10:10" x14ac:dyDescent="0.25">
      <c r="J316286" s="2"/>
    </row>
    <row r="316301" spans="10:10" x14ac:dyDescent="0.25">
      <c r="J316301" s="2"/>
    </row>
    <row r="316316" spans="10:10" x14ac:dyDescent="0.25">
      <c r="J316316" s="2"/>
    </row>
    <row r="316331" spans="10:10" x14ac:dyDescent="0.25">
      <c r="J316331" s="2"/>
    </row>
    <row r="316346" spans="10:10" x14ac:dyDescent="0.25">
      <c r="J316346" s="2"/>
    </row>
    <row r="316361" spans="10:10" x14ac:dyDescent="0.25">
      <c r="J316361" s="2"/>
    </row>
    <row r="316376" spans="10:10" x14ac:dyDescent="0.25">
      <c r="J316376" s="2"/>
    </row>
    <row r="316391" spans="10:10" x14ac:dyDescent="0.25">
      <c r="J316391" s="2"/>
    </row>
    <row r="316406" spans="10:10" x14ac:dyDescent="0.25">
      <c r="J316406" s="2"/>
    </row>
    <row r="316421" spans="10:10" x14ac:dyDescent="0.25">
      <c r="J316421" s="2"/>
    </row>
    <row r="316436" spans="10:10" x14ac:dyDescent="0.25">
      <c r="J316436" s="2"/>
    </row>
    <row r="316451" spans="10:10" x14ac:dyDescent="0.25">
      <c r="J316451" s="2"/>
    </row>
    <row r="316466" spans="10:10" x14ac:dyDescent="0.25">
      <c r="J316466" s="2"/>
    </row>
    <row r="316481" spans="10:10" x14ac:dyDescent="0.25">
      <c r="J316481" s="2"/>
    </row>
    <row r="316496" spans="10:10" x14ac:dyDescent="0.25">
      <c r="J316496" s="2"/>
    </row>
    <row r="316511" spans="10:10" x14ac:dyDescent="0.25">
      <c r="J316511" s="2"/>
    </row>
    <row r="316526" spans="10:10" x14ac:dyDescent="0.25">
      <c r="J316526" s="2"/>
    </row>
    <row r="316541" spans="10:10" x14ac:dyDescent="0.25">
      <c r="J316541" s="2"/>
    </row>
    <row r="316556" spans="10:10" x14ac:dyDescent="0.25">
      <c r="J316556" s="2"/>
    </row>
    <row r="316571" spans="10:10" x14ac:dyDescent="0.25">
      <c r="J316571" s="2"/>
    </row>
    <row r="316586" spans="10:10" x14ac:dyDescent="0.25">
      <c r="J316586" s="2"/>
    </row>
    <row r="316601" spans="10:10" x14ac:dyDescent="0.25">
      <c r="J316601" s="2"/>
    </row>
    <row r="316616" spans="10:10" x14ac:dyDescent="0.25">
      <c r="J316616" s="2"/>
    </row>
    <row r="316631" spans="10:10" x14ac:dyDescent="0.25">
      <c r="J316631" s="2"/>
    </row>
    <row r="316646" spans="10:10" x14ac:dyDescent="0.25">
      <c r="J316646" s="2"/>
    </row>
    <row r="316661" spans="10:10" x14ac:dyDescent="0.25">
      <c r="J316661" s="2"/>
    </row>
    <row r="316676" spans="10:10" x14ac:dyDescent="0.25">
      <c r="J316676" s="2"/>
    </row>
    <row r="316691" spans="10:10" x14ac:dyDescent="0.25">
      <c r="J316691" s="2"/>
    </row>
    <row r="316706" spans="10:10" x14ac:dyDescent="0.25">
      <c r="J316706" s="2"/>
    </row>
    <row r="316721" spans="10:10" x14ac:dyDescent="0.25">
      <c r="J316721" s="2"/>
    </row>
    <row r="316736" spans="10:10" x14ac:dyDescent="0.25">
      <c r="J316736" s="2"/>
    </row>
    <row r="316751" spans="10:10" x14ac:dyDescent="0.25">
      <c r="J316751" s="2"/>
    </row>
    <row r="316766" spans="10:10" x14ac:dyDescent="0.25">
      <c r="J316766" s="2"/>
    </row>
    <row r="316781" spans="10:10" x14ac:dyDescent="0.25">
      <c r="J316781" s="2"/>
    </row>
    <row r="316796" spans="10:10" x14ac:dyDescent="0.25">
      <c r="J316796" s="2"/>
    </row>
    <row r="316811" spans="10:10" x14ac:dyDescent="0.25">
      <c r="J316811" s="2"/>
    </row>
    <row r="316826" spans="10:10" x14ac:dyDescent="0.25">
      <c r="J316826" s="2"/>
    </row>
    <row r="316841" spans="10:10" x14ac:dyDescent="0.25">
      <c r="J316841" s="2"/>
    </row>
    <row r="316856" spans="10:10" x14ac:dyDescent="0.25">
      <c r="J316856" s="2"/>
    </row>
    <row r="316871" spans="10:10" x14ac:dyDescent="0.25">
      <c r="J316871" s="2"/>
    </row>
    <row r="316886" spans="10:10" x14ac:dyDescent="0.25">
      <c r="J316886" s="2"/>
    </row>
    <row r="316901" spans="10:10" x14ac:dyDescent="0.25">
      <c r="J316901" s="2"/>
    </row>
    <row r="316916" spans="10:10" x14ac:dyDescent="0.25">
      <c r="J316916" s="2"/>
    </row>
    <row r="316931" spans="10:10" x14ac:dyDescent="0.25">
      <c r="J316931" s="2"/>
    </row>
    <row r="316946" spans="10:10" x14ac:dyDescent="0.25">
      <c r="J316946" s="2"/>
    </row>
    <row r="316961" spans="10:10" x14ac:dyDescent="0.25">
      <c r="J316961" s="2"/>
    </row>
    <row r="316976" spans="10:10" x14ac:dyDescent="0.25">
      <c r="J316976" s="2"/>
    </row>
    <row r="316991" spans="10:10" x14ac:dyDescent="0.25">
      <c r="J316991" s="2"/>
    </row>
    <row r="317006" spans="10:10" x14ac:dyDescent="0.25">
      <c r="J317006" s="2"/>
    </row>
    <row r="317021" spans="10:10" x14ac:dyDescent="0.25">
      <c r="J317021" s="2"/>
    </row>
    <row r="317036" spans="10:10" x14ac:dyDescent="0.25">
      <c r="J317036" s="2"/>
    </row>
    <row r="317051" spans="10:10" x14ac:dyDescent="0.25">
      <c r="J317051" s="2"/>
    </row>
    <row r="317066" spans="10:10" x14ac:dyDescent="0.25">
      <c r="J317066" s="2"/>
    </row>
    <row r="317081" spans="10:10" x14ac:dyDescent="0.25">
      <c r="J317081" s="2"/>
    </row>
    <row r="317096" spans="10:10" x14ac:dyDescent="0.25">
      <c r="J317096" s="2"/>
    </row>
    <row r="317111" spans="10:10" x14ac:dyDescent="0.25">
      <c r="J317111" s="2"/>
    </row>
    <row r="317126" spans="10:10" x14ac:dyDescent="0.25">
      <c r="J317126" s="2"/>
    </row>
    <row r="317141" spans="10:10" x14ac:dyDescent="0.25">
      <c r="J317141" s="2"/>
    </row>
    <row r="317156" spans="10:10" x14ac:dyDescent="0.25">
      <c r="J317156" s="2"/>
    </row>
    <row r="317171" spans="10:10" x14ac:dyDescent="0.25">
      <c r="J317171" s="2"/>
    </row>
    <row r="317186" spans="10:10" x14ac:dyDescent="0.25">
      <c r="J317186" s="2"/>
    </row>
    <row r="317201" spans="10:10" x14ac:dyDescent="0.25">
      <c r="J317201" s="2"/>
    </row>
    <row r="317216" spans="10:10" x14ac:dyDescent="0.25">
      <c r="J317216" s="2"/>
    </row>
    <row r="317231" spans="10:10" x14ac:dyDescent="0.25">
      <c r="J317231" s="2"/>
    </row>
    <row r="317246" spans="10:10" x14ac:dyDescent="0.25">
      <c r="J317246" s="2"/>
    </row>
    <row r="317261" spans="10:10" x14ac:dyDescent="0.25">
      <c r="J317261" s="2"/>
    </row>
    <row r="317276" spans="10:10" x14ac:dyDescent="0.25">
      <c r="J317276" s="2"/>
    </row>
    <row r="317291" spans="10:10" x14ac:dyDescent="0.25">
      <c r="J317291" s="2"/>
    </row>
    <row r="317306" spans="10:10" x14ac:dyDescent="0.25">
      <c r="J317306" s="2"/>
    </row>
    <row r="317321" spans="10:10" x14ac:dyDescent="0.25">
      <c r="J317321" s="2"/>
    </row>
    <row r="317336" spans="10:10" x14ac:dyDescent="0.25">
      <c r="J317336" s="2"/>
    </row>
    <row r="317351" spans="10:10" x14ac:dyDescent="0.25">
      <c r="J317351" s="2"/>
    </row>
    <row r="317366" spans="10:10" x14ac:dyDescent="0.25">
      <c r="J317366" s="2"/>
    </row>
    <row r="317381" spans="10:10" x14ac:dyDescent="0.25">
      <c r="J317381" s="2"/>
    </row>
    <row r="317396" spans="10:10" x14ac:dyDescent="0.25">
      <c r="J317396" s="2"/>
    </row>
    <row r="317411" spans="10:10" x14ac:dyDescent="0.25">
      <c r="J317411" s="2"/>
    </row>
    <row r="317426" spans="10:10" x14ac:dyDescent="0.25">
      <c r="J317426" s="2"/>
    </row>
    <row r="317441" spans="10:10" x14ac:dyDescent="0.25">
      <c r="J317441" s="2"/>
    </row>
    <row r="317456" spans="10:10" x14ac:dyDescent="0.25">
      <c r="J317456" s="2"/>
    </row>
    <row r="317471" spans="10:10" x14ac:dyDescent="0.25">
      <c r="J317471" s="2"/>
    </row>
    <row r="317486" spans="10:10" x14ac:dyDescent="0.25">
      <c r="J317486" s="2"/>
    </row>
    <row r="317501" spans="10:10" x14ac:dyDescent="0.25">
      <c r="J317501" s="2"/>
    </row>
    <row r="317516" spans="10:10" x14ac:dyDescent="0.25">
      <c r="J317516" s="2"/>
    </row>
    <row r="317531" spans="10:10" x14ac:dyDescent="0.25">
      <c r="J317531" s="2"/>
    </row>
    <row r="317546" spans="10:10" x14ac:dyDescent="0.25">
      <c r="J317546" s="2"/>
    </row>
    <row r="317561" spans="10:10" x14ac:dyDescent="0.25">
      <c r="J317561" s="2"/>
    </row>
    <row r="317576" spans="10:10" x14ac:dyDescent="0.25">
      <c r="J317576" s="2"/>
    </row>
    <row r="317591" spans="10:10" x14ac:dyDescent="0.25">
      <c r="J317591" s="2"/>
    </row>
    <row r="317606" spans="10:10" x14ac:dyDescent="0.25">
      <c r="J317606" s="2"/>
    </row>
    <row r="317621" spans="10:10" x14ac:dyDescent="0.25">
      <c r="J317621" s="2"/>
    </row>
    <row r="317636" spans="10:10" x14ac:dyDescent="0.25">
      <c r="J317636" s="2"/>
    </row>
    <row r="317651" spans="10:10" x14ac:dyDescent="0.25">
      <c r="J317651" s="2"/>
    </row>
    <row r="317666" spans="10:10" x14ac:dyDescent="0.25">
      <c r="J317666" s="2"/>
    </row>
    <row r="317681" spans="10:10" x14ac:dyDescent="0.25">
      <c r="J317681" s="2"/>
    </row>
    <row r="317696" spans="10:10" x14ac:dyDescent="0.25">
      <c r="J317696" s="2"/>
    </row>
    <row r="317711" spans="10:10" x14ac:dyDescent="0.25">
      <c r="J317711" s="2"/>
    </row>
    <row r="317726" spans="10:10" x14ac:dyDescent="0.25">
      <c r="J317726" s="2"/>
    </row>
    <row r="317741" spans="10:10" x14ac:dyDescent="0.25">
      <c r="J317741" s="2"/>
    </row>
    <row r="317756" spans="10:10" x14ac:dyDescent="0.25">
      <c r="J317756" s="2"/>
    </row>
    <row r="317771" spans="10:10" x14ac:dyDescent="0.25">
      <c r="J317771" s="2"/>
    </row>
    <row r="317786" spans="10:10" x14ac:dyDescent="0.25">
      <c r="J317786" s="2"/>
    </row>
    <row r="317801" spans="10:10" x14ac:dyDescent="0.25">
      <c r="J317801" s="2"/>
    </row>
    <row r="317816" spans="10:10" x14ac:dyDescent="0.25">
      <c r="J317816" s="2"/>
    </row>
    <row r="317831" spans="10:10" x14ac:dyDescent="0.25">
      <c r="J317831" s="2"/>
    </row>
    <row r="317846" spans="10:10" x14ac:dyDescent="0.25">
      <c r="J317846" s="2"/>
    </row>
    <row r="317861" spans="10:10" x14ac:dyDescent="0.25">
      <c r="J317861" s="2"/>
    </row>
    <row r="317876" spans="10:10" x14ac:dyDescent="0.25">
      <c r="J317876" s="2"/>
    </row>
    <row r="317891" spans="10:10" x14ac:dyDescent="0.25">
      <c r="J317891" s="2"/>
    </row>
    <row r="317906" spans="10:10" x14ac:dyDescent="0.25">
      <c r="J317906" s="2"/>
    </row>
    <row r="317921" spans="10:10" x14ac:dyDescent="0.25">
      <c r="J317921" s="2"/>
    </row>
    <row r="317936" spans="10:10" x14ac:dyDescent="0.25">
      <c r="J317936" s="2"/>
    </row>
    <row r="317951" spans="10:10" x14ac:dyDescent="0.25">
      <c r="J317951" s="2"/>
    </row>
    <row r="317966" spans="10:10" x14ac:dyDescent="0.25">
      <c r="J317966" s="2"/>
    </row>
    <row r="317981" spans="10:10" x14ac:dyDescent="0.25">
      <c r="J317981" s="2"/>
    </row>
    <row r="317996" spans="10:10" x14ac:dyDescent="0.25">
      <c r="J317996" s="2"/>
    </row>
    <row r="318011" spans="10:10" x14ac:dyDescent="0.25">
      <c r="J318011" s="2"/>
    </row>
    <row r="318026" spans="10:10" x14ac:dyDescent="0.25">
      <c r="J318026" s="2"/>
    </row>
    <row r="318041" spans="10:10" x14ac:dyDescent="0.25">
      <c r="J318041" s="2"/>
    </row>
    <row r="318056" spans="10:10" x14ac:dyDescent="0.25">
      <c r="J318056" s="2"/>
    </row>
    <row r="318071" spans="10:10" x14ac:dyDescent="0.25">
      <c r="J318071" s="2"/>
    </row>
    <row r="318086" spans="10:10" x14ac:dyDescent="0.25">
      <c r="J318086" s="2"/>
    </row>
    <row r="318101" spans="10:10" x14ac:dyDescent="0.25">
      <c r="J318101" s="2"/>
    </row>
    <row r="318116" spans="10:10" x14ac:dyDescent="0.25">
      <c r="J318116" s="2"/>
    </row>
    <row r="318131" spans="10:10" x14ac:dyDescent="0.25">
      <c r="J318131" s="2"/>
    </row>
    <row r="318146" spans="10:10" x14ac:dyDescent="0.25">
      <c r="J318146" s="2"/>
    </row>
    <row r="318161" spans="10:10" x14ac:dyDescent="0.25">
      <c r="J318161" s="2"/>
    </row>
    <row r="318176" spans="10:10" x14ac:dyDescent="0.25">
      <c r="J318176" s="2"/>
    </row>
    <row r="318191" spans="10:10" x14ac:dyDescent="0.25">
      <c r="J318191" s="2"/>
    </row>
    <row r="318206" spans="10:10" x14ac:dyDescent="0.25">
      <c r="J318206" s="2"/>
    </row>
    <row r="318221" spans="10:10" x14ac:dyDescent="0.25">
      <c r="J318221" s="2"/>
    </row>
    <row r="318236" spans="10:10" x14ac:dyDescent="0.25">
      <c r="J318236" s="2"/>
    </row>
    <row r="318251" spans="10:10" x14ac:dyDescent="0.25">
      <c r="J318251" s="2"/>
    </row>
    <row r="318266" spans="10:10" x14ac:dyDescent="0.25">
      <c r="J318266" s="2"/>
    </row>
    <row r="318281" spans="10:10" x14ac:dyDescent="0.25">
      <c r="J318281" s="2"/>
    </row>
    <row r="318296" spans="10:10" x14ac:dyDescent="0.25">
      <c r="J318296" s="2"/>
    </row>
    <row r="318311" spans="10:10" x14ac:dyDescent="0.25">
      <c r="J318311" s="2"/>
    </row>
    <row r="318326" spans="10:10" x14ac:dyDescent="0.25">
      <c r="J318326" s="2"/>
    </row>
    <row r="318341" spans="10:10" x14ac:dyDescent="0.25">
      <c r="J318341" s="2"/>
    </row>
    <row r="318356" spans="10:10" x14ac:dyDescent="0.25">
      <c r="J318356" s="2"/>
    </row>
    <row r="318371" spans="10:10" x14ac:dyDescent="0.25">
      <c r="J318371" s="2"/>
    </row>
    <row r="318386" spans="10:10" x14ac:dyDescent="0.25">
      <c r="J318386" s="2"/>
    </row>
    <row r="318401" spans="10:10" x14ac:dyDescent="0.25">
      <c r="J318401" s="2"/>
    </row>
    <row r="318416" spans="10:10" x14ac:dyDescent="0.25">
      <c r="J318416" s="2"/>
    </row>
    <row r="318431" spans="10:10" x14ac:dyDescent="0.25">
      <c r="J318431" s="2"/>
    </row>
    <row r="318446" spans="10:10" x14ac:dyDescent="0.25">
      <c r="J318446" s="2"/>
    </row>
    <row r="318461" spans="10:10" x14ac:dyDescent="0.25">
      <c r="J318461" s="2"/>
    </row>
    <row r="318476" spans="10:10" x14ac:dyDescent="0.25">
      <c r="J318476" s="2"/>
    </row>
    <row r="318491" spans="10:10" x14ac:dyDescent="0.25">
      <c r="J318491" s="2"/>
    </row>
    <row r="318506" spans="10:10" x14ac:dyDescent="0.25">
      <c r="J318506" s="2"/>
    </row>
    <row r="318521" spans="10:10" x14ac:dyDescent="0.25">
      <c r="J318521" s="2"/>
    </row>
    <row r="318536" spans="10:10" x14ac:dyDescent="0.25">
      <c r="J318536" s="2"/>
    </row>
    <row r="318551" spans="10:10" x14ac:dyDescent="0.25">
      <c r="J318551" s="2"/>
    </row>
    <row r="318566" spans="10:10" x14ac:dyDescent="0.25">
      <c r="J318566" s="2"/>
    </row>
    <row r="318581" spans="10:10" x14ac:dyDescent="0.25">
      <c r="J318581" s="2"/>
    </row>
    <row r="318596" spans="10:10" x14ac:dyDescent="0.25">
      <c r="J318596" s="2"/>
    </row>
    <row r="318611" spans="10:10" x14ac:dyDescent="0.25">
      <c r="J318611" s="2"/>
    </row>
    <row r="318626" spans="10:10" x14ac:dyDescent="0.25">
      <c r="J318626" s="2"/>
    </row>
    <row r="318641" spans="10:10" x14ac:dyDescent="0.25">
      <c r="J318641" s="2"/>
    </row>
    <row r="318656" spans="10:10" x14ac:dyDescent="0.25">
      <c r="J318656" s="2"/>
    </row>
    <row r="318671" spans="10:10" x14ac:dyDescent="0.25">
      <c r="J318671" s="2"/>
    </row>
    <row r="318686" spans="10:10" x14ac:dyDescent="0.25">
      <c r="J318686" s="2"/>
    </row>
    <row r="318701" spans="10:10" x14ac:dyDescent="0.25">
      <c r="J318701" s="2"/>
    </row>
    <row r="318716" spans="10:10" x14ac:dyDescent="0.25">
      <c r="J318716" s="2"/>
    </row>
    <row r="318731" spans="10:10" x14ac:dyDescent="0.25">
      <c r="J318731" s="2"/>
    </row>
    <row r="318746" spans="10:10" x14ac:dyDescent="0.25">
      <c r="J318746" s="2"/>
    </row>
    <row r="318761" spans="10:10" x14ac:dyDescent="0.25">
      <c r="J318761" s="2"/>
    </row>
    <row r="318776" spans="10:10" x14ac:dyDescent="0.25">
      <c r="J318776" s="2"/>
    </row>
    <row r="318791" spans="10:10" x14ac:dyDescent="0.25">
      <c r="J318791" s="2"/>
    </row>
    <row r="318806" spans="10:10" x14ac:dyDescent="0.25">
      <c r="J318806" s="2"/>
    </row>
    <row r="318821" spans="10:10" x14ac:dyDescent="0.25">
      <c r="J318821" s="2"/>
    </row>
    <row r="318836" spans="10:10" x14ac:dyDescent="0.25">
      <c r="J318836" s="2"/>
    </row>
    <row r="318851" spans="10:10" x14ac:dyDescent="0.25">
      <c r="J318851" s="2"/>
    </row>
    <row r="318866" spans="10:10" x14ac:dyDescent="0.25">
      <c r="J318866" s="2"/>
    </row>
    <row r="318881" spans="10:10" x14ac:dyDescent="0.25">
      <c r="J318881" s="2"/>
    </row>
    <row r="318896" spans="10:10" x14ac:dyDescent="0.25">
      <c r="J318896" s="2"/>
    </row>
    <row r="318911" spans="10:10" x14ac:dyDescent="0.25">
      <c r="J318911" s="2"/>
    </row>
    <row r="318926" spans="10:10" x14ac:dyDescent="0.25">
      <c r="J318926" s="2"/>
    </row>
    <row r="318941" spans="10:10" x14ac:dyDescent="0.25">
      <c r="J318941" s="2"/>
    </row>
    <row r="318956" spans="10:10" x14ac:dyDescent="0.25">
      <c r="J318956" s="2"/>
    </row>
    <row r="318971" spans="10:10" x14ac:dyDescent="0.25">
      <c r="J318971" s="2"/>
    </row>
    <row r="318986" spans="10:10" x14ac:dyDescent="0.25">
      <c r="J318986" s="2"/>
    </row>
    <row r="319001" spans="10:10" x14ac:dyDescent="0.25">
      <c r="J319001" s="2"/>
    </row>
    <row r="319016" spans="10:10" x14ac:dyDescent="0.25">
      <c r="J319016" s="2"/>
    </row>
    <row r="319031" spans="10:10" x14ac:dyDescent="0.25">
      <c r="J319031" s="2"/>
    </row>
    <row r="319046" spans="10:10" x14ac:dyDescent="0.25">
      <c r="J319046" s="2"/>
    </row>
    <row r="319061" spans="10:10" x14ac:dyDescent="0.25">
      <c r="J319061" s="2"/>
    </row>
    <row r="319076" spans="10:10" x14ac:dyDescent="0.25">
      <c r="J319076" s="2"/>
    </row>
    <row r="319091" spans="10:10" x14ac:dyDescent="0.25">
      <c r="J319091" s="2"/>
    </row>
    <row r="319106" spans="10:10" x14ac:dyDescent="0.25">
      <c r="J319106" s="2"/>
    </row>
    <row r="319121" spans="10:10" x14ac:dyDescent="0.25">
      <c r="J319121" s="2"/>
    </row>
    <row r="319136" spans="10:10" x14ac:dyDescent="0.25">
      <c r="J319136" s="2"/>
    </row>
    <row r="319151" spans="10:10" x14ac:dyDescent="0.25">
      <c r="J319151" s="2"/>
    </row>
    <row r="319166" spans="10:10" x14ac:dyDescent="0.25">
      <c r="J319166" s="2"/>
    </row>
    <row r="319181" spans="10:10" x14ac:dyDescent="0.25">
      <c r="J319181" s="2"/>
    </row>
    <row r="319196" spans="10:10" x14ac:dyDescent="0.25">
      <c r="J319196" s="2"/>
    </row>
    <row r="319211" spans="10:10" x14ac:dyDescent="0.25">
      <c r="J319211" s="2"/>
    </row>
    <row r="319226" spans="10:10" x14ac:dyDescent="0.25">
      <c r="J319226" s="2"/>
    </row>
    <row r="319241" spans="10:10" x14ac:dyDescent="0.25">
      <c r="J319241" s="2"/>
    </row>
    <row r="319256" spans="10:10" x14ac:dyDescent="0.25">
      <c r="J319256" s="2"/>
    </row>
    <row r="319271" spans="10:10" x14ac:dyDescent="0.25">
      <c r="J319271" s="2"/>
    </row>
    <row r="319286" spans="10:10" x14ac:dyDescent="0.25">
      <c r="J319286" s="2"/>
    </row>
    <row r="319301" spans="10:10" x14ac:dyDescent="0.25">
      <c r="J319301" s="2"/>
    </row>
    <row r="319316" spans="10:10" x14ac:dyDescent="0.25">
      <c r="J319316" s="2"/>
    </row>
    <row r="319331" spans="10:10" x14ac:dyDescent="0.25">
      <c r="J319331" s="2"/>
    </row>
    <row r="319346" spans="10:10" x14ac:dyDescent="0.25">
      <c r="J319346" s="2"/>
    </row>
    <row r="319361" spans="10:10" x14ac:dyDescent="0.25">
      <c r="J319361" s="2"/>
    </row>
    <row r="319376" spans="10:10" x14ac:dyDescent="0.25">
      <c r="J319376" s="2"/>
    </row>
    <row r="319391" spans="10:10" x14ac:dyDescent="0.25">
      <c r="J319391" s="2"/>
    </row>
    <row r="319406" spans="10:10" x14ac:dyDescent="0.25">
      <c r="J319406" s="2"/>
    </row>
    <row r="319421" spans="10:10" x14ac:dyDescent="0.25">
      <c r="J319421" s="2"/>
    </row>
    <row r="319436" spans="10:10" x14ac:dyDescent="0.25">
      <c r="J319436" s="2"/>
    </row>
    <row r="319451" spans="10:10" x14ac:dyDescent="0.25">
      <c r="J319451" s="2"/>
    </row>
    <row r="319466" spans="10:10" x14ac:dyDescent="0.25">
      <c r="J319466" s="2"/>
    </row>
    <row r="319481" spans="10:10" x14ac:dyDescent="0.25">
      <c r="J319481" s="2"/>
    </row>
    <row r="319496" spans="10:10" x14ac:dyDescent="0.25">
      <c r="J319496" s="2"/>
    </row>
    <row r="319511" spans="10:10" x14ac:dyDescent="0.25">
      <c r="J319511" s="2"/>
    </row>
    <row r="319526" spans="10:10" x14ac:dyDescent="0.25">
      <c r="J319526" s="2"/>
    </row>
    <row r="319541" spans="10:10" x14ac:dyDescent="0.25">
      <c r="J319541" s="2"/>
    </row>
    <row r="319556" spans="10:10" x14ac:dyDescent="0.25">
      <c r="J319556" s="2"/>
    </row>
    <row r="319571" spans="10:10" x14ac:dyDescent="0.25">
      <c r="J319571" s="2"/>
    </row>
    <row r="319586" spans="10:10" x14ac:dyDescent="0.25">
      <c r="J319586" s="2"/>
    </row>
    <row r="319601" spans="10:10" x14ac:dyDescent="0.25">
      <c r="J319601" s="2"/>
    </row>
    <row r="319616" spans="10:10" x14ac:dyDescent="0.25">
      <c r="J319616" s="2"/>
    </row>
    <row r="319631" spans="10:10" x14ac:dyDescent="0.25">
      <c r="J319631" s="2"/>
    </row>
    <row r="319646" spans="10:10" x14ac:dyDescent="0.25">
      <c r="J319646" s="2"/>
    </row>
    <row r="319661" spans="10:10" x14ac:dyDescent="0.25">
      <c r="J319661" s="2"/>
    </row>
    <row r="319676" spans="10:10" x14ac:dyDescent="0.25">
      <c r="J319676" s="2"/>
    </row>
    <row r="319691" spans="10:10" x14ac:dyDescent="0.25">
      <c r="J319691" s="2"/>
    </row>
    <row r="319706" spans="10:10" x14ac:dyDescent="0.25">
      <c r="J319706" s="2"/>
    </row>
    <row r="319721" spans="10:10" x14ac:dyDescent="0.25">
      <c r="J319721" s="2"/>
    </row>
    <row r="319736" spans="10:10" x14ac:dyDescent="0.25">
      <c r="J319736" s="2"/>
    </row>
    <row r="319751" spans="10:10" x14ac:dyDescent="0.25">
      <c r="J319751" s="2"/>
    </row>
    <row r="319766" spans="10:10" x14ac:dyDescent="0.25">
      <c r="J319766" s="2"/>
    </row>
    <row r="319781" spans="10:10" x14ac:dyDescent="0.25">
      <c r="J319781" s="2"/>
    </row>
    <row r="319796" spans="10:10" x14ac:dyDescent="0.25">
      <c r="J319796" s="2"/>
    </row>
    <row r="319811" spans="10:10" x14ac:dyDescent="0.25">
      <c r="J319811" s="2"/>
    </row>
    <row r="319826" spans="10:10" x14ac:dyDescent="0.25">
      <c r="J319826" s="2"/>
    </row>
    <row r="319841" spans="10:10" x14ac:dyDescent="0.25">
      <c r="J319841" s="2"/>
    </row>
    <row r="319856" spans="10:10" x14ac:dyDescent="0.25">
      <c r="J319856" s="2"/>
    </row>
    <row r="319871" spans="10:10" x14ac:dyDescent="0.25">
      <c r="J319871" s="2"/>
    </row>
    <row r="319886" spans="10:10" x14ac:dyDescent="0.25">
      <c r="J319886" s="2"/>
    </row>
    <row r="319901" spans="10:10" x14ac:dyDescent="0.25">
      <c r="J319901" s="2"/>
    </row>
    <row r="319916" spans="10:10" x14ac:dyDescent="0.25">
      <c r="J319916" s="2"/>
    </row>
    <row r="319931" spans="10:10" x14ac:dyDescent="0.25">
      <c r="J319931" s="2"/>
    </row>
    <row r="319946" spans="10:10" x14ac:dyDescent="0.25">
      <c r="J319946" s="2"/>
    </row>
    <row r="319961" spans="10:10" x14ac:dyDescent="0.25">
      <c r="J319961" s="2"/>
    </row>
    <row r="319976" spans="10:10" x14ac:dyDescent="0.25">
      <c r="J319976" s="2"/>
    </row>
    <row r="319991" spans="10:10" x14ac:dyDescent="0.25">
      <c r="J319991" s="2"/>
    </row>
    <row r="320006" spans="10:10" x14ac:dyDescent="0.25">
      <c r="J320006" s="2"/>
    </row>
    <row r="320021" spans="10:10" x14ac:dyDescent="0.25">
      <c r="J320021" s="2"/>
    </row>
    <row r="320036" spans="10:10" x14ac:dyDescent="0.25">
      <c r="J320036" s="2"/>
    </row>
    <row r="320051" spans="10:10" x14ac:dyDescent="0.25">
      <c r="J320051" s="2"/>
    </row>
    <row r="320066" spans="10:10" x14ac:dyDescent="0.25">
      <c r="J320066" s="2"/>
    </row>
    <row r="320081" spans="10:10" x14ac:dyDescent="0.25">
      <c r="J320081" s="2"/>
    </row>
    <row r="320096" spans="10:10" x14ac:dyDescent="0.25">
      <c r="J320096" s="2"/>
    </row>
    <row r="320111" spans="10:10" x14ac:dyDescent="0.25">
      <c r="J320111" s="2"/>
    </row>
    <row r="320126" spans="10:10" x14ac:dyDescent="0.25">
      <c r="J320126" s="2"/>
    </row>
    <row r="320141" spans="10:10" x14ac:dyDescent="0.25">
      <c r="J320141" s="2"/>
    </row>
    <row r="320156" spans="10:10" x14ac:dyDescent="0.25">
      <c r="J320156" s="2"/>
    </row>
    <row r="320171" spans="10:10" x14ac:dyDescent="0.25">
      <c r="J320171" s="2"/>
    </row>
    <row r="320186" spans="10:10" x14ac:dyDescent="0.25">
      <c r="J320186" s="2"/>
    </row>
    <row r="320201" spans="10:10" x14ac:dyDescent="0.25">
      <c r="J320201" s="2"/>
    </row>
    <row r="320216" spans="10:10" x14ac:dyDescent="0.25">
      <c r="J320216" s="2"/>
    </row>
    <row r="320231" spans="10:10" x14ac:dyDescent="0.25">
      <c r="J320231" s="2"/>
    </row>
    <row r="320246" spans="10:10" x14ac:dyDescent="0.25">
      <c r="J320246" s="2"/>
    </row>
    <row r="320261" spans="10:10" x14ac:dyDescent="0.25">
      <c r="J320261" s="2"/>
    </row>
    <row r="320276" spans="10:10" x14ac:dyDescent="0.25">
      <c r="J320276" s="2"/>
    </row>
    <row r="320291" spans="10:10" x14ac:dyDescent="0.25">
      <c r="J320291" s="2"/>
    </row>
    <row r="320306" spans="10:10" x14ac:dyDescent="0.25">
      <c r="J320306" s="2"/>
    </row>
    <row r="320321" spans="10:10" x14ac:dyDescent="0.25">
      <c r="J320321" s="2"/>
    </row>
    <row r="320336" spans="10:10" x14ac:dyDescent="0.25">
      <c r="J320336" s="2"/>
    </row>
    <row r="320351" spans="10:10" x14ac:dyDescent="0.25">
      <c r="J320351" s="2"/>
    </row>
    <row r="320366" spans="10:10" x14ac:dyDescent="0.25">
      <c r="J320366" s="2"/>
    </row>
    <row r="320381" spans="10:10" x14ac:dyDescent="0.25">
      <c r="J320381" s="2"/>
    </row>
    <row r="320396" spans="10:10" x14ac:dyDescent="0.25">
      <c r="J320396" s="2"/>
    </row>
    <row r="320411" spans="10:10" x14ac:dyDescent="0.25">
      <c r="J320411" s="2"/>
    </row>
    <row r="320426" spans="10:10" x14ac:dyDescent="0.25">
      <c r="J320426" s="2"/>
    </row>
    <row r="320441" spans="10:10" x14ac:dyDescent="0.25">
      <c r="J320441" s="2"/>
    </row>
    <row r="320456" spans="10:10" x14ac:dyDescent="0.25">
      <c r="J320456" s="2"/>
    </row>
    <row r="320471" spans="10:10" x14ac:dyDescent="0.25">
      <c r="J320471" s="2"/>
    </row>
    <row r="320486" spans="10:10" x14ac:dyDescent="0.25">
      <c r="J320486" s="2"/>
    </row>
    <row r="320501" spans="10:10" x14ac:dyDescent="0.25">
      <c r="J320501" s="2"/>
    </row>
    <row r="320516" spans="10:10" x14ac:dyDescent="0.25">
      <c r="J320516" s="2"/>
    </row>
    <row r="320531" spans="10:10" x14ac:dyDescent="0.25">
      <c r="J320531" s="2"/>
    </row>
    <row r="320546" spans="10:10" x14ac:dyDescent="0.25">
      <c r="J320546" s="2"/>
    </row>
    <row r="320561" spans="10:10" x14ac:dyDescent="0.25">
      <c r="J320561" s="2"/>
    </row>
    <row r="320576" spans="10:10" x14ac:dyDescent="0.25">
      <c r="J320576" s="2"/>
    </row>
    <row r="320591" spans="10:10" x14ac:dyDescent="0.25">
      <c r="J320591" s="2"/>
    </row>
    <row r="320606" spans="10:10" x14ac:dyDescent="0.25">
      <c r="J320606" s="2"/>
    </row>
    <row r="320621" spans="10:10" x14ac:dyDescent="0.25">
      <c r="J320621" s="2"/>
    </row>
    <row r="320636" spans="10:10" x14ac:dyDescent="0.25">
      <c r="J320636" s="2"/>
    </row>
    <row r="320651" spans="10:10" x14ac:dyDescent="0.25">
      <c r="J320651" s="2"/>
    </row>
    <row r="320666" spans="10:10" x14ac:dyDescent="0.25">
      <c r="J320666" s="2"/>
    </row>
    <row r="320681" spans="10:10" x14ac:dyDescent="0.25">
      <c r="J320681" s="2"/>
    </row>
    <row r="320696" spans="10:10" x14ac:dyDescent="0.25">
      <c r="J320696" s="2"/>
    </row>
    <row r="320711" spans="10:10" x14ac:dyDescent="0.25">
      <c r="J320711" s="2"/>
    </row>
    <row r="320726" spans="10:10" x14ac:dyDescent="0.25">
      <c r="J320726" s="2"/>
    </row>
    <row r="320741" spans="10:10" x14ac:dyDescent="0.25">
      <c r="J320741" s="2"/>
    </row>
    <row r="320756" spans="10:10" x14ac:dyDescent="0.25">
      <c r="J320756" s="2"/>
    </row>
    <row r="320771" spans="10:10" x14ac:dyDescent="0.25">
      <c r="J320771" s="2"/>
    </row>
    <row r="320786" spans="10:10" x14ac:dyDescent="0.25">
      <c r="J320786" s="2"/>
    </row>
    <row r="320801" spans="10:10" x14ac:dyDescent="0.25">
      <c r="J320801" s="2"/>
    </row>
    <row r="320816" spans="10:10" x14ac:dyDescent="0.25">
      <c r="J320816" s="2"/>
    </row>
    <row r="320831" spans="10:10" x14ac:dyDescent="0.25">
      <c r="J320831" s="2"/>
    </row>
    <row r="320846" spans="10:10" x14ac:dyDescent="0.25">
      <c r="J320846" s="2"/>
    </row>
    <row r="320861" spans="10:10" x14ac:dyDescent="0.25">
      <c r="J320861" s="2"/>
    </row>
    <row r="320876" spans="10:10" x14ac:dyDescent="0.25">
      <c r="J320876" s="2"/>
    </row>
    <row r="320891" spans="10:10" x14ac:dyDescent="0.25">
      <c r="J320891" s="2"/>
    </row>
    <row r="320906" spans="10:10" x14ac:dyDescent="0.25">
      <c r="J320906" s="2"/>
    </row>
    <row r="320921" spans="10:10" x14ac:dyDescent="0.25">
      <c r="J320921" s="2"/>
    </row>
    <row r="320936" spans="10:10" x14ac:dyDescent="0.25">
      <c r="J320936" s="2"/>
    </row>
    <row r="320951" spans="10:10" x14ac:dyDescent="0.25">
      <c r="J320951" s="2"/>
    </row>
    <row r="320966" spans="10:10" x14ac:dyDescent="0.25">
      <c r="J320966" s="2"/>
    </row>
    <row r="320981" spans="10:10" x14ac:dyDescent="0.25">
      <c r="J320981" s="2"/>
    </row>
    <row r="320996" spans="10:10" x14ac:dyDescent="0.25">
      <c r="J320996" s="2"/>
    </row>
    <row r="321011" spans="10:10" x14ac:dyDescent="0.25">
      <c r="J321011" s="2"/>
    </row>
    <row r="321026" spans="10:10" x14ac:dyDescent="0.25">
      <c r="J321026" s="2"/>
    </row>
    <row r="321041" spans="10:10" x14ac:dyDescent="0.25">
      <c r="J321041" s="2"/>
    </row>
    <row r="321056" spans="10:10" x14ac:dyDescent="0.25">
      <c r="J321056" s="2"/>
    </row>
    <row r="321071" spans="10:10" x14ac:dyDescent="0.25">
      <c r="J321071" s="2"/>
    </row>
    <row r="321086" spans="10:10" x14ac:dyDescent="0.25">
      <c r="J321086" s="2"/>
    </row>
    <row r="321101" spans="10:10" x14ac:dyDescent="0.25">
      <c r="J321101" s="2"/>
    </row>
    <row r="321116" spans="10:10" x14ac:dyDescent="0.25">
      <c r="J321116" s="2"/>
    </row>
    <row r="321131" spans="10:10" x14ac:dyDescent="0.25">
      <c r="J321131" s="2"/>
    </row>
    <row r="321146" spans="10:10" x14ac:dyDescent="0.25">
      <c r="J321146" s="2"/>
    </row>
    <row r="321161" spans="10:10" x14ac:dyDescent="0.25">
      <c r="J321161" s="2"/>
    </row>
    <row r="321176" spans="10:10" x14ac:dyDescent="0.25">
      <c r="J321176" s="2"/>
    </row>
    <row r="321191" spans="10:10" x14ac:dyDescent="0.25">
      <c r="J321191" s="2"/>
    </row>
    <row r="321206" spans="10:10" x14ac:dyDescent="0.25">
      <c r="J321206" s="2"/>
    </row>
    <row r="321221" spans="10:10" x14ac:dyDescent="0.25">
      <c r="J321221" s="2"/>
    </row>
    <row r="321236" spans="10:10" x14ac:dyDescent="0.25">
      <c r="J321236" s="2"/>
    </row>
    <row r="321251" spans="10:10" x14ac:dyDescent="0.25">
      <c r="J321251" s="2"/>
    </row>
    <row r="321266" spans="10:10" x14ac:dyDescent="0.25">
      <c r="J321266" s="2"/>
    </row>
    <row r="321281" spans="10:10" x14ac:dyDescent="0.25">
      <c r="J321281" s="2"/>
    </row>
    <row r="321296" spans="10:10" x14ac:dyDescent="0.25">
      <c r="J321296" s="2"/>
    </row>
    <row r="321311" spans="10:10" x14ac:dyDescent="0.25">
      <c r="J321311" s="2"/>
    </row>
    <row r="321326" spans="10:10" x14ac:dyDescent="0.25">
      <c r="J321326" s="2"/>
    </row>
    <row r="321341" spans="10:10" x14ac:dyDescent="0.25">
      <c r="J321341" s="2"/>
    </row>
    <row r="321356" spans="10:10" x14ac:dyDescent="0.25">
      <c r="J321356" s="2"/>
    </row>
    <row r="321371" spans="10:10" x14ac:dyDescent="0.25">
      <c r="J321371" s="2"/>
    </row>
    <row r="321386" spans="10:10" x14ac:dyDescent="0.25">
      <c r="J321386" s="2"/>
    </row>
    <row r="321401" spans="10:10" x14ac:dyDescent="0.25">
      <c r="J321401" s="2"/>
    </row>
    <row r="321416" spans="10:10" x14ac:dyDescent="0.25">
      <c r="J321416" s="2"/>
    </row>
    <row r="321431" spans="10:10" x14ac:dyDescent="0.25">
      <c r="J321431" s="2"/>
    </row>
    <row r="321446" spans="10:10" x14ac:dyDescent="0.25">
      <c r="J321446" s="2"/>
    </row>
    <row r="321461" spans="10:10" x14ac:dyDescent="0.25">
      <c r="J321461" s="2"/>
    </row>
    <row r="321476" spans="10:10" x14ac:dyDescent="0.25">
      <c r="J321476" s="2"/>
    </row>
    <row r="321491" spans="10:10" x14ac:dyDescent="0.25">
      <c r="J321491" s="2"/>
    </row>
    <row r="321506" spans="10:10" x14ac:dyDescent="0.25">
      <c r="J321506" s="2"/>
    </row>
    <row r="321521" spans="10:10" x14ac:dyDescent="0.25">
      <c r="J321521" s="2"/>
    </row>
    <row r="321536" spans="10:10" x14ac:dyDescent="0.25">
      <c r="J321536" s="2"/>
    </row>
    <row r="321551" spans="10:10" x14ac:dyDescent="0.25">
      <c r="J321551" s="2"/>
    </row>
    <row r="321566" spans="10:10" x14ac:dyDescent="0.25">
      <c r="J321566" s="2"/>
    </row>
    <row r="321581" spans="10:10" x14ac:dyDescent="0.25">
      <c r="J321581" s="2"/>
    </row>
    <row r="321596" spans="10:10" x14ac:dyDescent="0.25">
      <c r="J321596" s="2"/>
    </row>
    <row r="321611" spans="10:10" x14ac:dyDescent="0.25">
      <c r="J321611" s="2"/>
    </row>
    <row r="321626" spans="10:10" x14ac:dyDescent="0.25">
      <c r="J321626" s="2"/>
    </row>
    <row r="321641" spans="10:10" x14ac:dyDescent="0.25">
      <c r="J321641" s="2"/>
    </row>
    <row r="321656" spans="10:10" x14ac:dyDescent="0.25">
      <c r="J321656" s="2"/>
    </row>
    <row r="321671" spans="10:10" x14ac:dyDescent="0.25">
      <c r="J321671" s="2"/>
    </row>
    <row r="321686" spans="10:10" x14ac:dyDescent="0.25">
      <c r="J321686" s="2"/>
    </row>
    <row r="321701" spans="10:10" x14ac:dyDescent="0.25">
      <c r="J321701" s="2"/>
    </row>
    <row r="321716" spans="10:10" x14ac:dyDescent="0.25">
      <c r="J321716" s="2"/>
    </row>
    <row r="321731" spans="10:10" x14ac:dyDescent="0.25">
      <c r="J321731" s="2"/>
    </row>
    <row r="321746" spans="10:10" x14ac:dyDescent="0.25">
      <c r="J321746" s="2"/>
    </row>
    <row r="321761" spans="10:10" x14ac:dyDescent="0.25">
      <c r="J321761" s="2"/>
    </row>
    <row r="321776" spans="10:10" x14ac:dyDescent="0.25">
      <c r="J321776" s="2"/>
    </row>
    <row r="321791" spans="10:10" x14ac:dyDescent="0.25">
      <c r="J321791" s="2"/>
    </row>
    <row r="321806" spans="10:10" x14ac:dyDescent="0.25">
      <c r="J321806" s="2"/>
    </row>
    <row r="321821" spans="10:10" x14ac:dyDescent="0.25">
      <c r="J321821" s="2"/>
    </row>
    <row r="321836" spans="10:10" x14ac:dyDescent="0.25">
      <c r="J321836" s="2"/>
    </row>
    <row r="321851" spans="10:10" x14ac:dyDescent="0.25">
      <c r="J321851" s="2"/>
    </row>
    <row r="321866" spans="10:10" x14ac:dyDescent="0.25">
      <c r="J321866" s="2"/>
    </row>
    <row r="321881" spans="10:10" x14ac:dyDescent="0.25">
      <c r="J321881" s="2"/>
    </row>
    <row r="321896" spans="10:10" x14ac:dyDescent="0.25">
      <c r="J321896" s="2"/>
    </row>
    <row r="321911" spans="10:10" x14ac:dyDescent="0.25">
      <c r="J321911" s="2"/>
    </row>
    <row r="321926" spans="10:10" x14ac:dyDescent="0.25">
      <c r="J321926" s="2"/>
    </row>
    <row r="321941" spans="10:10" x14ac:dyDescent="0.25">
      <c r="J321941" s="2"/>
    </row>
    <row r="321956" spans="10:10" x14ac:dyDescent="0.25">
      <c r="J321956" s="2"/>
    </row>
    <row r="321971" spans="10:10" x14ac:dyDescent="0.25">
      <c r="J321971" s="2"/>
    </row>
    <row r="321986" spans="10:10" x14ac:dyDescent="0.25">
      <c r="J321986" s="2"/>
    </row>
    <row r="322001" spans="10:10" x14ac:dyDescent="0.25">
      <c r="J322001" s="2"/>
    </row>
    <row r="322016" spans="10:10" x14ac:dyDescent="0.25">
      <c r="J322016" s="2"/>
    </row>
    <row r="322031" spans="10:10" x14ac:dyDescent="0.25">
      <c r="J322031" s="2"/>
    </row>
    <row r="322046" spans="10:10" x14ac:dyDescent="0.25">
      <c r="J322046" s="2"/>
    </row>
    <row r="322061" spans="10:10" x14ac:dyDescent="0.25">
      <c r="J322061" s="2"/>
    </row>
    <row r="322076" spans="10:10" x14ac:dyDescent="0.25">
      <c r="J322076" s="2"/>
    </row>
    <row r="322091" spans="10:10" x14ac:dyDescent="0.25">
      <c r="J322091" s="2"/>
    </row>
    <row r="322106" spans="10:10" x14ac:dyDescent="0.25">
      <c r="J322106" s="2"/>
    </row>
    <row r="322121" spans="10:10" x14ac:dyDescent="0.25">
      <c r="J322121" s="2"/>
    </row>
    <row r="322136" spans="10:10" x14ac:dyDescent="0.25">
      <c r="J322136" s="2"/>
    </row>
    <row r="322151" spans="10:10" x14ac:dyDescent="0.25">
      <c r="J322151" s="2"/>
    </row>
    <row r="322166" spans="10:10" x14ac:dyDescent="0.25">
      <c r="J322166" s="2"/>
    </row>
    <row r="322181" spans="10:10" x14ac:dyDescent="0.25">
      <c r="J322181" s="2"/>
    </row>
    <row r="322196" spans="10:10" x14ac:dyDescent="0.25">
      <c r="J322196" s="2"/>
    </row>
    <row r="322211" spans="10:10" x14ac:dyDescent="0.25">
      <c r="J322211" s="2"/>
    </row>
    <row r="322226" spans="10:10" x14ac:dyDescent="0.25">
      <c r="J322226" s="2"/>
    </row>
    <row r="322241" spans="10:10" x14ac:dyDescent="0.25">
      <c r="J322241" s="2"/>
    </row>
    <row r="322256" spans="10:10" x14ac:dyDescent="0.25">
      <c r="J322256" s="2"/>
    </row>
    <row r="322271" spans="10:10" x14ac:dyDescent="0.25">
      <c r="J322271" s="2"/>
    </row>
    <row r="322286" spans="10:10" x14ac:dyDescent="0.25">
      <c r="J322286" s="2"/>
    </row>
    <row r="322301" spans="10:10" x14ac:dyDescent="0.25">
      <c r="J322301" s="2"/>
    </row>
    <row r="322316" spans="10:10" x14ac:dyDescent="0.25">
      <c r="J322316" s="2"/>
    </row>
    <row r="322331" spans="10:10" x14ac:dyDescent="0.25">
      <c r="J322331" s="2"/>
    </row>
    <row r="322346" spans="10:10" x14ac:dyDescent="0.25">
      <c r="J322346" s="2"/>
    </row>
    <row r="322361" spans="10:10" x14ac:dyDescent="0.25">
      <c r="J322361" s="2"/>
    </row>
    <row r="322376" spans="10:10" x14ac:dyDescent="0.25">
      <c r="J322376" s="2"/>
    </row>
    <row r="322391" spans="10:10" x14ac:dyDescent="0.25">
      <c r="J322391" s="2"/>
    </row>
    <row r="322406" spans="10:10" x14ac:dyDescent="0.25">
      <c r="J322406" s="2"/>
    </row>
    <row r="322421" spans="10:10" x14ac:dyDescent="0.25">
      <c r="J322421" s="2"/>
    </row>
    <row r="322436" spans="10:10" x14ac:dyDescent="0.25">
      <c r="J322436" s="2"/>
    </row>
    <row r="322451" spans="10:10" x14ac:dyDescent="0.25">
      <c r="J322451" s="2"/>
    </row>
    <row r="322466" spans="10:10" x14ac:dyDescent="0.25">
      <c r="J322466" s="2"/>
    </row>
    <row r="322481" spans="10:10" x14ac:dyDescent="0.25">
      <c r="J322481" s="2"/>
    </row>
    <row r="322496" spans="10:10" x14ac:dyDescent="0.25">
      <c r="J322496" s="2"/>
    </row>
    <row r="322511" spans="10:10" x14ac:dyDescent="0.25">
      <c r="J322511" s="2"/>
    </row>
    <row r="322526" spans="10:10" x14ac:dyDescent="0.25">
      <c r="J322526" s="2"/>
    </row>
    <row r="322541" spans="10:10" x14ac:dyDescent="0.25">
      <c r="J322541" s="2"/>
    </row>
    <row r="322556" spans="10:10" x14ac:dyDescent="0.25">
      <c r="J322556" s="2"/>
    </row>
    <row r="322571" spans="10:10" x14ac:dyDescent="0.25">
      <c r="J322571" s="2"/>
    </row>
    <row r="322586" spans="10:10" x14ac:dyDescent="0.25">
      <c r="J322586" s="2"/>
    </row>
    <row r="322601" spans="10:10" x14ac:dyDescent="0.25">
      <c r="J322601" s="2"/>
    </row>
    <row r="322616" spans="10:10" x14ac:dyDescent="0.25">
      <c r="J322616" s="2"/>
    </row>
    <row r="322631" spans="10:10" x14ac:dyDescent="0.25">
      <c r="J322631" s="2"/>
    </row>
    <row r="322646" spans="10:10" x14ac:dyDescent="0.25">
      <c r="J322646" s="2"/>
    </row>
    <row r="322661" spans="10:10" x14ac:dyDescent="0.25">
      <c r="J322661" s="2"/>
    </row>
    <row r="322676" spans="10:10" x14ac:dyDescent="0.25">
      <c r="J322676" s="2"/>
    </row>
    <row r="322691" spans="10:10" x14ac:dyDescent="0.25">
      <c r="J322691" s="2"/>
    </row>
    <row r="322706" spans="10:10" x14ac:dyDescent="0.25">
      <c r="J322706" s="2"/>
    </row>
    <row r="322721" spans="10:10" x14ac:dyDescent="0.25">
      <c r="J322721" s="2"/>
    </row>
    <row r="322736" spans="10:10" x14ac:dyDescent="0.25">
      <c r="J322736" s="2"/>
    </row>
    <row r="322751" spans="10:10" x14ac:dyDescent="0.25">
      <c r="J322751" s="2"/>
    </row>
    <row r="322766" spans="10:10" x14ac:dyDescent="0.25">
      <c r="J322766" s="2"/>
    </row>
    <row r="322781" spans="10:10" x14ac:dyDescent="0.25">
      <c r="J322781" s="2"/>
    </row>
    <row r="322796" spans="10:10" x14ac:dyDescent="0.25">
      <c r="J322796" s="2"/>
    </row>
    <row r="322811" spans="10:10" x14ac:dyDescent="0.25">
      <c r="J322811" s="2"/>
    </row>
    <row r="322826" spans="10:10" x14ac:dyDescent="0.25">
      <c r="J322826" s="2"/>
    </row>
    <row r="322841" spans="10:10" x14ac:dyDescent="0.25">
      <c r="J322841" s="2"/>
    </row>
    <row r="322856" spans="10:10" x14ac:dyDescent="0.25">
      <c r="J322856" s="2"/>
    </row>
    <row r="322871" spans="10:10" x14ac:dyDescent="0.25">
      <c r="J322871" s="2"/>
    </row>
    <row r="322886" spans="10:10" x14ac:dyDescent="0.25">
      <c r="J322886" s="2"/>
    </row>
    <row r="322901" spans="10:10" x14ac:dyDescent="0.25">
      <c r="J322901" s="2"/>
    </row>
    <row r="322916" spans="10:10" x14ac:dyDescent="0.25">
      <c r="J322916" s="2"/>
    </row>
    <row r="322931" spans="10:10" x14ac:dyDescent="0.25">
      <c r="J322931" s="2"/>
    </row>
    <row r="322946" spans="10:10" x14ac:dyDescent="0.25">
      <c r="J322946" s="2"/>
    </row>
    <row r="322961" spans="10:10" x14ac:dyDescent="0.25">
      <c r="J322961" s="2"/>
    </row>
    <row r="322976" spans="10:10" x14ac:dyDescent="0.25">
      <c r="J322976" s="2"/>
    </row>
    <row r="322991" spans="10:10" x14ac:dyDescent="0.25">
      <c r="J322991" s="2"/>
    </row>
    <row r="323006" spans="10:10" x14ac:dyDescent="0.25">
      <c r="J323006" s="2"/>
    </row>
    <row r="323021" spans="10:10" x14ac:dyDescent="0.25">
      <c r="J323021" s="2"/>
    </row>
    <row r="323036" spans="10:10" x14ac:dyDescent="0.25">
      <c r="J323036" s="2"/>
    </row>
    <row r="323051" spans="10:10" x14ac:dyDescent="0.25">
      <c r="J323051" s="2"/>
    </row>
    <row r="323066" spans="10:10" x14ac:dyDescent="0.25">
      <c r="J323066" s="2"/>
    </row>
    <row r="323081" spans="10:10" x14ac:dyDescent="0.25">
      <c r="J323081" s="2"/>
    </row>
    <row r="323096" spans="10:10" x14ac:dyDescent="0.25">
      <c r="J323096" s="2"/>
    </row>
    <row r="323111" spans="10:10" x14ac:dyDescent="0.25">
      <c r="J323111" s="2"/>
    </row>
    <row r="323126" spans="10:10" x14ac:dyDescent="0.25">
      <c r="J323126" s="2"/>
    </row>
    <row r="323141" spans="10:10" x14ac:dyDescent="0.25">
      <c r="J323141" s="2"/>
    </row>
    <row r="323156" spans="10:10" x14ac:dyDescent="0.25">
      <c r="J323156" s="2"/>
    </row>
    <row r="323171" spans="10:10" x14ac:dyDescent="0.25">
      <c r="J323171" s="2"/>
    </row>
    <row r="323186" spans="10:10" x14ac:dyDescent="0.25">
      <c r="J323186" s="2"/>
    </row>
    <row r="323201" spans="10:10" x14ac:dyDescent="0.25">
      <c r="J323201" s="2"/>
    </row>
    <row r="323216" spans="10:10" x14ac:dyDescent="0.25">
      <c r="J323216" s="2"/>
    </row>
    <row r="323231" spans="10:10" x14ac:dyDescent="0.25">
      <c r="J323231" s="2"/>
    </row>
    <row r="323246" spans="10:10" x14ac:dyDescent="0.25">
      <c r="J323246" s="2"/>
    </row>
    <row r="323261" spans="10:10" x14ac:dyDescent="0.25">
      <c r="J323261" s="2"/>
    </row>
    <row r="323276" spans="10:10" x14ac:dyDescent="0.25">
      <c r="J323276" s="2"/>
    </row>
    <row r="323291" spans="10:10" x14ac:dyDescent="0.25">
      <c r="J323291" s="2"/>
    </row>
    <row r="323306" spans="10:10" x14ac:dyDescent="0.25">
      <c r="J323306" s="2"/>
    </row>
    <row r="323321" spans="10:10" x14ac:dyDescent="0.25">
      <c r="J323321" s="2"/>
    </row>
    <row r="323336" spans="10:10" x14ac:dyDescent="0.25">
      <c r="J323336" s="2"/>
    </row>
    <row r="323351" spans="10:10" x14ac:dyDescent="0.25">
      <c r="J323351" s="2"/>
    </row>
    <row r="323366" spans="10:10" x14ac:dyDescent="0.25">
      <c r="J323366" s="2"/>
    </row>
    <row r="323381" spans="10:10" x14ac:dyDescent="0.25">
      <c r="J323381" s="2"/>
    </row>
    <row r="323396" spans="10:10" x14ac:dyDescent="0.25">
      <c r="J323396" s="2"/>
    </row>
    <row r="323411" spans="10:10" x14ac:dyDescent="0.25">
      <c r="J323411" s="2"/>
    </row>
    <row r="323426" spans="10:10" x14ac:dyDescent="0.25">
      <c r="J323426" s="2"/>
    </row>
    <row r="323441" spans="10:10" x14ac:dyDescent="0.25">
      <c r="J323441" s="2"/>
    </row>
    <row r="323456" spans="10:10" x14ac:dyDescent="0.25">
      <c r="J323456" s="2"/>
    </row>
    <row r="323471" spans="10:10" x14ac:dyDescent="0.25">
      <c r="J323471" s="2"/>
    </row>
    <row r="323486" spans="10:10" x14ac:dyDescent="0.25">
      <c r="J323486" s="2"/>
    </row>
    <row r="323501" spans="10:10" x14ac:dyDescent="0.25">
      <c r="J323501" s="2"/>
    </row>
    <row r="323516" spans="10:10" x14ac:dyDescent="0.25">
      <c r="J323516" s="2"/>
    </row>
    <row r="323531" spans="10:10" x14ac:dyDescent="0.25">
      <c r="J323531" s="2"/>
    </row>
    <row r="323546" spans="10:10" x14ac:dyDescent="0.25">
      <c r="J323546" s="2"/>
    </row>
    <row r="323561" spans="10:10" x14ac:dyDescent="0.25">
      <c r="J323561" s="2"/>
    </row>
    <row r="323576" spans="10:10" x14ac:dyDescent="0.25">
      <c r="J323576" s="2"/>
    </row>
    <row r="323591" spans="10:10" x14ac:dyDescent="0.25">
      <c r="J323591" s="2"/>
    </row>
    <row r="323606" spans="10:10" x14ac:dyDescent="0.25">
      <c r="J323606" s="2"/>
    </row>
    <row r="323621" spans="10:10" x14ac:dyDescent="0.25">
      <c r="J323621" s="2"/>
    </row>
    <row r="323636" spans="10:10" x14ac:dyDescent="0.25">
      <c r="J323636" s="2"/>
    </row>
    <row r="323651" spans="10:10" x14ac:dyDescent="0.25">
      <c r="J323651" s="2"/>
    </row>
    <row r="323666" spans="10:10" x14ac:dyDescent="0.25">
      <c r="J323666" s="2"/>
    </row>
    <row r="323681" spans="10:10" x14ac:dyDescent="0.25">
      <c r="J323681" s="2"/>
    </row>
    <row r="323696" spans="10:10" x14ac:dyDescent="0.25">
      <c r="J323696" s="2"/>
    </row>
    <row r="323711" spans="10:10" x14ac:dyDescent="0.25">
      <c r="J323711" s="2"/>
    </row>
    <row r="323726" spans="10:10" x14ac:dyDescent="0.25">
      <c r="J323726" s="2"/>
    </row>
    <row r="323741" spans="10:10" x14ac:dyDescent="0.25">
      <c r="J323741" s="2"/>
    </row>
    <row r="323756" spans="10:10" x14ac:dyDescent="0.25">
      <c r="J323756" s="2"/>
    </row>
    <row r="323771" spans="10:10" x14ac:dyDescent="0.25">
      <c r="J323771" s="2"/>
    </row>
    <row r="323786" spans="10:10" x14ac:dyDescent="0.25">
      <c r="J323786" s="2"/>
    </row>
    <row r="323801" spans="10:10" x14ac:dyDescent="0.25">
      <c r="J323801" s="2"/>
    </row>
    <row r="323816" spans="10:10" x14ac:dyDescent="0.25">
      <c r="J323816" s="2"/>
    </row>
    <row r="323831" spans="10:10" x14ac:dyDescent="0.25">
      <c r="J323831" s="2"/>
    </row>
    <row r="323846" spans="10:10" x14ac:dyDescent="0.25">
      <c r="J323846" s="2"/>
    </row>
    <row r="323861" spans="10:10" x14ac:dyDescent="0.25">
      <c r="J323861" s="2"/>
    </row>
    <row r="323876" spans="10:10" x14ac:dyDescent="0.25">
      <c r="J323876" s="2"/>
    </row>
    <row r="323891" spans="10:10" x14ac:dyDescent="0.25">
      <c r="J323891" s="2"/>
    </row>
    <row r="323906" spans="10:10" x14ac:dyDescent="0.25">
      <c r="J323906" s="2"/>
    </row>
    <row r="323921" spans="10:10" x14ac:dyDescent="0.25">
      <c r="J323921" s="2"/>
    </row>
    <row r="323936" spans="10:10" x14ac:dyDescent="0.25">
      <c r="J323936" s="2"/>
    </row>
    <row r="323951" spans="10:10" x14ac:dyDescent="0.25">
      <c r="J323951" s="2"/>
    </row>
    <row r="323966" spans="10:10" x14ac:dyDescent="0.25">
      <c r="J323966" s="2"/>
    </row>
    <row r="323981" spans="10:10" x14ac:dyDescent="0.25">
      <c r="J323981" s="2"/>
    </row>
    <row r="323996" spans="10:10" x14ac:dyDescent="0.25">
      <c r="J323996" s="2"/>
    </row>
    <row r="324011" spans="10:10" x14ac:dyDescent="0.25">
      <c r="J324011" s="2"/>
    </row>
    <row r="324026" spans="10:10" x14ac:dyDescent="0.25">
      <c r="J324026" s="2"/>
    </row>
    <row r="324041" spans="10:10" x14ac:dyDescent="0.25">
      <c r="J324041" s="2"/>
    </row>
    <row r="324056" spans="10:10" x14ac:dyDescent="0.25">
      <c r="J324056" s="2"/>
    </row>
    <row r="324071" spans="10:10" x14ac:dyDescent="0.25">
      <c r="J324071" s="2"/>
    </row>
    <row r="324086" spans="10:10" x14ac:dyDescent="0.25">
      <c r="J324086" s="2"/>
    </row>
    <row r="324101" spans="10:10" x14ac:dyDescent="0.25">
      <c r="J324101" s="2"/>
    </row>
    <row r="324116" spans="10:10" x14ac:dyDescent="0.25">
      <c r="J324116" s="2"/>
    </row>
    <row r="324131" spans="10:10" x14ac:dyDescent="0.25">
      <c r="J324131" s="2"/>
    </row>
    <row r="324146" spans="10:10" x14ac:dyDescent="0.25">
      <c r="J324146" s="2"/>
    </row>
    <row r="324161" spans="10:10" x14ac:dyDescent="0.25">
      <c r="J324161" s="2"/>
    </row>
    <row r="324176" spans="10:10" x14ac:dyDescent="0.25">
      <c r="J324176" s="2"/>
    </row>
    <row r="324191" spans="10:10" x14ac:dyDescent="0.25">
      <c r="J324191" s="2"/>
    </row>
    <row r="324206" spans="10:10" x14ac:dyDescent="0.25">
      <c r="J324206" s="2"/>
    </row>
    <row r="324221" spans="10:10" x14ac:dyDescent="0.25">
      <c r="J324221" s="2"/>
    </row>
    <row r="324236" spans="10:10" x14ac:dyDescent="0.25">
      <c r="J324236" s="2"/>
    </row>
    <row r="324251" spans="10:10" x14ac:dyDescent="0.25">
      <c r="J324251" s="2"/>
    </row>
    <row r="324266" spans="10:10" x14ac:dyDescent="0.25">
      <c r="J324266" s="2"/>
    </row>
    <row r="324281" spans="10:10" x14ac:dyDescent="0.25">
      <c r="J324281" s="2"/>
    </row>
    <row r="324296" spans="10:10" x14ac:dyDescent="0.25">
      <c r="J324296" s="2"/>
    </row>
    <row r="324311" spans="10:10" x14ac:dyDescent="0.25">
      <c r="J324311" s="2"/>
    </row>
    <row r="324326" spans="10:10" x14ac:dyDescent="0.25">
      <c r="J324326" s="2"/>
    </row>
    <row r="324341" spans="10:10" x14ac:dyDescent="0.25">
      <c r="J324341" s="2"/>
    </row>
    <row r="324356" spans="10:10" x14ac:dyDescent="0.25">
      <c r="J324356" s="2"/>
    </row>
    <row r="324371" spans="10:10" x14ac:dyDescent="0.25">
      <c r="J324371" s="2"/>
    </row>
    <row r="324386" spans="10:10" x14ac:dyDescent="0.25">
      <c r="J324386" s="2"/>
    </row>
    <row r="324401" spans="10:10" x14ac:dyDescent="0.25">
      <c r="J324401" s="2"/>
    </row>
    <row r="324416" spans="10:10" x14ac:dyDescent="0.25">
      <c r="J324416" s="2"/>
    </row>
    <row r="324431" spans="10:10" x14ac:dyDescent="0.25">
      <c r="J324431" s="2"/>
    </row>
    <row r="324446" spans="10:10" x14ac:dyDescent="0.25">
      <c r="J324446" s="2"/>
    </row>
    <row r="324461" spans="10:10" x14ac:dyDescent="0.25">
      <c r="J324461" s="2"/>
    </row>
    <row r="324476" spans="10:10" x14ac:dyDescent="0.25">
      <c r="J324476" s="2"/>
    </row>
    <row r="324491" spans="10:10" x14ac:dyDescent="0.25">
      <c r="J324491" s="2"/>
    </row>
    <row r="324506" spans="10:10" x14ac:dyDescent="0.25">
      <c r="J324506" s="2"/>
    </row>
    <row r="324521" spans="10:10" x14ac:dyDescent="0.25">
      <c r="J324521" s="2"/>
    </row>
    <row r="324536" spans="10:10" x14ac:dyDescent="0.25">
      <c r="J324536" s="2"/>
    </row>
    <row r="324551" spans="10:10" x14ac:dyDescent="0.25">
      <c r="J324551" s="2"/>
    </row>
    <row r="324566" spans="10:10" x14ac:dyDescent="0.25">
      <c r="J324566" s="2"/>
    </row>
    <row r="324581" spans="10:10" x14ac:dyDescent="0.25">
      <c r="J324581" s="2"/>
    </row>
    <row r="324596" spans="10:10" x14ac:dyDescent="0.25">
      <c r="J324596" s="2"/>
    </row>
    <row r="324611" spans="10:10" x14ac:dyDescent="0.25">
      <c r="J324611" s="2"/>
    </row>
    <row r="324626" spans="10:10" x14ac:dyDescent="0.25">
      <c r="J324626" s="2"/>
    </row>
    <row r="324641" spans="10:10" x14ac:dyDescent="0.25">
      <c r="J324641" s="2"/>
    </row>
    <row r="324656" spans="10:10" x14ac:dyDescent="0.25">
      <c r="J324656" s="2"/>
    </row>
    <row r="324671" spans="10:10" x14ac:dyDescent="0.25">
      <c r="J324671" s="2"/>
    </row>
    <row r="324686" spans="10:10" x14ac:dyDescent="0.25">
      <c r="J324686" s="2"/>
    </row>
    <row r="324701" spans="10:10" x14ac:dyDescent="0.25">
      <c r="J324701" s="2"/>
    </row>
    <row r="324716" spans="10:10" x14ac:dyDescent="0.25">
      <c r="J324716" s="2"/>
    </row>
    <row r="324731" spans="10:10" x14ac:dyDescent="0.25">
      <c r="J324731" s="2"/>
    </row>
    <row r="324746" spans="10:10" x14ac:dyDescent="0.25">
      <c r="J324746" s="2"/>
    </row>
    <row r="324761" spans="10:10" x14ac:dyDescent="0.25">
      <c r="J324761" s="2"/>
    </row>
    <row r="324776" spans="10:10" x14ac:dyDescent="0.25">
      <c r="J324776" s="2"/>
    </row>
    <row r="324791" spans="10:10" x14ac:dyDescent="0.25">
      <c r="J324791" s="2"/>
    </row>
    <row r="324806" spans="10:10" x14ac:dyDescent="0.25">
      <c r="J324806" s="2"/>
    </row>
    <row r="324821" spans="10:10" x14ac:dyDescent="0.25">
      <c r="J324821" s="2"/>
    </row>
    <row r="324836" spans="10:10" x14ac:dyDescent="0.25">
      <c r="J324836" s="2"/>
    </row>
    <row r="324851" spans="10:10" x14ac:dyDescent="0.25">
      <c r="J324851" s="2"/>
    </row>
    <row r="324866" spans="10:10" x14ac:dyDescent="0.25">
      <c r="J324866" s="2"/>
    </row>
    <row r="324881" spans="10:10" x14ac:dyDescent="0.25">
      <c r="J324881" s="2"/>
    </row>
    <row r="324896" spans="10:10" x14ac:dyDescent="0.25">
      <c r="J324896" s="2"/>
    </row>
    <row r="324911" spans="10:10" x14ac:dyDescent="0.25">
      <c r="J324911" s="2"/>
    </row>
    <row r="324926" spans="10:10" x14ac:dyDescent="0.25">
      <c r="J324926" s="2"/>
    </row>
    <row r="324941" spans="10:10" x14ac:dyDescent="0.25">
      <c r="J324941" s="2"/>
    </row>
    <row r="324956" spans="10:10" x14ac:dyDescent="0.25">
      <c r="J324956" s="2"/>
    </row>
    <row r="324971" spans="10:10" x14ac:dyDescent="0.25">
      <c r="J324971" s="2"/>
    </row>
    <row r="324986" spans="10:10" x14ac:dyDescent="0.25">
      <c r="J324986" s="2"/>
    </row>
    <row r="325001" spans="10:10" x14ac:dyDescent="0.25">
      <c r="J325001" s="2"/>
    </row>
    <row r="325016" spans="10:10" x14ac:dyDescent="0.25">
      <c r="J325016" s="2"/>
    </row>
    <row r="325031" spans="10:10" x14ac:dyDescent="0.25">
      <c r="J325031" s="2"/>
    </row>
    <row r="325046" spans="10:10" x14ac:dyDescent="0.25">
      <c r="J325046" s="2"/>
    </row>
    <row r="325061" spans="10:10" x14ac:dyDescent="0.25">
      <c r="J325061" s="2"/>
    </row>
    <row r="325076" spans="10:10" x14ac:dyDescent="0.25">
      <c r="J325076" s="2"/>
    </row>
    <row r="325091" spans="10:10" x14ac:dyDescent="0.25">
      <c r="J325091" s="2"/>
    </row>
    <row r="325106" spans="10:10" x14ac:dyDescent="0.25">
      <c r="J325106" s="2"/>
    </row>
    <row r="325121" spans="10:10" x14ac:dyDescent="0.25">
      <c r="J325121" s="2"/>
    </row>
    <row r="325136" spans="10:10" x14ac:dyDescent="0.25">
      <c r="J325136" s="2"/>
    </row>
    <row r="325151" spans="10:10" x14ac:dyDescent="0.25">
      <c r="J325151" s="2"/>
    </row>
    <row r="325166" spans="10:10" x14ac:dyDescent="0.25">
      <c r="J325166" s="2"/>
    </row>
    <row r="325181" spans="10:10" x14ac:dyDescent="0.25">
      <c r="J325181" s="2"/>
    </row>
    <row r="325196" spans="10:10" x14ac:dyDescent="0.25">
      <c r="J325196" s="2"/>
    </row>
    <row r="325211" spans="10:10" x14ac:dyDescent="0.25">
      <c r="J325211" s="2"/>
    </row>
    <row r="325226" spans="10:10" x14ac:dyDescent="0.25">
      <c r="J325226" s="2"/>
    </row>
    <row r="325241" spans="10:10" x14ac:dyDescent="0.25">
      <c r="J325241" s="2"/>
    </row>
    <row r="325256" spans="10:10" x14ac:dyDescent="0.25">
      <c r="J325256" s="2"/>
    </row>
    <row r="325271" spans="10:10" x14ac:dyDescent="0.25">
      <c r="J325271" s="2"/>
    </row>
    <row r="325286" spans="10:10" x14ac:dyDescent="0.25">
      <c r="J325286" s="2"/>
    </row>
    <row r="325301" spans="10:10" x14ac:dyDescent="0.25">
      <c r="J325301" s="2"/>
    </row>
    <row r="325316" spans="10:10" x14ac:dyDescent="0.25">
      <c r="J325316" s="2"/>
    </row>
    <row r="325331" spans="10:10" x14ac:dyDescent="0.25">
      <c r="J325331" s="2"/>
    </row>
    <row r="325346" spans="10:10" x14ac:dyDescent="0.25">
      <c r="J325346" s="2"/>
    </row>
    <row r="325361" spans="10:10" x14ac:dyDescent="0.25">
      <c r="J325361" s="2"/>
    </row>
    <row r="325376" spans="10:10" x14ac:dyDescent="0.25">
      <c r="J325376" s="2"/>
    </row>
    <row r="325391" spans="10:10" x14ac:dyDescent="0.25">
      <c r="J325391" s="2"/>
    </row>
    <row r="325406" spans="10:10" x14ac:dyDescent="0.25">
      <c r="J325406" s="2"/>
    </row>
    <row r="325421" spans="10:10" x14ac:dyDescent="0.25">
      <c r="J325421" s="2"/>
    </row>
    <row r="325436" spans="10:10" x14ac:dyDescent="0.25">
      <c r="J325436" s="2"/>
    </row>
    <row r="325451" spans="10:10" x14ac:dyDescent="0.25">
      <c r="J325451" s="2"/>
    </row>
    <row r="325466" spans="10:10" x14ac:dyDescent="0.25">
      <c r="J325466" s="2"/>
    </row>
    <row r="325481" spans="10:10" x14ac:dyDescent="0.25">
      <c r="J325481" s="2"/>
    </row>
    <row r="325496" spans="10:10" x14ac:dyDescent="0.25">
      <c r="J325496" s="2"/>
    </row>
    <row r="325511" spans="10:10" x14ac:dyDescent="0.25">
      <c r="J325511" s="2"/>
    </row>
    <row r="325526" spans="10:10" x14ac:dyDescent="0.25">
      <c r="J325526" s="2"/>
    </row>
    <row r="325541" spans="10:10" x14ac:dyDescent="0.25">
      <c r="J325541" s="2"/>
    </row>
    <row r="325556" spans="10:10" x14ac:dyDescent="0.25">
      <c r="J325556" s="2"/>
    </row>
    <row r="325571" spans="10:10" x14ac:dyDescent="0.25">
      <c r="J325571" s="2"/>
    </row>
    <row r="325586" spans="10:10" x14ac:dyDescent="0.25">
      <c r="J325586" s="2"/>
    </row>
    <row r="325601" spans="10:10" x14ac:dyDescent="0.25">
      <c r="J325601" s="2"/>
    </row>
    <row r="325616" spans="10:10" x14ac:dyDescent="0.25">
      <c r="J325616" s="2"/>
    </row>
    <row r="325631" spans="10:10" x14ac:dyDescent="0.25">
      <c r="J325631" s="2"/>
    </row>
    <row r="325646" spans="10:10" x14ac:dyDescent="0.25">
      <c r="J325646" s="2"/>
    </row>
    <row r="325661" spans="10:10" x14ac:dyDescent="0.25">
      <c r="J325661" s="2"/>
    </row>
    <row r="325676" spans="10:10" x14ac:dyDescent="0.25">
      <c r="J325676" s="2"/>
    </row>
    <row r="325691" spans="10:10" x14ac:dyDescent="0.25">
      <c r="J325691" s="2"/>
    </row>
    <row r="325706" spans="10:10" x14ac:dyDescent="0.25">
      <c r="J325706" s="2"/>
    </row>
    <row r="325721" spans="10:10" x14ac:dyDescent="0.25">
      <c r="J325721" s="2"/>
    </row>
    <row r="325736" spans="10:10" x14ac:dyDescent="0.25">
      <c r="J325736" s="2"/>
    </row>
    <row r="325751" spans="10:10" x14ac:dyDescent="0.25">
      <c r="J325751" s="2"/>
    </row>
    <row r="325766" spans="10:10" x14ac:dyDescent="0.25">
      <c r="J325766" s="2"/>
    </row>
    <row r="325781" spans="10:10" x14ac:dyDescent="0.25">
      <c r="J325781" s="2"/>
    </row>
    <row r="325796" spans="10:10" x14ac:dyDescent="0.25">
      <c r="J325796" s="2"/>
    </row>
    <row r="325811" spans="10:10" x14ac:dyDescent="0.25">
      <c r="J325811" s="2"/>
    </row>
    <row r="325826" spans="10:10" x14ac:dyDescent="0.25">
      <c r="J325826" s="2"/>
    </row>
    <row r="325841" spans="10:10" x14ac:dyDescent="0.25">
      <c r="J325841" s="2"/>
    </row>
    <row r="325856" spans="10:10" x14ac:dyDescent="0.25">
      <c r="J325856" s="2"/>
    </row>
    <row r="325871" spans="10:10" x14ac:dyDescent="0.25">
      <c r="J325871" s="2"/>
    </row>
    <row r="325886" spans="10:10" x14ac:dyDescent="0.25">
      <c r="J325886" s="2"/>
    </row>
    <row r="325901" spans="10:10" x14ac:dyDescent="0.25">
      <c r="J325901" s="2"/>
    </row>
    <row r="325916" spans="10:10" x14ac:dyDescent="0.25">
      <c r="J325916" s="2"/>
    </row>
    <row r="325931" spans="10:10" x14ac:dyDescent="0.25">
      <c r="J325931" s="2"/>
    </row>
    <row r="325946" spans="10:10" x14ac:dyDescent="0.25">
      <c r="J325946" s="2"/>
    </row>
    <row r="325961" spans="10:10" x14ac:dyDescent="0.25">
      <c r="J325961" s="2"/>
    </row>
    <row r="325976" spans="10:10" x14ac:dyDescent="0.25">
      <c r="J325976" s="2"/>
    </row>
    <row r="325991" spans="10:10" x14ac:dyDescent="0.25">
      <c r="J325991" s="2"/>
    </row>
    <row r="326006" spans="10:10" x14ac:dyDescent="0.25">
      <c r="J326006" s="2"/>
    </row>
    <row r="326021" spans="10:10" x14ac:dyDescent="0.25">
      <c r="J326021" s="2"/>
    </row>
    <row r="326036" spans="10:10" x14ac:dyDescent="0.25">
      <c r="J326036" s="2"/>
    </row>
    <row r="326051" spans="10:10" x14ac:dyDescent="0.25">
      <c r="J326051" s="2"/>
    </row>
    <row r="326066" spans="10:10" x14ac:dyDescent="0.25">
      <c r="J326066" s="2"/>
    </row>
    <row r="326081" spans="10:10" x14ac:dyDescent="0.25">
      <c r="J326081" s="2"/>
    </row>
    <row r="326096" spans="10:10" x14ac:dyDescent="0.25">
      <c r="J326096" s="2"/>
    </row>
    <row r="326111" spans="10:10" x14ac:dyDescent="0.25">
      <c r="J326111" s="2"/>
    </row>
    <row r="326126" spans="10:10" x14ac:dyDescent="0.25">
      <c r="J326126" s="2"/>
    </row>
    <row r="326141" spans="10:10" x14ac:dyDescent="0.25">
      <c r="J326141" s="2"/>
    </row>
    <row r="326156" spans="10:10" x14ac:dyDescent="0.25">
      <c r="J326156" s="2"/>
    </row>
    <row r="326171" spans="10:10" x14ac:dyDescent="0.25">
      <c r="J326171" s="2"/>
    </row>
    <row r="326186" spans="10:10" x14ac:dyDescent="0.25">
      <c r="J326186" s="2"/>
    </row>
    <row r="326201" spans="10:10" x14ac:dyDescent="0.25">
      <c r="J326201" s="2"/>
    </row>
    <row r="326216" spans="10:10" x14ac:dyDescent="0.25">
      <c r="J326216" s="2"/>
    </row>
    <row r="326231" spans="10:10" x14ac:dyDescent="0.25">
      <c r="J326231" s="2"/>
    </row>
    <row r="326246" spans="10:10" x14ac:dyDescent="0.25">
      <c r="J326246" s="2"/>
    </row>
    <row r="326261" spans="10:10" x14ac:dyDescent="0.25">
      <c r="J326261" s="2"/>
    </row>
    <row r="326276" spans="10:10" x14ac:dyDescent="0.25">
      <c r="J326276" s="2"/>
    </row>
    <row r="326291" spans="10:10" x14ac:dyDescent="0.25">
      <c r="J326291" s="2"/>
    </row>
    <row r="326306" spans="10:10" x14ac:dyDescent="0.25">
      <c r="J326306" s="2"/>
    </row>
    <row r="326321" spans="10:10" x14ac:dyDescent="0.25">
      <c r="J326321" s="2"/>
    </row>
    <row r="326336" spans="10:10" x14ac:dyDescent="0.25">
      <c r="J326336" s="2"/>
    </row>
    <row r="326351" spans="10:10" x14ac:dyDescent="0.25">
      <c r="J326351" s="2"/>
    </row>
    <row r="326366" spans="10:10" x14ac:dyDescent="0.25">
      <c r="J326366" s="2"/>
    </row>
    <row r="326381" spans="10:10" x14ac:dyDescent="0.25">
      <c r="J326381" s="2"/>
    </row>
    <row r="326396" spans="10:10" x14ac:dyDescent="0.25">
      <c r="J326396" s="2"/>
    </row>
    <row r="326411" spans="10:10" x14ac:dyDescent="0.25">
      <c r="J326411" s="2"/>
    </row>
    <row r="326426" spans="10:10" x14ac:dyDescent="0.25">
      <c r="J326426" s="2"/>
    </row>
    <row r="326441" spans="10:10" x14ac:dyDescent="0.25">
      <c r="J326441" s="2"/>
    </row>
    <row r="326456" spans="10:10" x14ac:dyDescent="0.25">
      <c r="J326456" s="2"/>
    </row>
    <row r="326471" spans="10:10" x14ac:dyDescent="0.25">
      <c r="J326471" s="2"/>
    </row>
    <row r="326486" spans="10:10" x14ac:dyDescent="0.25">
      <c r="J326486" s="2"/>
    </row>
    <row r="326501" spans="10:10" x14ac:dyDescent="0.25">
      <c r="J326501" s="2"/>
    </row>
    <row r="326516" spans="10:10" x14ac:dyDescent="0.25">
      <c r="J326516" s="2"/>
    </row>
    <row r="326531" spans="10:10" x14ac:dyDescent="0.25">
      <c r="J326531" s="2"/>
    </row>
    <row r="326546" spans="10:10" x14ac:dyDescent="0.25">
      <c r="J326546" s="2"/>
    </row>
    <row r="326561" spans="10:10" x14ac:dyDescent="0.25">
      <c r="J326561" s="2"/>
    </row>
    <row r="326576" spans="10:10" x14ac:dyDescent="0.25">
      <c r="J326576" s="2"/>
    </row>
    <row r="326591" spans="10:10" x14ac:dyDescent="0.25">
      <c r="J326591" s="2"/>
    </row>
    <row r="326606" spans="10:10" x14ac:dyDescent="0.25">
      <c r="J326606" s="2"/>
    </row>
    <row r="326621" spans="10:10" x14ac:dyDescent="0.25">
      <c r="J326621" s="2"/>
    </row>
    <row r="326636" spans="10:10" x14ac:dyDescent="0.25">
      <c r="J326636" s="2"/>
    </row>
    <row r="326651" spans="10:10" x14ac:dyDescent="0.25">
      <c r="J326651" s="2"/>
    </row>
    <row r="326666" spans="10:10" x14ac:dyDescent="0.25">
      <c r="J326666" s="2"/>
    </row>
    <row r="326681" spans="10:10" x14ac:dyDescent="0.25">
      <c r="J326681" s="2"/>
    </row>
    <row r="326696" spans="10:10" x14ac:dyDescent="0.25">
      <c r="J326696" s="2"/>
    </row>
    <row r="326711" spans="10:10" x14ac:dyDescent="0.25">
      <c r="J326711" s="2"/>
    </row>
    <row r="326726" spans="10:10" x14ac:dyDescent="0.25">
      <c r="J326726" s="2"/>
    </row>
    <row r="326741" spans="10:10" x14ac:dyDescent="0.25">
      <c r="J326741" s="2"/>
    </row>
    <row r="326756" spans="10:10" x14ac:dyDescent="0.25">
      <c r="J326756" s="2"/>
    </row>
    <row r="326771" spans="10:10" x14ac:dyDescent="0.25">
      <c r="J326771" s="2"/>
    </row>
    <row r="326786" spans="10:10" x14ac:dyDescent="0.25">
      <c r="J326786" s="2"/>
    </row>
    <row r="326801" spans="10:10" x14ac:dyDescent="0.25">
      <c r="J326801" s="2"/>
    </row>
    <row r="326816" spans="10:10" x14ac:dyDescent="0.25">
      <c r="J326816" s="2"/>
    </row>
    <row r="326831" spans="10:10" x14ac:dyDescent="0.25">
      <c r="J326831" s="2"/>
    </row>
    <row r="326846" spans="10:10" x14ac:dyDescent="0.25">
      <c r="J326846" s="2"/>
    </row>
    <row r="326861" spans="10:10" x14ac:dyDescent="0.25">
      <c r="J326861" s="2"/>
    </row>
    <row r="326876" spans="10:10" x14ac:dyDescent="0.25">
      <c r="J326876" s="2"/>
    </row>
    <row r="326891" spans="10:10" x14ac:dyDescent="0.25">
      <c r="J326891" s="2"/>
    </row>
    <row r="326906" spans="10:10" x14ac:dyDescent="0.25">
      <c r="J326906" s="2"/>
    </row>
    <row r="326921" spans="10:10" x14ac:dyDescent="0.25">
      <c r="J326921" s="2"/>
    </row>
    <row r="326936" spans="10:10" x14ac:dyDescent="0.25">
      <c r="J326936" s="2"/>
    </row>
    <row r="326951" spans="10:10" x14ac:dyDescent="0.25">
      <c r="J326951" s="2"/>
    </row>
    <row r="326966" spans="10:10" x14ac:dyDescent="0.25">
      <c r="J326966" s="2"/>
    </row>
    <row r="326981" spans="10:10" x14ac:dyDescent="0.25">
      <c r="J326981" s="2"/>
    </row>
    <row r="326996" spans="10:10" x14ac:dyDescent="0.25">
      <c r="J326996" s="2"/>
    </row>
    <row r="327011" spans="10:10" x14ac:dyDescent="0.25">
      <c r="J327011" s="2"/>
    </row>
    <row r="327026" spans="10:10" x14ac:dyDescent="0.25">
      <c r="J327026" s="2"/>
    </row>
    <row r="327041" spans="10:10" x14ac:dyDescent="0.25">
      <c r="J327041" s="2"/>
    </row>
    <row r="327056" spans="10:10" x14ac:dyDescent="0.25">
      <c r="J327056" s="2"/>
    </row>
    <row r="327071" spans="10:10" x14ac:dyDescent="0.25">
      <c r="J327071" s="2"/>
    </row>
    <row r="327086" spans="10:10" x14ac:dyDescent="0.25">
      <c r="J327086" s="2"/>
    </row>
    <row r="327101" spans="10:10" x14ac:dyDescent="0.25">
      <c r="J327101" s="2"/>
    </row>
    <row r="327116" spans="10:10" x14ac:dyDescent="0.25">
      <c r="J327116" s="2"/>
    </row>
    <row r="327131" spans="10:10" x14ac:dyDescent="0.25">
      <c r="J327131" s="2"/>
    </row>
    <row r="327146" spans="10:10" x14ac:dyDescent="0.25">
      <c r="J327146" s="2"/>
    </row>
    <row r="327161" spans="10:10" x14ac:dyDescent="0.25">
      <c r="J327161" s="2"/>
    </row>
    <row r="327176" spans="10:10" x14ac:dyDescent="0.25">
      <c r="J327176" s="2"/>
    </row>
    <row r="327191" spans="10:10" x14ac:dyDescent="0.25">
      <c r="J327191" s="2"/>
    </row>
    <row r="327206" spans="10:10" x14ac:dyDescent="0.25">
      <c r="J327206" s="2"/>
    </row>
    <row r="327221" spans="10:10" x14ac:dyDescent="0.25">
      <c r="J327221" s="2"/>
    </row>
    <row r="327236" spans="10:10" x14ac:dyDescent="0.25">
      <c r="J327236" s="2"/>
    </row>
    <row r="327251" spans="10:10" x14ac:dyDescent="0.25">
      <c r="J327251" s="2"/>
    </row>
    <row r="327266" spans="10:10" x14ac:dyDescent="0.25">
      <c r="J327266" s="2"/>
    </row>
    <row r="327281" spans="10:10" x14ac:dyDescent="0.25">
      <c r="J327281" s="2"/>
    </row>
    <row r="327296" spans="10:10" x14ac:dyDescent="0.25">
      <c r="J327296" s="2"/>
    </row>
    <row r="327311" spans="10:10" x14ac:dyDescent="0.25">
      <c r="J327311" s="2"/>
    </row>
    <row r="327326" spans="10:10" x14ac:dyDescent="0.25">
      <c r="J327326" s="2"/>
    </row>
    <row r="327341" spans="10:10" x14ac:dyDescent="0.25">
      <c r="J327341" s="2"/>
    </row>
    <row r="327356" spans="10:10" x14ac:dyDescent="0.25">
      <c r="J327356" s="2"/>
    </row>
    <row r="327371" spans="10:10" x14ac:dyDescent="0.25">
      <c r="J327371" s="2"/>
    </row>
    <row r="327386" spans="10:10" x14ac:dyDescent="0.25">
      <c r="J327386" s="2"/>
    </row>
    <row r="327401" spans="10:10" x14ac:dyDescent="0.25">
      <c r="J327401" s="2"/>
    </row>
    <row r="327416" spans="10:10" x14ac:dyDescent="0.25">
      <c r="J327416" s="2"/>
    </row>
    <row r="327431" spans="10:10" x14ac:dyDescent="0.25">
      <c r="J327431" s="2"/>
    </row>
    <row r="327446" spans="10:10" x14ac:dyDescent="0.25">
      <c r="J327446" s="2"/>
    </row>
    <row r="327461" spans="10:10" x14ac:dyDescent="0.25">
      <c r="J327461" s="2"/>
    </row>
    <row r="327476" spans="10:10" x14ac:dyDescent="0.25">
      <c r="J327476" s="2"/>
    </row>
    <row r="327491" spans="10:10" x14ac:dyDescent="0.25">
      <c r="J327491" s="2"/>
    </row>
    <row r="327506" spans="10:10" x14ac:dyDescent="0.25">
      <c r="J327506" s="2"/>
    </row>
    <row r="327521" spans="10:10" x14ac:dyDescent="0.25">
      <c r="J327521" s="2"/>
    </row>
    <row r="327536" spans="10:10" x14ac:dyDescent="0.25">
      <c r="J327536" s="2"/>
    </row>
    <row r="327551" spans="10:10" x14ac:dyDescent="0.25">
      <c r="J327551" s="2"/>
    </row>
    <row r="327566" spans="10:10" x14ac:dyDescent="0.25">
      <c r="J327566" s="2"/>
    </row>
    <row r="327581" spans="10:10" x14ac:dyDescent="0.25">
      <c r="J327581" s="2"/>
    </row>
    <row r="327596" spans="10:10" x14ac:dyDescent="0.25">
      <c r="J327596" s="2"/>
    </row>
    <row r="327611" spans="10:10" x14ac:dyDescent="0.25">
      <c r="J327611" s="2"/>
    </row>
    <row r="327626" spans="10:10" x14ac:dyDescent="0.25">
      <c r="J327626" s="2"/>
    </row>
    <row r="327641" spans="10:10" x14ac:dyDescent="0.25">
      <c r="J327641" s="2"/>
    </row>
    <row r="327656" spans="10:10" x14ac:dyDescent="0.25">
      <c r="J327656" s="2"/>
    </row>
    <row r="327671" spans="10:10" x14ac:dyDescent="0.25">
      <c r="J327671" s="2"/>
    </row>
    <row r="327686" spans="10:10" x14ac:dyDescent="0.25">
      <c r="J327686" s="2"/>
    </row>
    <row r="327701" spans="10:10" x14ac:dyDescent="0.25">
      <c r="J327701" s="2"/>
    </row>
    <row r="327716" spans="10:10" x14ac:dyDescent="0.25">
      <c r="J327716" s="2"/>
    </row>
    <row r="327731" spans="10:10" x14ac:dyDescent="0.25">
      <c r="J327731" s="2"/>
    </row>
    <row r="327746" spans="10:10" x14ac:dyDescent="0.25">
      <c r="J327746" s="2"/>
    </row>
    <row r="327761" spans="10:10" x14ac:dyDescent="0.25">
      <c r="J327761" s="2"/>
    </row>
    <row r="327776" spans="10:10" x14ac:dyDescent="0.25">
      <c r="J327776" s="2"/>
    </row>
    <row r="327791" spans="10:10" x14ac:dyDescent="0.25">
      <c r="J327791" s="2"/>
    </row>
    <row r="327806" spans="10:10" x14ac:dyDescent="0.25">
      <c r="J327806" s="2"/>
    </row>
    <row r="327821" spans="10:10" x14ac:dyDescent="0.25">
      <c r="J327821" s="2"/>
    </row>
    <row r="327836" spans="10:10" x14ac:dyDescent="0.25">
      <c r="J327836" s="2"/>
    </row>
    <row r="327851" spans="10:10" x14ac:dyDescent="0.25">
      <c r="J327851" s="2"/>
    </row>
    <row r="327866" spans="10:10" x14ac:dyDescent="0.25">
      <c r="J327866" s="2"/>
    </row>
    <row r="327881" spans="10:10" x14ac:dyDescent="0.25">
      <c r="J327881" s="2"/>
    </row>
    <row r="327896" spans="10:10" x14ac:dyDescent="0.25">
      <c r="J327896" s="2"/>
    </row>
    <row r="327911" spans="10:10" x14ac:dyDescent="0.25">
      <c r="J327911" s="2"/>
    </row>
    <row r="327926" spans="10:10" x14ac:dyDescent="0.25">
      <c r="J327926" s="2"/>
    </row>
    <row r="327941" spans="10:10" x14ac:dyDescent="0.25">
      <c r="J327941" s="2"/>
    </row>
    <row r="327956" spans="10:10" x14ac:dyDescent="0.25">
      <c r="J327956" s="2"/>
    </row>
    <row r="327971" spans="10:10" x14ac:dyDescent="0.25">
      <c r="J327971" s="2"/>
    </row>
    <row r="327986" spans="10:10" x14ac:dyDescent="0.25">
      <c r="J327986" s="2"/>
    </row>
    <row r="328001" spans="10:10" x14ac:dyDescent="0.25">
      <c r="J328001" s="2"/>
    </row>
    <row r="328016" spans="10:10" x14ac:dyDescent="0.25">
      <c r="J328016" s="2"/>
    </row>
    <row r="328031" spans="10:10" x14ac:dyDescent="0.25">
      <c r="J328031" s="2"/>
    </row>
    <row r="328046" spans="10:10" x14ac:dyDescent="0.25">
      <c r="J328046" s="2"/>
    </row>
    <row r="328061" spans="10:10" x14ac:dyDescent="0.25">
      <c r="J328061" s="2"/>
    </row>
    <row r="328076" spans="10:10" x14ac:dyDescent="0.25">
      <c r="J328076" s="2"/>
    </row>
    <row r="328091" spans="10:10" x14ac:dyDescent="0.25">
      <c r="J328091" s="2"/>
    </row>
    <row r="328106" spans="10:10" x14ac:dyDescent="0.25">
      <c r="J328106" s="2"/>
    </row>
    <row r="328121" spans="10:10" x14ac:dyDescent="0.25">
      <c r="J328121" s="2"/>
    </row>
    <row r="328136" spans="10:10" x14ac:dyDescent="0.25">
      <c r="J328136" s="2"/>
    </row>
    <row r="328151" spans="10:10" x14ac:dyDescent="0.25">
      <c r="J328151" s="2"/>
    </row>
    <row r="328166" spans="10:10" x14ac:dyDescent="0.25">
      <c r="J328166" s="2"/>
    </row>
    <row r="328181" spans="10:10" x14ac:dyDescent="0.25">
      <c r="J328181" s="2"/>
    </row>
    <row r="328196" spans="10:10" x14ac:dyDescent="0.25">
      <c r="J328196" s="2"/>
    </row>
    <row r="328211" spans="10:10" x14ac:dyDescent="0.25">
      <c r="J328211" s="2"/>
    </row>
    <row r="328226" spans="10:10" x14ac:dyDescent="0.25">
      <c r="J328226" s="2"/>
    </row>
    <row r="328241" spans="10:10" x14ac:dyDescent="0.25">
      <c r="J328241" s="2"/>
    </row>
    <row r="328256" spans="10:10" x14ac:dyDescent="0.25">
      <c r="J328256" s="2"/>
    </row>
    <row r="328271" spans="10:10" x14ac:dyDescent="0.25">
      <c r="J328271" s="2"/>
    </row>
    <row r="328286" spans="10:10" x14ac:dyDescent="0.25">
      <c r="J328286" s="2"/>
    </row>
    <row r="328301" spans="10:10" x14ac:dyDescent="0.25">
      <c r="J328301" s="2"/>
    </row>
    <row r="328316" spans="10:10" x14ac:dyDescent="0.25">
      <c r="J328316" s="2"/>
    </row>
    <row r="328331" spans="10:10" x14ac:dyDescent="0.25">
      <c r="J328331" s="2"/>
    </row>
    <row r="328346" spans="10:10" x14ac:dyDescent="0.25">
      <c r="J328346" s="2"/>
    </row>
    <row r="328361" spans="10:10" x14ac:dyDescent="0.25">
      <c r="J328361" s="2"/>
    </row>
    <row r="328376" spans="10:10" x14ac:dyDescent="0.25">
      <c r="J328376" s="2"/>
    </row>
    <row r="328391" spans="10:10" x14ac:dyDescent="0.25">
      <c r="J328391" s="2"/>
    </row>
    <row r="328406" spans="10:10" x14ac:dyDescent="0.25">
      <c r="J328406" s="2"/>
    </row>
    <row r="328421" spans="10:10" x14ac:dyDescent="0.25">
      <c r="J328421" s="2"/>
    </row>
    <row r="328436" spans="10:10" x14ac:dyDescent="0.25">
      <c r="J328436" s="2"/>
    </row>
    <row r="328451" spans="10:10" x14ac:dyDescent="0.25">
      <c r="J328451" s="2"/>
    </row>
    <row r="328466" spans="10:10" x14ac:dyDescent="0.25">
      <c r="J328466" s="2"/>
    </row>
    <row r="328481" spans="10:10" x14ac:dyDescent="0.25">
      <c r="J328481" s="2"/>
    </row>
    <row r="328496" spans="10:10" x14ac:dyDescent="0.25">
      <c r="J328496" s="2"/>
    </row>
    <row r="328511" spans="10:10" x14ac:dyDescent="0.25">
      <c r="J328511" s="2"/>
    </row>
    <row r="328526" spans="10:10" x14ac:dyDescent="0.25">
      <c r="J328526" s="2"/>
    </row>
    <row r="328541" spans="10:10" x14ac:dyDescent="0.25">
      <c r="J328541" s="2"/>
    </row>
    <row r="328556" spans="10:10" x14ac:dyDescent="0.25">
      <c r="J328556" s="2"/>
    </row>
    <row r="328571" spans="10:10" x14ac:dyDescent="0.25">
      <c r="J328571" s="2"/>
    </row>
    <row r="328586" spans="10:10" x14ac:dyDescent="0.25">
      <c r="J328586" s="2"/>
    </row>
    <row r="328601" spans="10:10" x14ac:dyDescent="0.25">
      <c r="J328601" s="2"/>
    </row>
    <row r="328616" spans="10:10" x14ac:dyDescent="0.25">
      <c r="J328616" s="2"/>
    </row>
    <row r="328631" spans="10:10" x14ac:dyDescent="0.25">
      <c r="J328631" s="2"/>
    </row>
    <row r="328646" spans="10:10" x14ac:dyDescent="0.25">
      <c r="J328646" s="2"/>
    </row>
    <row r="328661" spans="10:10" x14ac:dyDescent="0.25">
      <c r="J328661" s="2"/>
    </row>
    <row r="328676" spans="10:10" x14ac:dyDescent="0.25">
      <c r="J328676" s="2"/>
    </row>
    <row r="328691" spans="10:10" x14ac:dyDescent="0.25">
      <c r="J328691" s="2"/>
    </row>
    <row r="328706" spans="10:10" x14ac:dyDescent="0.25">
      <c r="J328706" s="2"/>
    </row>
    <row r="328721" spans="10:10" x14ac:dyDescent="0.25">
      <c r="J328721" s="2"/>
    </row>
    <row r="328736" spans="10:10" x14ac:dyDescent="0.25">
      <c r="J328736" s="2"/>
    </row>
    <row r="328751" spans="10:10" x14ac:dyDescent="0.25">
      <c r="J328751" s="2"/>
    </row>
    <row r="328766" spans="10:10" x14ac:dyDescent="0.25">
      <c r="J328766" s="2"/>
    </row>
    <row r="328781" spans="10:10" x14ac:dyDescent="0.25">
      <c r="J328781" s="2"/>
    </row>
    <row r="328796" spans="10:10" x14ac:dyDescent="0.25">
      <c r="J328796" s="2"/>
    </row>
    <row r="328811" spans="10:10" x14ac:dyDescent="0.25">
      <c r="J328811" s="2"/>
    </row>
    <row r="328826" spans="10:10" x14ac:dyDescent="0.25">
      <c r="J328826" s="2"/>
    </row>
    <row r="328841" spans="10:10" x14ac:dyDescent="0.25">
      <c r="J328841" s="2"/>
    </row>
    <row r="328856" spans="10:10" x14ac:dyDescent="0.25">
      <c r="J328856" s="2"/>
    </row>
    <row r="328871" spans="10:10" x14ac:dyDescent="0.25">
      <c r="J328871" s="2"/>
    </row>
    <row r="328886" spans="10:10" x14ac:dyDescent="0.25">
      <c r="J328886" s="2"/>
    </row>
    <row r="328901" spans="10:10" x14ac:dyDescent="0.25">
      <c r="J328901" s="2"/>
    </row>
    <row r="328916" spans="10:10" x14ac:dyDescent="0.25">
      <c r="J328916" s="2"/>
    </row>
    <row r="328931" spans="10:10" x14ac:dyDescent="0.25">
      <c r="J328931" s="2"/>
    </row>
    <row r="328946" spans="10:10" x14ac:dyDescent="0.25">
      <c r="J328946" s="2"/>
    </row>
    <row r="328961" spans="10:10" x14ac:dyDescent="0.25">
      <c r="J328961" s="2"/>
    </row>
    <row r="328976" spans="10:10" x14ac:dyDescent="0.25">
      <c r="J328976" s="2"/>
    </row>
    <row r="328991" spans="10:10" x14ac:dyDescent="0.25">
      <c r="J328991" s="2"/>
    </row>
    <row r="329006" spans="10:10" x14ac:dyDescent="0.25">
      <c r="J329006" s="2"/>
    </row>
    <row r="329021" spans="10:10" x14ac:dyDescent="0.25">
      <c r="J329021" s="2"/>
    </row>
    <row r="329036" spans="10:10" x14ac:dyDescent="0.25">
      <c r="J329036" s="2"/>
    </row>
    <row r="329051" spans="10:10" x14ac:dyDescent="0.25">
      <c r="J329051" s="2"/>
    </row>
    <row r="329066" spans="10:10" x14ac:dyDescent="0.25">
      <c r="J329066" s="2"/>
    </row>
    <row r="329081" spans="10:10" x14ac:dyDescent="0.25">
      <c r="J329081" s="2"/>
    </row>
    <row r="329096" spans="10:10" x14ac:dyDescent="0.25">
      <c r="J329096" s="2"/>
    </row>
    <row r="329111" spans="10:10" x14ac:dyDescent="0.25">
      <c r="J329111" s="2"/>
    </row>
    <row r="329126" spans="10:10" x14ac:dyDescent="0.25">
      <c r="J329126" s="2"/>
    </row>
    <row r="329141" spans="10:10" x14ac:dyDescent="0.25">
      <c r="J329141" s="2"/>
    </row>
    <row r="329156" spans="10:10" x14ac:dyDescent="0.25">
      <c r="J329156" s="2"/>
    </row>
    <row r="329171" spans="10:10" x14ac:dyDescent="0.25">
      <c r="J329171" s="2"/>
    </row>
    <row r="329186" spans="10:10" x14ac:dyDescent="0.25">
      <c r="J329186" s="2"/>
    </row>
    <row r="329201" spans="10:10" x14ac:dyDescent="0.25">
      <c r="J329201" s="2"/>
    </row>
    <row r="329216" spans="10:10" x14ac:dyDescent="0.25">
      <c r="J329216" s="2"/>
    </row>
    <row r="329231" spans="10:10" x14ac:dyDescent="0.25">
      <c r="J329231" s="2"/>
    </row>
    <row r="329246" spans="10:10" x14ac:dyDescent="0.25">
      <c r="J329246" s="2"/>
    </row>
    <row r="329261" spans="10:10" x14ac:dyDescent="0.25">
      <c r="J329261" s="2"/>
    </row>
    <row r="329276" spans="10:10" x14ac:dyDescent="0.25">
      <c r="J329276" s="2"/>
    </row>
    <row r="329291" spans="10:10" x14ac:dyDescent="0.25">
      <c r="J329291" s="2"/>
    </row>
    <row r="329306" spans="10:10" x14ac:dyDescent="0.25">
      <c r="J329306" s="2"/>
    </row>
    <row r="329321" spans="10:10" x14ac:dyDescent="0.25">
      <c r="J329321" s="2"/>
    </row>
    <row r="329336" spans="10:10" x14ac:dyDescent="0.25">
      <c r="J329336" s="2"/>
    </row>
    <row r="329351" spans="10:10" x14ac:dyDescent="0.25">
      <c r="J329351" s="2"/>
    </row>
    <row r="329366" spans="10:10" x14ac:dyDescent="0.25">
      <c r="J329366" s="2"/>
    </row>
    <row r="329381" spans="10:10" x14ac:dyDescent="0.25">
      <c r="J329381" s="2"/>
    </row>
    <row r="329396" spans="10:10" x14ac:dyDescent="0.25">
      <c r="J329396" s="2"/>
    </row>
    <row r="329411" spans="10:10" x14ac:dyDescent="0.25">
      <c r="J329411" s="2"/>
    </row>
    <row r="329426" spans="10:10" x14ac:dyDescent="0.25">
      <c r="J329426" s="2"/>
    </row>
    <row r="329441" spans="10:10" x14ac:dyDescent="0.25">
      <c r="J329441" s="2"/>
    </row>
    <row r="329456" spans="10:10" x14ac:dyDescent="0.25">
      <c r="J329456" s="2"/>
    </row>
    <row r="329471" spans="10:10" x14ac:dyDescent="0.25">
      <c r="J329471" s="2"/>
    </row>
    <row r="329486" spans="10:10" x14ac:dyDescent="0.25">
      <c r="J329486" s="2"/>
    </row>
    <row r="329501" spans="10:10" x14ac:dyDescent="0.25">
      <c r="J329501" s="2"/>
    </row>
    <row r="329516" spans="10:10" x14ac:dyDescent="0.25">
      <c r="J329516" s="2"/>
    </row>
    <row r="329531" spans="10:10" x14ac:dyDescent="0.25">
      <c r="J329531" s="2"/>
    </row>
    <row r="329546" spans="10:10" x14ac:dyDescent="0.25">
      <c r="J329546" s="2"/>
    </row>
    <row r="329561" spans="10:10" x14ac:dyDescent="0.25">
      <c r="J329561" s="2"/>
    </row>
    <row r="329576" spans="10:10" x14ac:dyDescent="0.25">
      <c r="J329576" s="2"/>
    </row>
    <row r="329591" spans="10:10" x14ac:dyDescent="0.25">
      <c r="J329591" s="2"/>
    </row>
    <row r="329606" spans="10:10" x14ac:dyDescent="0.25">
      <c r="J329606" s="2"/>
    </row>
    <row r="329621" spans="10:10" x14ac:dyDescent="0.25">
      <c r="J329621" s="2"/>
    </row>
    <row r="329636" spans="10:10" x14ac:dyDescent="0.25">
      <c r="J329636" s="2"/>
    </row>
    <row r="329651" spans="10:10" x14ac:dyDescent="0.25">
      <c r="J329651" s="2"/>
    </row>
    <row r="329666" spans="10:10" x14ac:dyDescent="0.25">
      <c r="J329666" s="2"/>
    </row>
    <row r="329681" spans="10:10" x14ac:dyDescent="0.25">
      <c r="J329681" s="2"/>
    </row>
    <row r="329696" spans="10:10" x14ac:dyDescent="0.25">
      <c r="J329696" s="2"/>
    </row>
    <row r="329711" spans="10:10" x14ac:dyDescent="0.25">
      <c r="J329711" s="2"/>
    </row>
    <row r="329726" spans="10:10" x14ac:dyDescent="0.25">
      <c r="J329726" s="2"/>
    </row>
    <row r="329741" spans="10:10" x14ac:dyDescent="0.25">
      <c r="J329741" s="2"/>
    </row>
    <row r="329756" spans="10:10" x14ac:dyDescent="0.25">
      <c r="J329756" s="2"/>
    </row>
    <row r="329771" spans="10:10" x14ac:dyDescent="0.25">
      <c r="J329771" s="2"/>
    </row>
    <row r="329786" spans="10:10" x14ac:dyDescent="0.25">
      <c r="J329786" s="2"/>
    </row>
    <row r="329801" spans="10:10" x14ac:dyDescent="0.25">
      <c r="J329801" s="2"/>
    </row>
    <row r="329816" spans="10:10" x14ac:dyDescent="0.25">
      <c r="J329816" s="2"/>
    </row>
    <row r="329831" spans="10:10" x14ac:dyDescent="0.25">
      <c r="J329831" s="2"/>
    </row>
    <row r="329846" spans="10:10" x14ac:dyDescent="0.25">
      <c r="J329846" s="2"/>
    </row>
    <row r="329861" spans="10:10" x14ac:dyDescent="0.25">
      <c r="J329861" s="2"/>
    </row>
    <row r="329876" spans="10:10" x14ac:dyDescent="0.25">
      <c r="J329876" s="2"/>
    </row>
    <row r="329891" spans="10:10" x14ac:dyDescent="0.25">
      <c r="J329891" s="2"/>
    </row>
    <row r="329906" spans="10:10" x14ac:dyDescent="0.25">
      <c r="J329906" s="2"/>
    </row>
    <row r="329921" spans="10:10" x14ac:dyDescent="0.25">
      <c r="J329921" s="2"/>
    </row>
    <row r="329936" spans="10:10" x14ac:dyDescent="0.25">
      <c r="J329936" s="2"/>
    </row>
    <row r="329951" spans="10:10" x14ac:dyDescent="0.25">
      <c r="J329951" s="2"/>
    </row>
    <row r="329966" spans="10:10" x14ac:dyDescent="0.25">
      <c r="J329966" s="2"/>
    </row>
    <row r="329981" spans="10:10" x14ac:dyDescent="0.25">
      <c r="J329981" s="2"/>
    </row>
    <row r="329996" spans="10:10" x14ac:dyDescent="0.25">
      <c r="J329996" s="2"/>
    </row>
    <row r="330011" spans="10:10" x14ac:dyDescent="0.25">
      <c r="J330011" s="2"/>
    </row>
    <row r="330026" spans="10:10" x14ac:dyDescent="0.25">
      <c r="J330026" s="2"/>
    </row>
    <row r="330041" spans="10:10" x14ac:dyDescent="0.25">
      <c r="J330041" s="2"/>
    </row>
    <row r="330056" spans="10:10" x14ac:dyDescent="0.25">
      <c r="J330056" s="2"/>
    </row>
    <row r="330071" spans="10:10" x14ac:dyDescent="0.25">
      <c r="J330071" s="2"/>
    </row>
    <row r="330086" spans="10:10" x14ac:dyDescent="0.25">
      <c r="J330086" s="2"/>
    </row>
    <row r="330101" spans="10:10" x14ac:dyDescent="0.25">
      <c r="J330101" s="2"/>
    </row>
    <row r="330116" spans="10:10" x14ac:dyDescent="0.25">
      <c r="J330116" s="2"/>
    </row>
    <row r="330131" spans="10:10" x14ac:dyDescent="0.25">
      <c r="J330131" s="2"/>
    </row>
    <row r="330146" spans="10:10" x14ac:dyDescent="0.25">
      <c r="J330146" s="2"/>
    </row>
    <row r="330161" spans="10:10" x14ac:dyDescent="0.25">
      <c r="J330161" s="2"/>
    </row>
    <row r="330176" spans="10:10" x14ac:dyDescent="0.25">
      <c r="J330176" s="2"/>
    </row>
    <row r="330191" spans="10:10" x14ac:dyDescent="0.25">
      <c r="J330191" s="2"/>
    </row>
    <row r="330206" spans="10:10" x14ac:dyDescent="0.25">
      <c r="J330206" s="2"/>
    </row>
    <row r="330221" spans="10:10" x14ac:dyDescent="0.25">
      <c r="J330221" s="2"/>
    </row>
    <row r="330236" spans="10:10" x14ac:dyDescent="0.25">
      <c r="J330236" s="2"/>
    </row>
    <row r="330251" spans="10:10" x14ac:dyDescent="0.25">
      <c r="J330251" s="2"/>
    </row>
    <row r="330266" spans="10:10" x14ac:dyDescent="0.25">
      <c r="J330266" s="2"/>
    </row>
    <row r="330281" spans="10:10" x14ac:dyDescent="0.25">
      <c r="J330281" s="2"/>
    </row>
    <row r="330296" spans="10:10" x14ac:dyDescent="0.25">
      <c r="J330296" s="2"/>
    </row>
    <row r="330311" spans="10:10" x14ac:dyDescent="0.25">
      <c r="J330311" s="2"/>
    </row>
    <row r="330326" spans="10:10" x14ac:dyDescent="0.25">
      <c r="J330326" s="2"/>
    </row>
    <row r="330341" spans="10:10" x14ac:dyDescent="0.25">
      <c r="J330341" s="2"/>
    </row>
    <row r="330356" spans="10:10" x14ac:dyDescent="0.25">
      <c r="J330356" s="2"/>
    </row>
    <row r="330371" spans="10:10" x14ac:dyDescent="0.25">
      <c r="J330371" s="2"/>
    </row>
    <row r="330386" spans="10:10" x14ac:dyDescent="0.25">
      <c r="J330386" s="2"/>
    </row>
    <row r="330401" spans="10:10" x14ac:dyDescent="0.25">
      <c r="J330401" s="2"/>
    </row>
    <row r="330416" spans="10:10" x14ac:dyDescent="0.25">
      <c r="J330416" s="2"/>
    </row>
    <row r="330431" spans="10:10" x14ac:dyDescent="0.25">
      <c r="J330431" s="2"/>
    </row>
    <row r="330446" spans="10:10" x14ac:dyDescent="0.25">
      <c r="J330446" s="2"/>
    </row>
    <row r="330461" spans="10:10" x14ac:dyDescent="0.25">
      <c r="J330461" s="2"/>
    </row>
    <row r="330476" spans="10:10" x14ac:dyDescent="0.25">
      <c r="J330476" s="2"/>
    </row>
    <row r="330491" spans="10:10" x14ac:dyDescent="0.25">
      <c r="J330491" s="2"/>
    </row>
    <row r="330506" spans="10:10" x14ac:dyDescent="0.25">
      <c r="J330506" s="2"/>
    </row>
    <row r="330521" spans="10:10" x14ac:dyDescent="0.25">
      <c r="J330521" s="2"/>
    </row>
    <row r="330536" spans="10:10" x14ac:dyDescent="0.25">
      <c r="J330536" s="2"/>
    </row>
    <row r="330551" spans="10:10" x14ac:dyDescent="0.25">
      <c r="J330551" s="2"/>
    </row>
    <row r="330566" spans="10:10" x14ac:dyDescent="0.25">
      <c r="J330566" s="2"/>
    </row>
    <row r="330581" spans="10:10" x14ac:dyDescent="0.25">
      <c r="J330581" s="2"/>
    </row>
    <row r="330596" spans="10:10" x14ac:dyDescent="0.25">
      <c r="J330596" s="2"/>
    </row>
    <row r="330611" spans="10:10" x14ac:dyDescent="0.25">
      <c r="J330611" s="2"/>
    </row>
    <row r="330626" spans="10:10" x14ac:dyDescent="0.25">
      <c r="J330626" s="2"/>
    </row>
    <row r="330641" spans="10:10" x14ac:dyDescent="0.25">
      <c r="J330641" s="2"/>
    </row>
    <row r="330656" spans="10:10" x14ac:dyDescent="0.25">
      <c r="J330656" s="2"/>
    </row>
    <row r="330671" spans="10:10" x14ac:dyDescent="0.25">
      <c r="J330671" s="2"/>
    </row>
    <row r="330686" spans="10:10" x14ac:dyDescent="0.25">
      <c r="J330686" s="2"/>
    </row>
    <row r="330701" spans="10:10" x14ac:dyDescent="0.25">
      <c r="J330701" s="2"/>
    </row>
    <row r="330716" spans="10:10" x14ac:dyDescent="0.25">
      <c r="J330716" s="2"/>
    </row>
    <row r="330731" spans="10:10" x14ac:dyDescent="0.25">
      <c r="J330731" s="2"/>
    </row>
    <row r="330746" spans="10:10" x14ac:dyDescent="0.25">
      <c r="J330746" s="2"/>
    </row>
    <row r="330761" spans="10:10" x14ac:dyDescent="0.25">
      <c r="J330761" s="2"/>
    </row>
    <row r="330776" spans="10:10" x14ac:dyDescent="0.25">
      <c r="J330776" s="2"/>
    </row>
    <row r="330791" spans="10:10" x14ac:dyDescent="0.25">
      <c r="J330791" s="2"/>
    </row>
    <row r="330806" spans="10:10" x14ac:dyDescent="0.25">
      <c r="J330806" s="2"/>
    </row>
    <row r="330821" spans="10:10" x14ac:dyDescent="0.25">
      <c r="J330821" s="2"/>
    </row>
    <row r="330836" spans="10:10" x14ac:dyDescent="0.25">
      <c r="J330836" s="2"/>
    </row>
    <row r="330851" spans="10:10" x14ac:dyDescent="0.25">
      <c r="J330851" s="2"/>
    </row>
    <row r="330866" spans="10:10" x14ac:dyDescent="0.25">
      <c r="J330866" s="2"/>
    </row>
    <row r="330881" spans="10:10" x14ac:dyDescent="0.25">
      <c r="J330881" s="2"/>
    </row>
    <row r="330896" spans="10:10" x14ac:dyDescent="0.25">
      <c r="J330896" s="2"/>
    </row>
    <row r="330911" spans="10:10" x14ac:dyDescent="0.25">
      <c r="J330911" s="2"/>
    </row>
    <row r="330926" spans="10:10" x14ac:dyDescent="0.25">
      <c r="J330926" s="2"/>
    </row>
    <row r="330941" spans="10:10" x14ac:dyDescent="0.25">
      <c r="J330941" s="2"/>
    </row>
    <row r="330956" spans="10:10" x14ac:dyDescent="0.25">
      <c r="J330956" s="2"/>
    </row>
    <row r="330971" spans="10:10" x14ac:dyDescent="0.25">
      <c r="J330971" s="2"/>
    </row>
    <row r="330986" spans="10:10" x14ac:dyDescent="0.25">
      <c r="J330986" s="2"/>
    </row>
    <row r="331001" spans="10:10" x14ac:dyDescent="0.25">
      <c r="J331001" s="2"/>
    </row>
    <row r="331016" spans="10:10" x14ac:dyDescent="0.25">
      <c r="J331016" s="2"/>
    </row>
    <row r="331031" spans="10:10" x14ac:dyDescent="0.25">
      <c r="J331031" s="2"/>
    </row>
    <row r="331046" spans="10:10" x14ac:dyDescent="0.25">
      <c r="J331046" s="2"/>
    </row>
    <row r="331061" spans="10:10" x14ac:dyDescent="0.25">
      <c r="J331061" s="2"/>
    </row>
    <row r="331076" spans="10:10" x14ac:dyDescent="0.25">
      <c r="J331076" s="2"/>
    </row>
    <row r="331091" spans="10:10" x14ac:dyDescent="0.25">
      <c r="J331091" s="2"/>
    </row>
    <row r="331106" spans="10:10" x14ac:dyDescent="0.25">
      <c r="J331106" s="2"/>
    </row>
    <row r="331121" spans="10:10" x14ac:dyDescent="0.25">
      <c r="J331121" s="2"/>
    </row>
    <row r="331136" spans="10:10" x14ac:dyDescent="0.25">
      <c r="J331136" s="2"/>
    </row>
    <row r="331151" spans="10:10" x14ac:dyDescent="0.25">
      <c r="J331151" s="2"/>
    </row>
    <row r="331166" spans="10:10" x14ac:dyDescent="0.25">
      <c r="J331166" s="2"/>
    </row>
    <row r="331181" spans="10:10" x14ac:dyDescent="0.25">
      <c r="J331181" s="2"/>
    </row>
    <row r="331196" spans="10:10" x14ac:dyDescent="0.25">
      <c r="J331196" s="2"/>
    </row>
    <row r="331211" spans="10:10" x14ac:dyDescent="0.25">
      <c r="J331211" s="2"/>
    </row>
    <row r="331226" spans="10:10" x14ac:dyDescent="0.25">
      <c r="J331226" s="2"/>
    </row>
    <row r="331241" spans="10:10" x14ac:dyDescent="0.25">
      <c r="J331241" s="2"/>
    </row>
    <row r="331256" spans="10:10" x14ac:dyDescent="0.25">
      <c r="J331256" s="2"/>
    </row>
    <row r="331271" spans="10:10" x14ac:dyDescent="0.25">
      <c r="J331271" s="2"/>
    </row>
    <row r="331286" spans="10:10" x14ac:dyDescent="0.25">
      <c r="J331286" s="2"/>
    </row>
    <row r="331301" spans="10:10" x14ac:dyDescent="0.25">
      <c r="J331301" s="2"/>
    </row>
    <row r="331316" spans="10:10" x14ac:dyDescent="0.25">
      <c r="J331316" s="2"/>
    </row>
    <row r="331331" spans="10:10" x14ac:dyDescent="0.25">
      <c r="J331331" s="2"/>
    </row>
    <row r="331346" spans="10:10" x14ac:dyDescent="0.25">
      <c r="J331346" s="2"/>
    </row>
    <row r="331361" spans="10:10" x14ac:dyDescent="0.25">
      <c r="J331361" s="2"/>
    </row>
    <row r="331376" spans="10:10" x14ac:dyDescent="0.25">
      <c r="J331376" s="2"/>
    </row>
    <row r="331391" spans="10:10" x14ac:dyDescent="0.25">
      <c r="J331391" s="2"/>
    </row>
    <row r="331406" spans="10:10" x14ac:dyDescent="0.25">
      <c r="J331406" s="2"/>
    </row>
    <row r="331421" spans="10:10" x14ac:dyDescent="0.25">
      <c r="J331421" s="2"/>
    </row>
    <row r="331436" spans="10:10" x14ac:dyDescent="0.25">
      <c r="J331436" s="2"/>
    </row>
    <row r="331451" spans="10:10" x14ac:dyDescent="0.25">
      <c r="J331451" s="2"/>
    </row>
    <row r="331466" spans="10:10" x14ac:dyDescent="0.25">
      <c r="J331466" s="2"/>
    </row>
    <row r="331481" spans="10:10" x14ac:dyDescent="0.25">
      <c r="J331481" s="2"/>
    </row>
    <row r="331496" spans="10:10" x14ac:dyDescent="0.25">
      <c r="J331496" s="2"/>
    </row>
    <row r="331511" spans="10:10" x14ac:dyDescent="0.25">
      <c r="J331511" s="2"/>
    </row>
    <row r="331526" spans="10:10" x14ac:dyDescent="0.25">
      <c r="J331526" s="2"/>
    </row>
    <row r="331541" spans="10:10" x14ac:dyDescent="0.25">
      <c r="J331541" s="2"/>
    </row>
    <row r="331556" spans="10:10" x14ac:dyDescent="0.25">
      <c r="J331556" s="2"/>
    </row>
    <row r="331571" spans="10:10" x14ac:dyDescent="0.25">
      <c r="J331571" s="2"/>
    </row>
    <row r="331586" spans="10:10" x14ac:dyDescent="0.25">
      <c r="J331586" s="2"/>
    </row>
    <row r="331601" spans="10:10" x14ac:dyDescent="0.25">
      <c r="J331601" s="2"/>
    </row>
    <row r="331616" spans="10:10" x14ac:dyDescent="0.25">
      <c r="J331616" s="2"/>
    </row>
    <row r="331631" spans="10:10" x14ac:dyDescent="0.25">
      <c r="J331631" s="2"/>
    </row>
    <row r="331646" spans="10:10" x14ac:dyDescent="0.25">
      <c r="J331646" s="2"/>
    </row>
    <row r="331661" spans="10:10" x14ac:dyDescent="0.25">
      <c r="J331661" s="2"/>
    </row>
    <row r="331676" spans="10:10" x14ac:dyDescent="0.25">
      <c r="J331676" s="2"/>
    </row>
    <row r="331691" spans="10:10" x14ac:dyDescent="0.25">
      <c r="J331691" s="2"/>
    </row>
    <row r="331706" spans="10:10" x14ac:dyDescent="0.25">
      <c r="J331706" s="2"/>
    </row>
    <row r="331721" spans="10:10" x14ac:dyDescent="0.25">
      <c r="J331721" s="2"/>
    </row>
    <row r="331736" spans="10:10" x14ac:dyDescent="0.25">
      <c r="J331736" s="2"/>
    </row>
    <row r="331751" spans="10:10" x14ac:dyDescent="0.25">
      <c r="J331751" s="2"/>
    </row>
    <row r="331766" spans="10:10" x14ac:dyDescent="0.25">
      <c r="J331766" s="2"/>
    </row>
    <row r="331781" spans="10:10" x14ac:dyDescent="0.25">
      <c r="J331781" s="2"/>
    </row>
    <row r="331796" spans="10:10" x14ac:dyDescent="0.25">
      <c r="J331796" s="2"/>
    </row>
    <row r="331811" spans="10:10" x14ac:dyDescent="0.25">
      <c r="J331811" s="2"/>
    </row>
    <row r="331826" spans="10:10" x14ac:dyDescent="0.25">
      <c r="J331826" s="2"/>
    </row>
    <row r="331841" spans="10:10" x14ac:dyDescent="0.25">
      <c r="J331841" s="2"/>
    </row>
    <row r="331856" spans="10:10" x14ac:dyDescent="0.25">
      <c r="J331856" s="2"/>
    </row>
    <row r="331871" spans="10:10" x14ac:dyDescent="0.25">
      <c r="J331871" s="2"/>
    </row>
    <row r="331886" spans="10:10" x14ac:dyDescent="0.25">
      <c r="J331886" s="2"/>
    </row>
    <row r="331901" spans="10:10" x14ac:dyDescent="0.25">
      <c r="J331901" s="2"/>
    </row>
    <row r="331916" spans="10:10" x14ac:dyDescent="0.25">
      <c r="J331916" s="2"/>
    </row>
    <row r="331931" spans="10:10" x14ac:dyDescent="0.25">
      <c r="J331931" s="2"/>
    </row>
    <row r="331946" spans="10:10" x14ac:dyDescent="0.25">
      <c r="J331946" s="2"/>
    </row>
    <row r="331961" spans="10:10" x14ac:dyDescent="0.25">
      <c r="J331961" s="2"/>
    </row>
    <row r="331976" spans="10:10" x14ac:dyDescent="0.25">
      <c r="J331976" s="2"/>
    </row>
    <row r="331991" spans="10:10" x14ac:dyDescent="0.25">
      <c r="J331991" s="2"/>
    </row>
    <row r="332006" spans="10:10" x14ac:dyDescent="0.25">
      <c r="J332006" s="2"/>
    </row>
    <row r="332021" spans="10:10" x14ac:dyDescent="0.25">
      <c r="J332021" s="2"/>
    </row>
    <row r="332036" spans="10:10" x14ac:dyDescent="0.25">
      <c r="J332036" s="2"/>
    </row>
    <row r="332051" spans="10:10" x14ac:dyDescent="0.25">
      <c r="J332051" s="2"/>
    </row>
    <row r="332066" spans="10:10" x14ac:dyDescent="0.25">
      <c r="J332066" s="2"/>
    </row>
    <row r="332081" spans="10:10" x14ac:dyDescent="0.25">
      <c r="J332081" s="2"/>
    </row>
    <row r="332096" spans="10:10" x14ac:dyDescent="0.25">
      <c r="J332096" s="2"/>
    </row>
    <row r="332111" spans="10:10" x14ac:dyDescent="0.25">
      <c r="J332111" s="2"/>
    </row>
    <row r="332126" spans="10:10" x14ac:dyDescent="0.25">
      <c r="J332126" s="2"/>
    </row>
    <row r="332141" spans="10:10" x14ac:dyDescent="0.25">
      <c r="J332141" s="2"/>
    </row>
    <row r="332156" spans="10:10" x14ac:dyDescent="0.25">
      <c r="J332156" s="2"/>
    </row>
    <row r="332171" spans="10:10" x14ac:dyDescent="0.25">
      <c r="J332171" s="2"/>
    </row>
    <row r="332186" spans="10:10" x14ac:dyDescent="0.25">
      <c r="J332186" s="2"/>
    </row>
    <row r="332201" spans="10:10" x14ac:dyDescent="0.25">
      <c r="J332201" s="2"/>
    </row>
    <row r="332216" spans="10:10" x14ac:dyDescent="0.25">
      <c r="J332216" s="2"/>
    </row>
    <row r="332231" spans="10:10" x14ac:dyDescent="0.25">
      <c r="J332231" s="2"/>
    </row>
    <row r="332246" spans="10:10" x14ac:dyDescent="0.25">
      <c r="J332246" s="2"/>
    </row>
    <row r="332261" spans="10:10" x14ac:dyDescent="0.25">
      <c r="J332261" s="2"/>
    </row>
    <row r="332276" spans="10:10" x14ac:dyDescent="0.25">
      <c r="J332276" s="2"/>
    </row>
    <row r="332291" spans="10:10" x14ac:dyDescent="0.25">
      <c r="J332291" s="2"/>
    </row>
    <row r="332306" spans="10:10" x14ac:dyDescent="0.25">
      <c r="J332306" s="2"/>
    </row>
    <row r="332321" spans="10:10" x14ac:dyDescent="0.25">
      <c r="J332321" s="2"/>
    </row>
    <row r="332336" spans="10:10" x14ac:dyDescent="0.25">
      <c r="J332336" s="2"/>
    </row>
    <row r="332351" spans="10:10" x14ac:dyDescent="0.25">
      <c r="J332351" s="2"/>
    </row>
    <row r="332366" spans="10:10" x14ac:dyDescent="0.25">
      <c r="J332366" s="2"/>
    </row>
    <row r="332381" spans="10:10" x14ac:dyDescent="0.25">
      <c r="J332381" s="2"/>
    </row>
    <row r="332396" spans="10:10" x14ac:dyDescent="0.25">
      <c r="J332396" s="2"/>
    </row>
    <row r="332411" spans="10:10" x14ac:dyDescent="0.25">
      <c r="J332411" s="2"/>
    </row>
    <row r="332426" spans="10:10" x14ac:dyDescent="0.25">
      <c r="J332426" s="2"/>
    </row>
    <row r="332441" spans="10:10" x14ac:dyDescent="0.25">
      <c r="J332441" s="2"/>
    </row>
    <row r="332456" spans="10:10" x14ac:dyDescent="0.25">
      <c r="J332456" s="2"/>
    </row>
    <row r="332471" spans="10:10" x14ac:dyDescent="0.25">
      <c r="J332471" s="2"/>
    </row>
    <row r="332486" spans="10:10" x14ac:dyDescent="0.25">
      <c r="J332486" s="2"/>
    </row>
    <row r="332501" spans="10:10" x14ac:dyDescent="0.25">
      <c r="J332501" s="2"/>
    </row>
    <row r="332516" spans="10:10" x14ac:dyDescent="0.25">
      <c r="J332516" s="2"/>
    </row>
    <row r="332531" spans="10:10" x14ac:dyDescent="0.25">
      <c r="J332531" s="2"/>
    </row>
    <row r="332546" spans="10:10" x14ac:dyDescent="0.25">
      <c r="J332546" s="2"/>
    </row>
    <row r="332561" spans="10:10" x14ac:dyDescent="0.25">
      <c r="J332561" s="2"/>
    </row>
    <row r="332576" spans="10:10" x14ac:dyDescent="0.25">
      <c r="J332576" s="2"/>
    </row>
    <row r="332591" spans="10:10" x14ac:dyDescent="0.25">
      <c r="J332591" s="2"/>
    </row>
    <row r="332606" spans="10:10" x14ac:dyDescent="0.25">
      <c r="J332606" s="2"/>
    </row>
    <row r="332621" spans="10:10" x14ac:dyDescent="0.25">
      <c r="J332621" s="2"/>
    </row>
    <row r="332636" spans="10:10" x14ac:dyDescent="0.25">
      <c r="J332636" s="2"/>
    </row>
    <row r="332651" spans="10:10" x14ac:dyDescent="0.25">
      <c r="J332651" s="2"/>
    </row>
    <row r="332666" spans="10:10" x14ac:dyDescent="0.25">
      <c r="J332666" s="2"/>
    </row>
    <row r="332681" spans="10:10" x14ac:dyDescent="0.25">
      <c r="J332681" s="2"/>
    </row>
    <row r="332696" spans="10:10" x14ac:dyDescent="0.25">
      <c r="J332696" s="2"/>
    </row>
    <row r="332711" spans="10:10" x14ac:dyDescent="0.25">
      <c r="J332711" s="2"/>
    </row>
    <row r="332726" spans="10:10" x14ac:dyDescent="0.25">
      <c r="J332726" s="2"/>
    </row>
    <row r="332741" spans="10:10" x14ac:dyDescent="0.25">
      <c r="J332741" s="2"/>
    </row>
    <row r="332756" spans="10:10" x14ac:dyDescent="0.25">
      <c r="J332756" s="2"/>
    </row>
    <row r="332771" spans="10:10" x14ac:dyDescent="0.25">
      <c r="J332771" s="2"/>
    </row>
    <row r="332786" spans="10:10" x14ac:dyDescent="0.25">
      <c r="J332786" s="2"/>
    </row>
    <row r="332801" spans="10:10" x14ac:dyDescent="0.25">
      <c r="J332801" s="2"/>
    </row>
    <row r="332816" spans="10:10" x14ac:dyDescent="0.25">
      <c r="J332816" s="2"/>
    </row>
    <row r="332831" spans="10:10" x14ac:dyDescent="0.25">
      <c r="J332831" s="2"/>
    </row>
    <row r="332846" spans="10:10" x14ac:dyDescent="0.25">
      <c r="J332846" s="2"/>
    </row>
    <row r="332861" spans="10:10" x14ac:dyDescent="0.25">
      <c r="J332861" s="2"/>
    </row>
    <row r="332876" spans="10:10" x14ac:dyDescent="0.25">
      <c r="J332876" s="2"/>
    </row>
    <row r="332891" spans="10:10" x14ac:dyDescent="0.25">
      <c r="J332891" s="2"/>
    </row>
    <row r="332906" spans="10:10" x14ac:dyDescent="0.25">
      <c r="J332906" s="2"/>
    </row>
    <row r="332921" spans="10:10" x14ac:dyDescent="0.25">
      <c r="J332921" s="2"/>
    </row>
    <row r="332936" spans="10:10" x14ac:dyDescent="0.25">
      <c r="J332936" s="2"/>
    </row>
    <row r="332951" spans="10:10" x14ac:dyDescent="0.25">
      <c r="J332951" s="2"/>
    </row>
    <row r="332966" spans="10:10" x14ac:dyDescent="0.25">
      <c r="J332966" s="2"/>
    </row>
    <row r="332981" spans="10:10" x14ac:dyDescent="0.25">
      <c r="J332981" s="2"/>
    </row>
    <row r="332996" spans="10:10" x14ac:dyDescent="0.25">
      <c r="J332996" s="2"/>
    </row>
    <row r="333011" spans="10:10" x14ac:dyDescent="0.25">
      <c r="J333011" s="2"/>
    </row>
    <row r="333026" spans="10:10" x14ac:dyDescent="0.25">
      <c r="J333026" s="2"/>
    </row>
    <row r="333041" spans="10:10" x14ac:dyDescent="0.25">
      <c r="J333041" s="2"/>
    </row>
    <row r="333056" spans="10:10" x14ac:dyDescent="0.25">
      <c r="J333056" s="2"/>
    </row>
    <row r="333071" spans="10:10" x14ac:dyDescent="0.25">
      <c r="J333071" s="2"/>
    </row>
    <row r="333086" spans="10:10" x14ac:dyDescent="0.25">
      <c r="J333086" s="2"/>
    </row>
    <row r="333101" spans="10:10" x14ac:dyDescent="0.25">
      <c r="J333101" s="2"/>
    </row>
    <row r="333116" spans="10:10" x14ac:dyDescent="0.25">
      <c r="J333116" s="2"/>
    </row>
    <row r="333131" spans="10:10" x14ac:dyDescent="0.25">
      <c r="J333131" s="2"/>
    </row>
    <row r="333146" spans="10:10" x14ac:dyDescent="0.25">
      <c r="J333146" s="2"/>
    </row>
    <row r="333161" spans="10:10" x14ac:dyDescent="0.25">
      <c r="J333161" s="2"/>
    </row>
    <row r="333176" spans="10:10" x14ac:dyDescent="0.25">
      <c r="J333176" s="2"/>
    </row>
    <row r="333191" spans="10:10" x14ac:dyDescent="0.25">
      <c r="J333191" s="2"/>
    </row>
    <row r="333206" spans="10:10" x14ac:dyDescent="0.25">
      <c r="J333206" s="2"/>
    </row>
    <row r="333221" spans="10:10" x14ac:dyDescent="0.25">
      <c r="J333221" s="2"/>
    </row>
    <row r="333236" spans="10:10" x14ac:dyDescent="0.25">
      <c r="J333236" s="2"/>
    </row>
    <row r="333251" spans="10:10" x14ac:dyDescent="0.25">
      <c r="J333251" s="2"/>
    </row>
    <row r="333266" spans="10:10" x14ac:dyDescent="0.25">
      <c r="J333266" s="2"/>
    </row>
    <row r="333281" spans="10:10" x14ac:dyDescent="0.25">
      <c r="J333281" s="2"/>
    </row>
    <row r="333296" spans="10:10" x14ac:dyDescent="0.25">
      <c r="J333296" s="2"/>
    </row>
    <row r="333311" spans="10:10" x14ac:dyDescent="0.25">
      <c r="J333311" s="2"/>
    </row>
    <row r="333326" spans="10:10" x14ac:dyDescent="0.25">
      <c r="J333326" s="2"/>
    </row>
    <row r="333341" spans="10:10" x14ac:dyDescent="0.25">
      <c r="J333341" s="2"/>
    </row>
    <row r="333356" spans="10:10" x14ac:dyDescent="0.25">
      <c r="J333356" s="2"/>
    </row>
    <row r="333371" spans="10:10" x14ac:dyDescent="0.25">
      <c r="J333371" s="2"/>
    </row>
    <row r="333386" spans="10:10" x14ac:dyDescent="0.25">
      <c r="J333386" s="2"/>
    </row>
    <row r="333401" spans="10:10" x14ac:dyDescent="0.25">
      <c r="J333401" s="2"/>
    </row>
    <row r="333416" spans="10:10" x14ac:dyDescent="0.25">
      <c r="J333416" s="2"/>
    </row>
    <row r="333431" spans="10:10" x14ac:dyDescent="0.25">
      <c r="J333431" s="2"/>
    </row>
    <row r="333446" spans="10:10" x14ac:dyDescent="0.25">
      <c r="J333446" s="2"/>
    </row>
    <row r="333461" spans="10:10" x14ac:dyDescent="0.25">
      <c r="J333461" s="2"/>
    </row>
    <row r="333476" spans="10:10" x14ac:dyDescent="0.25">
      <c r="J333476" s="2"/>
    </row>
    <row r="333491" spans="10:10" x14ac:dyDescent="0.25">
      <c r="J333491" s="2"/>
    </row>
    <row r="333506" spans="10:10" x14ac:dyDescent="0.25">
      <c r="J333506" s="2"/>
    </row>
    <row r="333521" spans="10:10" x14ac:dyDescent="0.25">
      <c r="J333521" s="2"/>
    </row>
    <row r="333536" spans="10:10" x14ac:dyDescent="0.25">
      <c r="J333536" s="2"/>
    </row>
    <row r="333551" spans="10:10" x14ac:dyDescent="0.25">
      <c r="J333551" s="2"/>
    </row>
    <row r="333566" spans="10:10" x14ac:dyDescent="0.25">
      <c r="J333566" s="2"/>
    </row>
    <row r="333581" spans="10:10" x14ac:dyDescent="0.25">
      <c r="J333581" s="2"/>
    </row>
    <row r="333596" spans="10:10" x14ac:dyDescent="0.25">
      <c r="J333596" s="2"/>
    </row>
    <row r="333611" spans="10:10" x14ac:dyDescent="0.25">
      <c r="J333611" s="2"/>
    </row>
    <row r="333626" spans="10:10" x14ac:dyDescent="0.25">
      <c r="J333626" s="2"/>
    </row>
    <row r="333641" spans="10:10" x14ac:dyDescent="0.25">
      <c r="J333641" s="2"/>
    </row>
    <row r="333656" spans="10:10" x14ac:dyDescent="0.25">
      <c r="J333656" s="2"/>
    </row>
    <row r="333671" spans="10:10" x14ac:dyDescent="0.25">
      <c r="J333671" s="2"/>
    </row>
    <row r="333686" spans="10:10" x14ac:dyDescent="0.25">
      <c r="J333686" s="2"/>
    </row>
    <row r="333701" spans="10:10" x14ac:dyDescent="0.25">
      <c r="J333701" s="2"/>
    </row>
    <row r="333716" spans="10:10" x14ac:dyDescent="0.25">
      <c r="J333716" s="2"/>
    </row>
    <row r="333731" spans="10:10" x14ac:dyDescent="0.25">
      <c r="J333731" s="2"/>
    </row>
    <row r="333746" spans="10:10" x14ac:dyDescent="0.25">
      <c r="J333746" s="2"/>
    </row>
    <row r="333761" spans="10:10" x14ac:dyDescent="0.25">
      <c r="J333761" s="2"/>
    </row>
    <row r="333776" spans="10:10" x14ac:dyDescent="0.25">
      <c r="J333776" s="2"/>
    </row>
    <row r="333791" spans="10:10" x14ac:dyDescent="0.25">
      <c r="J333791" s="2"/>
    </row>
    <row r="333806" spans="10:10" x14ac:dyDescent="0.25">
      <c r="J333806" s="2"/>
    </row>
    <row r="333821" spans="10:10" x14ac:dyDescent="0.25">
      <c r="J333821" s="2"/>
    </row>
    <row r="333836" spans="10:10" x14ac:dyDescent="0.25">
      <c r="J333836" s="2"/>
    </row>
    <row r="333851" spans="10:10" x14ac:dyDescent="0.25">
      <c r="J333851" s="2"/>
    </row>
    <row r="333866" spans="10:10" x14ac:dyDescent="0.25">
      <c r="J333866" s="2"/>
    </row>
    <row r="333881" spans="10:10" x14ac:dyDescent="0.25">
      <c r="J333881" s="2"/>
    </row>
    <row r="333896" spans="10:10" x14ac:dyDescent="0.25">
      <c r="J333896" s="2"/>
    </row>
    <row r="333911" spans="10:10" x14ac:dyDescent="0.25">
      <c r="J333911" s="2"/>
    </row>
    <row r="333926" spans="10:10" x14ac:dyDescent="0.25">
      <c r="J333926" s="2"/>
    </row>
    <row r="333941" spans="10:10" x14ac:dyDescent="0.25">
      <c r="J333941" s="2"/>
    </row>
    <row r="333956" spans="10:10" x14ac:dyDescent="0.25">
      <c r="J333956" s="2"/>
    </row>
    <row r="333971" spans="10:10" x14ac:dyDescent="0.25">
      <c r="J333971" s="2"/>
    </row>
    <row r="333986" spans="10:10" x14ac:dyDescent="0.25">
      <c r="J333986" s="2"/>
    </row>
    <row r="334001" spans="10:10" x14ac:dyDescent="0.25">
      <c r="J334001" s="2"/>
    </row>
    <row r="334016" spans="10:10" x14ac:dyDescent="0.25">
      <c r="J334016" s="2"/>
    </row>
    <row r="334031" spans="10:10" x14ac:dyDescent="0.25">
      <c r="J334031" s="2"/>
    </row>
    <row r="334046" spans="10:10" x14ac:dyDescent="0.25">
      <c r="J334046" s="2"/>
    </row>
    <row r="334061" spans="10:10" x14ac:dyDescent="0.25">
      <c r="J334061" s="2"/>
    </row>
    <row r="334076" spans="10:10" x14ac:dyDescent="0.25">
      <c r="J334076" s="2"/>
    </row>
    <row r="334091" spans="10:10" x14ac:dyDescent="0.25">
      <c r="J334091" s="2"/>
    </row>
    <row r="334106" spans="10:10" x14ac:dyDescent="0.25">
      <c r="J334106" s="2"/>
    </row>
    <row r="334121" spans="10:10" x14ac:dyDescent="0.25">
      <c r="J334121" s="2"/>
    </row>
    <row r="334136" spans="10:10" x14ac:dyDescent="0.25">
      <c r="J334136" s="2"/>
    </row>
    <row r="334151" spans="10:10" x14ac:dyDescent="0.25">
      <c r="J334151" s="2"/>
    </row>
    <row r="334166" spans="10:10" x14ac:dyDescent="0.25">
      <c r="J334166" s="2"/>
    </row>
    <row r="334181" spans="10:10" x14ac:dyDescent="0.25">
      <c r="J334181" s="2"/>
    </row>
    <row r="334196" spans="10:10" x14ac:dyDescent="0.25">
      <c r="J334196" s="2"/>
    </row>
    <row r="334211" spans="10:10" x14ac:dyDescent="0.25">
      <c r="J334211" s="2"/>
    </row>
    <row r="334226" spans="10:10" x14ac:dyDescent="0.25">
      <c r="J334226" s="2"/>
    </row>
    <row r="334241" spans="10:10" x14ac:dyDescent="0.25">
      <c r="J334241" s="2"/>
    </row>
    <row r="334256" spans="10:10" x14ac:dyDescent="0.25">
      <c r="J334256" s="2"/>
    </row>
    <row r="334271" spans="10:10" x14ac:dyDescent="0.25">
      <c r="J334271" s="2"/>
    </row>
    <row r="334286" spans="10:10" x14ac:dyDescent="0.25">
      <c r="J334286" s="2"/>
    </row>
    <row r="334301" spans="10:10" x14ac:dyDescent="0.25">
      <c r="J334301" s="2"/>
    </row>
    <row r="334316" spans="10:10" x14ac:dyDescent="0.25">
      <c r="J334316" s="2"/>
    </row>
    <row r="334331" spans="10:10" x14ac:dyDescent="0.25">
      <c r="J334331" s="2"/>
    </row>
    <row r="334346" spans="10:10" x14ac:dyDescent="0.25">
      <c r="J334346" s="2"/>
    </row>
    <row r="334361" spans="10:10" x14ac:dyDescent="0.25">
      <c r="J334361" s="2"/>
    </row>
    <row r="334376" spans="10:10" x14ac:dyDescent="0.25">
      <c r="J334376" s="2"/>
    </row>
    <row r="334391" spans="10:10" x14ac:dyDescent="0.25">
      <c r="J334391" s="2"/>
    </row>
    <row r="334406" spans="10:10" x14ac:dyDescent="0.25">
      <c r="J334406" s="2"/>
    </row>
    <row r="334421" spans="10:10" x14ac:dyDescent="0.25">
      <c r="J334421" s="2"/>
    </row>
    <row r="334436" spans="10:10" x14ac:dyDescent="0.25">
      <c r="J334436" s="2"/>
    </row>
    <row r="334451" spans="10:10" x14ac:dyDescent="0.25">
      <c r="J334451" s="2"/>
    </row>
    <row r="334466" spans="10:10" x14ac:dyDescent="0.25">
      <c r="J334466" s="2"/>
    </row>
    <row r="334481" spans="10:10" x14ac:dyDescent="0.25">
      <c r="J334481" s="2"/>
    </row>
    <row r="334496" spans="10:10" x14ac:dyDescent="0.25">
      <c r="J334496" s="2"/>
    </row>
    <row r="334511" spans="10:10" x14ac:dyDescent="0.25">
      <c r="J334511" s="2"/>
    </row>
    <row r="334526" spans="10:10" x14ac:dyDescent="0.25">
      <c r="J334526" s="2"/>
    </row>
    <row r="334541" spans="10:10" x14ac:dyDescent="0.25">
      <c r="J334541" s="2"/>
    </row>
    <row r="334556" spans="10:10" x14ac:dyDescent="0.25">
      <c r="J334556" s="2"/>
    </row>
    <row r="334571" spans="10:10" x14ac:dyDescent="0.25">
      <c r="J334571" s="2"/>
    </row>
    <row r="334586" spans="10:10" x14ac:dyDescent="0.25">
      <c r="J334586" s="2"/>
    </row>
    <row r="334601" spans="10:10" x14ac:dyDescent="0.25">
      <c r="J334601" s="2"/>
    </row>
    <row r="334616" spans="10:10" x14ac:dyDescent="0.25">
      <c r="J334616" s="2"/>
    </row>
    <row r="334631" spans="10:10" x14ac:dyDescent="0.25">
      <c r="J334631" s="2"/>
    </row>
    <row r="334646" spans="10:10" x14ac:dyDescent="0.25">
      <c r="J334646" s="2"/>
    </row>
    <row r="334661" spans="10:10" x14ac:dyDescent="0.25">
      <c r="J334661" s="2"/>
    </row>
    <row r="334676" spans="10:10" x14ac:dyDescent="0.25">
      <c r="J334676" s="2"/>
    </row>
    <row r="334691" spans="10:10" x14ac:dyDescent="0.25">
      <c r="J334691" s="2"/>
    </row>
    <row r="334706" spans="10:10" x14ac:dyDescent="0.25">
      <c r="J334706" s="2"/>
    </row>
    <row r="334721" spans="10:10" x14ac:dyDescent="0.25">
      <c r="J334721" s="2"/>
    </row>
    <row r="334736" spans="10:10" x14ac:dyDescent="0.25">
      <c r="J334736" s="2"/>
    </row>
    <row r="334751" spans="10:10" x14ac:dyDescent="0.25">
      <c r="J334751" s="2"/>
    </row>
    <row r="334766" spans="10:10" x14ac:dyDescent="0.25">
      <c r="J334766" s="2"/>
    </row>
    <row r="334781" spans="10:10" x14ac:dyDescent="0.25">
      <c r="J334781" s="2"/>
    </row>
    <row r="334796" spans="10:10" x14ac:dyDescent="0.25">
      <c r="J334796" s="2"/>
    </row>
    <row r="334811" spans="10:10" x14ac:dyDescent="0.25">
      <c r="J334811" s="2"/>
    </row>
    <row r="334826" spans="10:10" x14ac:dyDescent="0.25">
      <c r="J334826" s="2"/>
    </row>
    <row r="334841" spans="10:10" x14ac:dyDescent="0.25">
      <c r="J334841" s="2"/>
    </row>
    <row r="334856" spans="10:10" x14ac:dyDescent="0.25">
      <c r="J334856" s="2"/>
    </row>
    <row r="334871" spans="10:10" x14ac:dyDescent="0.25">
      <c r="J334871" s="2"/>
    </row>
    <row r="334886" spans="10:10" x14ac:dyDescent="0.25">
      <c r="J334886" s="2"/>
    </row>
    <row r="334901" spans="10:10" x14ac:dyDescent="0.25">
      <c r="J334901" s="2"/>
    </row>
    <row r="334916" spans="10:10" x14ac:dyDescent="0.25">
      <c r="J334916" s="2"/>
    </row>
    <row r="334931" spans="10:10" x14ac:dyDescent="0.25">
      <c r="J334931" s="2"/>
    </row>
    <row r="334946" spans="10:10" x14ac:dyDescent="0.25">
      <c r="J334946" s="2"/>
    </row>
    <row r="334961" spans="10:10" x14ac:dyDescent="0.25">
      <c r="J334961" s="2"/>
    </row>
    <row r="334976" spans="10:10" x14ac:dyDescent="0.25">
      <c r="J334976" s="2"/>
    </row>
    <row r="334991" spans="10:10" x14ac:dyDescent="0.25">
      <c r="J334991" s="2"/>
    </row>
    <row r="335006" spans="10:10" x14ac:dyDescent="0.25">
      <c r="J335006" s="2"/>
    </row>
    <row r="335021" spans="10:10" x14ac:dyDescent="0.25">
      <c r="J335021" s="2"/>
    </row>
    <row r="335036" spans="10:10" x14ac:dyDescent="0.25">
      <c r="J335036" s="2"/>
    </row>
    <row r="335051" spans="10:10" x14ac:dyDescent="0.25">
      <c r="J335051" s="2"/>
    </row>
    <row r="335066" spans="10:10" x14ac:dyDescent="0.25">
      <c r="J335066" s="2"/>
    </row>
    <row r="335081" spans="10:10" x14ac:dyDescent="0.25">
      <c r="J335081" s="2"/>
    </row>
    <row r="335096" spans="10:10" x14ac:dyDescent="0.25">
      <c r="J335096" s="2"/>
    </row>
    <row r="335111" spans="10:10" x14ac:dyDescent="0.25">
      <c r="J335111" s="2"/>
    </row>
    <row r="335126" spans="10:10" x14ac:dyDescent="0.25">
      <c r="J335126" s="2"/>
    </row>
    <row r="335141" spans="10:10" x14ac:dyDescent="0.25">
      <c r="J335141" s="2"/>
    </row>
    <row r="335156" spans="10:10" x14ac:dyDescent="0.25">
      <c r="J335156" s="2"/>
    </row>
    <row r="335171" spans="10:10" x14ac:dyDescent="0.25">
      <c r="J335171" s="2"/>
    </row>
    <row r="335186" spans="10:10" x14ac:dyDescent="0.25">
      <c r="J335186" s="2"/>
    </row>
    <row r="335201" spans="10:10" x14ac:dyDescent="0.25">
      <c r="J335201" s="2"/>
    </row>
    <row r="335216" spans="10:10" x14ac:dyDescent="0.25">
      <c r="J335216" s="2"/>
    </row>
    <row r="335231" spans="10:10" x14ac:dyDescent="0.25">
      <c r="J335231" s="2"/>
    </row>
    <row r="335246" spans="10:10" x14ac:dyDescent="0.25">
      <c r="J335246" s="2"/>
    </row>
    <row r="335261" spans="10:10" x14ac:dyDescent="0.25">
      <c r="J335261" s="2"/>
    </row>
    <row r="335276" spans="10:10" x14ac:dyDescent="0.25">
      <c r="J335276" s="2"/>
    </row>
    <row r="335291" spans="10:10" x14ac:dyDescent="0.25">
      <c r="J335291" s="2"/>
    </row>
    <row r="335306" spans="10:10" x14ac:dyDescent="0.25">
      <c r="J335306" s="2"/>
    </row>
    <row r="335321" spans="10:10" x14ac:dyDescent="0.25">
      <c r="J335321" s="2"/>
    </row>
    <row r="335336" spans="10:10" x14ac:dyDescent="0.25">
      <c r="J335336" s="2"/>
    </row>
    <row r="335351" spans="10:10" x14ac:dyDescent="0.25">
      <c r="J335351" s="2"/>
    </row>
    <row r="335366" spans="10:10" x14ac:dyDescent="0.25">
      <c r="J335366" s="2"/>
    </row>
    <row r="335381" spans="10:10" x14ac:dyDescent="0.25">
      <c r="J335381" s="2"/>
    </row>
    <row r="335396" spans="10:10" x14ac:dyDescent="0.25">
      <c r="J335396" s="2"/>
    </row>
    <row r="335411" spans="10:10" x14ac:dyDescent="0.25">
      <c r="J335411" s="2"/>
    </row>
    <row r="335426" spans="10:10" x14ac:dyDescent="0.25">
      <c r="J335426" s="2"/>
    </row>
    <row r="335441" spans="10:10" x14ac:dyDescent="0.25">
      <c r="J335441" s="2"/>
    </row>
    <row r="335456" spans="10:10" x14ac:dyDescent="0.25">
      <c r="J335456" s="2"/>
    </row>
    <row r="335471" spans="10:10" x14ac:dyDescent="0.25">
      <c r="J335471" s="2"/>
    </row>
    <row r="335486" spans="10:10" x14ac:dyDescent="0.25">
      <c r="J335486" s="2"/>
    </row>
    <row r="335501" spans="10:10" x14ac:dyDescent="0.25">
      <c r="J335501" s="2"/>
    </row>
    <row r="335516" spans="10:10" x14ac:dyDescent="0.25">
      <c r="J335516" s="2"/>
    </row>
    <row r="335531" spans="10:10" x14ac:dyDescent="0.25">
      <c r="J335531" s="2"/>
    </row>
    <row r="335546" spans="10:10" x14ac:dyDescent="0.25">
      <c r="J335546" s="2"/>
    </row>
    <row r="335561" spans="10:10" x14ac:dyDescent="0.25">
      <c r="J335561" s="2"/>
    </row>
    <row r="335576" spans="10:10" x14ac:dyDescent="0.25">
      <c r="J335576" s="2"/>
    </row>
    <row r="335591" spans="10:10" x14ac:dyDescent="0.25">
      <c r="J335591" s="2"/>
    </row>
    <row r="335606" spans="10:10" x14ac:dyDescent="0.25">
      <c r="J335606" s="2"/>
    </row>
    <row r="335621" spans="10:10" x14ac:dyDescent="0.25">
      <c r="J335621" s="2"/>
    </row>
    <row r="335636" spans="10:10" x14ac:dyDescent="0.25">
      <c r="J335636" s="2"/>
    </row>
    <row r="335651" spans="10:10" x14ac:dyDescent="0.25">
      <c r="J335651" s="2"/>
    </row>
    <row r="335666" spans="10:10" x14ac:dyDescent="0.25">
      <c r="J335666" s="2"/>
    </row>
    <row r="335681" spans="10:10" x14ac:dyDescent="0.25">
      <c r="J335681" s="2"/>
    </row>
    <row r="335696" spans="10:10" x14ac:dyDescent="0.25">
      <c r="J335696" s="2"/>
    </row>
    <row r="335711" spans="10:10" x14ac:dyDescent="0.25">
      <c r="J335711" s="2"/>
    </row>
    <row r="335726" spans="10:10" x14ac:dyDescent="0.25">
      <c r="J335726" s="2"/>
    </row>
    <row r="335741" spans="10:10" x14ac:dyDescent="0.25">
      <c r="J335741" s="2"/>
    </row>
    <row r="335756" spans="10:10" x14ac:dyDescent="0.25">
      <c r="J335756" s="2"/>
    </row>
    <row r="335771" spans="10:10" x14ac:dyDescent="0.25">
      <c r="J335771" s="2"/>
    </row>
    <row r="335786" spans="10:10" x14ac:dyDescent="0.25">
      <c r="J335786" s="2"/>
    </row>
    <row r="335801" spans="10:10" x14ac:dyDescent="0.25">
      <c r="J335801" s="2"/>
    </row>
    <row r="335816" spans="10:10" x14ac:dyDescent="0.25">
      <c r="J335816" s="2"/>
    </row>
    <row r="335831" spans="10:10" x14ac:dyDescent="0.25">
      <c r="J335831" s="2"/>
    </row>
    <row r="335846" spans="10:10" x14ac:dyDescent="0.25">
      <c r="J335846" s="2"/>
    </row>
    <row r="335861" spans="10:10" x14ac:dyDescent="0.25">
      <c r="J335861" s="2"/>
    </row>
    <row r="335876" spans="10:10" x14ac:dyDescent="0.25">
      <c r="J335876" s="2"/>
    </row>
    <row r="335891" spans="10:10" x14ac:dyDescent="0.25">
      <c r="J335891" s="2"/>
    </row>
    <row r="335906" spans="10:10" x14ac:dyDescent="0.25">
      <c r="J335906" s="2"/>
    </row>
    <row r="335921" spans="10:10" x14ac:dyDescent="0.25">
      <c r="J335921" s="2"/>
    </row>
    <row r="335936" spans="10:10" x14ac:dyDescent="0.25">
      <c r="J335936" s="2"/>
    </row>
    <row r="335951" spans="10:10" x14ac:dyDescent="0.25">
      <c r="J335951" s="2"/>
    </row>
    <row r="335966" spans="10:10" x14ac:dyDescent="0.25">
      <c r="J335966" s="2"/>
    </row>
    <row r="335981" spans="10:10" x14ac:dyDescent="0.25">
      <c r="J335981" s="2"/>
    </row>
    <row r="335996" spans="10:10" x14ac:dyDescent="0.25">
      <c r="J335996" s="2"/>
    </row>
    <row r="336011" spans="10:10" x14ac:dyDescent="0.25">
      <c r="J336011" s="2"/>
    </row>
    <row r="336026" spans="10:10" x14ac:dyDescent="0.25">
      <c r="J336026" s="2"/>
    </row>
    <row r="336041" spans="10:10" x14ac:dyDescent="0.25">
      <c r="J336041" s="2"/>
    </row>
    <row r="336056" spans="10:10" x14ac:dyDescent="0.25">
      <c r="J336056" s="2"/>
    </row>
    <row r="336071" spans="10:10" x14ac:dyDescent="0.25">
      <c r="J336071" s="2"/>
    </row>
    <row r="336086" spans="10:10" x14ac:dyDescent="0.25">
      <c r="J336086" s="2"/>
    </row>
    <row r="336101" spans="10:10" x14ac:dyDescent="0.25">
      <c r="J336101" s="2"/>
    </row>
    <row r="336116" spans="10:10" x14ac:dyDescent="0.25">
      <c r="J336116" s="2"/>
    </row>
    <row r="336131" spans="10:10" x14ac:dyDescent="0.25">
      <c r="J336131" s="2"/>
    </row>
    <row r="336146" spans="10:10" x14ac:dyDescent="0.25">
      <c r="J336146" s="2"/>
    </row>
    <row r="336161" spans="10:10" x14ac:dyDescent="0.25">
      <c r="J336161" s="2"/>
    </row>
    <row r="336176" spans="10:10" x14ac:dyDescent="0.25">
      <c r="J336176" s="2"/>
    </row>
    <row r="336191" spans="10:10" x14ac:dyDescent="0.25">
      <c r="J336191" s="2"/>
    </row>
    <row r="336206" spans="10:10" x14ac:dyDescent="0.25">
      <c r="J336206" s="2"/>
    </row>
    <row r="336221" spans="10:10" x14ac:dyDescent="0.25">
      <c r="J336221" s="2"/>
    </row>
    <row r="336236" spans="10:10" x14ac:dyDescent="0.25">
      <c r="J336236" s="2"/>
    </row>
    <row r="336251" spans="10:10" x14ac:dyDescent="0.25">
      <c r="J336251" s="2"/>
    </row>
    <row r="336266" spans="10:10" x14ac:dyDescent="0.25">
      <c r="J336266" s="2"/>
    </row>
    <row r="336281" spans="10:10" x14ac:dyDescent="0.25">
      <c r="J336281" s="2"/>
    </row>
    <row r="336296" spans="10:10" x14ac:dyDescent="0.25">
      <c r="J336296" s="2"/>
    </row>
    <row r="336311" spans="10:10" x14ac:dyDescent="0.25">
      <c r="J336311" s="2"/>
    </row>
    <row r="336326" spans="10:10" x14ac:dyDescent="0.25">
      <c r="J336326" s="2"/>
    </row>
    <row r="336341" spans="10:10" x14ac:dyDescent="0.25">
      <c r="J336341" s="2"/>
    </row>
    <row r="336356" spans="10:10" x14ac:dyDescent="0.25">
      <c r="J336356" s="2"/>
    </row>
    <row r="336371" spans="10:10" x14ac:dyDescent="0.25">
      <c r="J336371" s="2"/>
    </row>
    <row r="336386" spans="10:10" x14ac:dyDescent="0.25">
      <c r="J336386" s="2"/>
    </row>
    <row r="336401" spans="10:10" x14ac:dyDescent="0.25">
      <c r="J336401" s="2"/>
    </row>
    <row r="336416" spans="10:10" x14ac:dyDescent="0.25">
      <c r="J336416" s="2"/>
    </row>
    <row r="336431" spans="10:10" x14ac:dyDescent="0.25">
      <c r="J336431" s="2"/>
    </row>
    <row r="336446" spans="10:10" x14ac:dyDescent="0.25">
      <c r="J336446" s="2"/>
    </row>
    <row r="336461" spans="10:10" x14ac:dyDescent="0.25">
      <c r="J336461" s="2"/>
    </row>
    <row r="336476" spans="10:10" x14ac:dyDescent="0.25">
      <c r="J336476" s="2"/>
    </row>
    <row r="336491" spans="10:10" x14ac:dyDescent="0.25">
      <c r="J336491" s="2"/>
    </row>
    <row r="336506" spans="10:10" x14ac:dyDescent="0.25">
      <c r="J336506" s="2"/>
    </row>
    <row r="336521" spans="10:10" x14ac:dyDescent="0.25">
      <c r="J336521" s="2"/>
    </row>
    <row r="336536" spans="10:10" x14ac:dyDescent="0.25">
      <c r="J336536" s="2"/>
    </row>
    <row r="336551" spans="10:10" x14ac:dyDescent="0.25">
      <c r="J336551" s="2"/>
    </row>
    <row r="336566" spans="10:10" x14ac:dyDescent="0.25">
      <c r="J336566" s="2"/>
    </row>
    <row r="336581" spans="10:10" x14ac:dyDescent="0.25">
      <c r="J336581" s="2"/>
    </row>
    <row r="336596" spans="10:10" x14ac:dyDescent="0.25">
      <c r="J336596" s="2"/>
    </row>
    <row r="336611" spans="10:10" x14ac:dyDescent="0.25">
      <c r="J336611" s="2"/>
    </row>
    <row r="336626" spans="10:10" x14ac:dyDescent="0.25">
      <c r="J336626" s="2"/>
    </row>
    <row r="336641" spans="10:10" x14ac:dyDescent="0.25">
      <c r="J336641" s="2"/>
    </row>
    <row r="336656" spans="10:10" x14ac:dyDescent="0.25">
      <c r="J336656" s="2"/>
    </row>
    <row r="336671" spans="10:10" x14ac:dyDescent="0.25">
      <c r="J336671" s="2"/>
    </row>
    <row r="336686" spans="10:10" x14ac:dyDescent="0.25">
      <c r="J336686" s="2"/>
    </row>
    <row r="336701" spans="10:10" x14ac:dyDescent="0.25">
      <c r="J336701" s="2"/>
    </row>
    <row r="336716" spans="10:10" x14ac:dyDescent="0.25">
      <c r="J336716" s="2"/>
    </row>
    <row r="336731" spans="10:10" x14ac:dyDescent="0.25">
      <c r="J336731" s="2"/>
    </row>
    <row r="336746" spans="10:10" x14ac:dyDescent="0.25">
      <c r="J336746" s="2"/>
    </row>
    <row r="336761" spans="10:10" x14ac:dyDescent="0.25">
      <c r="J336761" s="2"/>
    </row>
    <row r="336776" spans="10:10" x14ac:dyDescent="0.25">
      <c r="J336776" s="2"/>
    </row>
    <row r="336791" spans="10:10" x14ac:dyDescent="0.25">
      <c r="J336791" s="2"/>
    </row>
    <row r="336806" spans="10:10" x14ac:dyDescent="0.25">
      <c r="J336806" s="2"/>
    </row>
    <row r="336821" spans="10:10" x14ac:dyDescent="0.25">
      <c r="J336821" s="2"/>
    </row>
    <row r="336836" spans="10:10" x14ac:dyDescent="0.25">
      <c r="J336836" s="2"/>
    </row>
    <row r="336851" spans="10:10" x14ac:dyDescent="0.25">
      <c r="J336851" s="2"/>
    </row>
    <row r="336866" spans="10:10" x14ac:dyDescent="0.25">
      <c r="J336866" s="2"/>
    </row>
    <row r="336881" spans="10:10" x14ac:dyDescent="0.25">
      <c r="J336881" s="2"/>
    </row>
    <row r="336896" spans="10:10" x14ac:dyDescent="0.25">
      <c r="J336896" s="2"/>
    </row>
    <row r="336911" spans="10:10" x14ac:dyDescent="0.25">
      <c r="J336911" s="2"/>
    </row>
    <row r="336926" spans="10:10" x14ac:dyDescent="0.25">
      <c r="J336926" s="2"/>
    </row>
    <row r="336941" spans="10:10" x14ac:dyDescent="0.25">
      <c r="J336941" s="2"/>
    </row>
    <row r="336956" spans="10:10" x14ac:dyDescent="0.25">
      <c r="J336956" s="2"/>
    </row>
    <row r="336971" spans="10:10" x14ac:dyDescent="0.25">
      <c r="J336971" s="2"/>
    </row>
    <row r="336986" spans="10:10" x14ac:dyDescent="0.25">
      <c r="J336986" s="2"/>
    </row>
    <row r="337001" spans="10:10" x14ac:dyDescent="0.25">
      <c r="J337001" s="2"/>
    </row>
    <row r="337016" spans="10:10" x14ac:dyDescent="0.25">
      <c r="J337016" s="2"/>
    </row>
    <row r="337031" spans="10:10" x14ac:dyDescent="0.25">
      <c r="J337031" s="2"/>
    </row>
    <row r="337046" spans="10:10" x14ac:dyDescent="0.25">
      <c r="J337046" s="2"/>
    </row>
    <row r="337061" spans="10:10" x14ac:dyDescent="0.25">
      <c r="J337061" s="2"/>
    </row>
    <row r="337076" spans="10:10" x14ac:dyDescent="0.25">
      <c r="J337076" s="2"/>
    </row>
    <row r="337091" spans="10:10" x14ac:dyDescent="0.25">
      <c r="J337091" s="2"/>
    </row>
    <row r="337106" spans="10:10" x14ac:dyDescent="0.25">
      <c r="J337106" s="2"/>
    </row>
    <row r="337121" spans="10:10" x14ac:dyDescent="0.25">
      <c r="J337121" s="2"/>
    </row>
    <row r="337136" spans="10:10" x14ac:dyDescent="0.25">
      <c r="J337136" s="2"/>
    </row>
    <row r="337151" spans="10:10" x14ac:dyDescent="0.25">
      <c r="J337151" s="2"/>
    </row>
    <row r="337166" spans="10:10" x14ac:dyDescent="0.25">
      <c r="J337166" s="2"/>
    </row>
    <row r="337181" spans="10:10" x14ac:dyDescent="0.25">
      <c r="J337181" s="2"/>
    </row>
    <row r="337196" spans="10:10" x14ac:dyDescent="0.25">
      <c r="J337196" s="2"/>
    </row>
    <row r="337211" spans="10:10" x14ac:dyDescent="0.25">
      <c r="J337211" s="2"/>
    </row>
    <row r="337226" spans="10:10" x14ac:dyDescent="0.25">
      <c r="J337226" s="2"/>
    </row>
    <row r="337241" spans="10:10" x14ac:dyDescent="0.25">
      <c r="J337241" s="2"/>
    </row>
    <row r="337256" spans="10:10" x14ac:dyDescent="0.25">
      <c r="J337256" s="2"/>
    </row>
    <row r="337271" spans="10:10" x14ac:dyDescent="0.25">
      <c r="J337271" s="2"/>
    </row>
    <row r="337286" spans="10:10" x14ac:dyDescent="0.25">
      <c r="J337286" s="2"/>
    </row>
    <row r="337301" spans="10:10" x14ac:dyDescent="0.25">
      <c r="J337301" s="2"/>
    </row>
    <row r="337316" spans="10:10" x14ac:dyDescent="0.25">
      <c r="J337316" s="2"/>
    </row>
    <row r="337331" spans="10:10" x14ac:dyDescent="0.25">
      <c r="J337331" s="2"/>
    </row>
    <row r="337346" spans="10:10" x14ac:dyDescent="0.25">
      <c r="J337346" s="2"/>
    </row>
    <row r="337361" spans="10:10" x14ac:dyDescent="0.25">
      <c r="J337361" s="2"/>
    </row>
    <row r="337376" spans="10:10" x14ac:dyDescent="0.25">
      <c r="J337376" s="2"/>
    </row>
    <row r="337391" spans="10:10" x14ac:dyDescent="0.25">
      <c r="J337391" s="2"/>
    </row>
    <row r="337406" spans="10:10" x14ac:dyDescent="0.25">
      <c r="J337406" s="2"/>
    </row>
    <row r="337421" spans="10:10" x14ac:dyDescent="0.25">
      <c r="J337421" s="2"/>
    </row>
    <row r="337436" spans="10:10" x14ac:dyDescent="0.25">
      <c r="J337436" s="2"/>
    </row>
    <row r="337451" spans="10:10" x14ac:dyDescent="0.25">
      <c r="J337451" s="2"/>
    </row>
    <row r="337466" spans="10:10" x14ac:dyDescent="0.25">
      <c r="J337466" s="2"/>
    </row>
    <row r="337481" spans="10:10" x14ac:dyDescent="0.25">
      <c r="J337481" s="2"/>
    </row>
    <row r="337496" spans="10:10" x14ac:dyDescent="0.25">
      <c r="J337496" s="2"/>
    </row>
    <row r="337511" spans="10:10" x14ac:dyDescent="0.25">
      <c r="J337511" s="2"/>
    </row>
    <row r="337526" spans="10:10" x14ac:dyDescent="0.25">
      <c r="J337526" s="2"/>
    </row>
    <row r="337541" spans="10:10" x14ac:dyDescent="0.25">
      <c r="J337541" s="2"/>
    </row>
    <row r="337556" spans="10:10" x14ac:dyDescent="0.25">
      <c r="J337556" s="2"/>
    </row>
    <row r="337571" spans="10:10" x14ac:dyDescent="0.25">
      <c r="J337571" s="2"/>
    </row>
    <row r="337586" spans="10:10" x14ac:dyDescent="0.25">
      <c r="J337586" s="2"/>
    </row>
    <row r="337601" spans="10:10" x14ac:dyDescent="0.25">
      <c r="J337601" s="2"/>
    </row>
    <row r="337616" spans="10:10" x14ac:dyDescent="0.25">
      <c r="J337616" s="2"/>
    </row>
    <row r="337631" spans="10:10" x14ac:dyDescent="0.25">
      <c r="J337631" s="2"/>
    </row>
    <row r="337646" spans="10:10" x14ac:dyDescent="0.25">
      <c r="J337646" s="2"/>
    </row>
    <row r="337661" spans="10:10" x14ac:dyDescent="0.25">
      <c r="J337661" s="2"/>
    </row>
    <row r="337676" spans="10:10" x14ac:dyDescent="0.25">
      <c r="J337676" s="2"/>
    </row>
    <row r="337691" spans="10:10" x14ac:dyDescent="0.25">
      <c r="J337691" s="2"/>
    </row>
    <row r="337706" spans="10:10" x14ac:dyDescent="0.25">
      <c r="J337706" s="2"/>
    </row>
    <row r="337721" spans="10:10" x14ac:dyDescent="0.25">
      <c r="J337721" s="2"/>
    </row>
    <row r="337736" spans="10:10" x14ac:dyDescent="0.25">
      <c r="J337736" s="2"/>
    </row>
    <row r="337751" spans="10:10" x14ac:dyDescent="0.25">
      <c r="J337751" s="2"/>
    </row>
    <row r="337766" spans="10:10" x14ac:dyDescent="0.25">
      <c r="J337766" s="2"/>
    </row>
    <row r="337781" spans="10:10" x14ac:dyDescent="0.25">
      <c r="J337781" s="2"/>
    </row>
    <row r="337796" spans="10:10" x14ac:dyDescent="0.25">
      <c r="J337796" s="2"/>
    </row>
    <row r="337811" spans="10:10" x14ac:dyDescent="0.25">
      <c r="J337811" s="2"/>
    </row>
    <row r="337826" spans="10:10" x14ac:dyDescent="0.25">
      <c r="J337826" s="2"/>
    </row>
    <row r="337841" spans="10:10" x14ac:dyDescent="0.25">
      <c r="J337841" s="2"/>
    </row>
    <row r="337856" spans="10:10" x14ac:dyDescent="0.25">
      <c r="J337856" s="2"/>
    </row>
    <row r="337871" spans="10:10" x14ac:dyDescent="0.25">
      <c r="J337871" s="2"/>
    </row>
    <row r="337886" spans="10:10" x14ac:dyDescent="0.25">
      <c r="J337886" s="2"/>
    </row>
    <row r="337901" spans="10:10" x14ac:dyDescent="0.25">
      <c r="J337901" s="2"/>
    </row>
    <row r="337916" spans="10:10" x14ac:dyDescent="0.25">
      <c r="J337916" s="2"/>
    </row>
    <row r="337931" spans="10:10" x14ac:dyDescent="0.25">
      <c r="J337931" s="2"/>
    </row>
    <row r="337946" spans="10:10" x14ac:dyDescent="0.25">
      <c r="J337946" s="2"/>
    </row>
    <row r="337961" spans="10:10" x14ac:dyDescent="0.25">
      <c r="J337961" s="2"/>
    </row>
    <row r="337976" spans="10:10" x14ac:dyDescent="0.25">
      <c r="J337976" s="2"/>
    </row>
    <row r="337991" spans="10:10" x14ac:dyDescent="0.25">
      <c r="J337991" s="2"/>
    </row>
    <row r="338006" spans="10:10" x14ac:dyDescent="0.25">
      <c r="J338006" s="2"/>
    </row>
    <row r="338021" spans="10:10" x14ac:dyDescent="0.25">
      <c r="J338021" s="2"/>
    </row>
    <row r="338036" spans="10:10" x14ac:dyDescent="0.25">
      <c r="J338036" s="2"/>
    </row>
    <row r="338051" spans="10:10" x14ac:dyDescent="0.25">
      <c r="J338051" s="2"/>
    </row>
    <row r="338066" spans="10:10" x14ac:dyDescent="0.25">
      <c r="J338066" s="2"/>
    </row>
    <row r="338081" spans="10:10" x14ac:dyDescent="0.25">
      <c r="J338081" s="2"/>
    </row>
    <row r="338096" spans="10:10" x14ac:dyDescent="0.25">
      <c r="J338096" s="2"/>
    </row>
    <row r="338111" spans="10:10" x14ac:dyDescent="0.25">
      <c r="J338111" s="2"/>
    </row>
    <row r="338126" spans="10:10" x14ac:dyDescent="0.25">
      <c r="J338126" s="2"/>
    </row>
    <row r="338141" spans="10:10" x14ac:dyDescent="0.25">
      <c r="J338141" s="2"/>
    </row>
    <row r="338156" spans="10:10" x14ac:dyDescent="0.25">
      <c r="J338156" s="2"/>
    </row>
    <row r="338171" spans="10:10" x14ac:dyDescent="0.25">
      <c r="J338171" s="2"/>
    </row>
    <row r="338186" spans="10:10" x14ac:dyDescent="0.25">
      <c r="J338186" s="2"/>
    </row>
    <row r="338201" spans="10:10" x14ac:dyDescent="0.25">
      <c r="J338201" s="2"/>
    </row>
    <row r="338216" spans="10:10" x14ac:dyDescent="0.25">
      <c r="J338216" s="2"/>
    </row>
    <row r="338231" spans="10:10" x14ac:dyDescent="0.25">
      <c r="J338231" s="2"/>
    </row>
    <row r="338246" spans="10:10" x14ac:dyDescent="0.25">
      <c r="J338246" s="2"/>
    </row>
    <row r="338261" spans="10:10" x14ac:dyDescent="0.25">
      <c r="J338261" s="2"/>
    </row>
    <row r="338276" spans="10:10" x14ac:dyDescent="0.25">
      <c r="J338276" s="2"/>
    </row>
    <row r="338291" spans="10:10" x14ac:dyDescent="0.25">
      <c r="J338291" s="2"/>
    </row>
    <row r="338306" spans="10:10" x14ac:dyDescent="0.25">
      <c r="J338306" s="2"/>
    </row>
    <row r="338321" spans="10:10" x14ac:dyDescent="0.25">
      <c r="J338321" s="2"/>
    </row>
    <row r="338336" spans="10:10" x14ac:dyDescent="0.25">
      <c r="J338336" s="2"/>
    </row>
    <row r="338351" spans="10:10" x14ac:dyDescent="0.25">
      <c r="J338351" s="2"/>
    </row>
    <row r="338366" spans="10:10" x14ac:dyDescent="0.25">
      <c r="J338366" s="2"/>
    </row>
    <row r="338381" spans="10:10" x14ac:dyDescent="0.25">
      <c r="J338381" s="2"/>
    </row>
    <row r="338396" spans="10:10" x14ac:dyDescent="0.25">
      <c r="J338396" s="2"/>
    </row>
    <row r="338411" spans="10:10" x14ac:dyDescent="0.25">
      <c r="J338411" s="2"/>
    </row>
    <row r="338426" spans="10:10" x14ac:dyDescent="0.25">
      <c r="J338426" s="2"/>
    </row>
    <row r="338441" spans="10:10" x14ac:dyDescent="0.25">
      <c r="J338441" s="2"/>
    </row>
    <row r="338456" spans="10:10" x14ac:dyDescent="0.25">
      <c r="J338456" s="2"/>
    </row>
    <row r="338471" spans="10:10" x14ac:dyDescent="0.25">
      <c r="J338471" s="2"/>
    </row>
    <row r="338486" spans="10:10" x14ac:dyDescent="0.25">
      <c r="J338486" s="2"/>
    </row>
    <row r="338501" spans="10:10" x14ac:dyDescent="0.25">
      <c r="J338501" s="2"/>
    </row>
    <row r="338516" spans="10:10" x14ac:dyDescent="0.25">
      <c r="J338516" s="2"/>
    </row>
    <row r="338531" spans="10:10" x14ac:dyDescent="0.25">
      <c r="J338531" s="2"/>
    </row>
    <row r="338546" spans="10:10" x14ac:dyDescent="0.25">
      <c r="J338546" s="2"/>
    </row>
    <row r="338561" spans="10:10" x14ac:dyDescent="0.25">
      <c r="J338561" s="2"/>
    </row>
    <row r="338576" spans="10:10" x14ac:dyDescent="0.25">
      <c r="J338576" s="2"/>
    </row>
    <row r="338591" spans="10:10" x14ac:dyDescent="0.25">
      <c r="J338591" s="2"/>
    </row>
    <row r="338606" spans="10:10" x14ac:dyDescent="0.25">
      <c r="J338606" s="2"/>
    </row>
    <row r="338621" spans="10:10" x14ac:dyDescent="0.25">
      <c r="J338621" s="2"/>
    </row>
    <row r="338636" spans="10:10" x14ac:dyDescent="0.25">
      <c r="J338636" s="2"/>
    </row>
    <row r="338651" spans="10:10" x14ac:dyDescent="0.25">
      <c r="J338651" s="2"/>
    </row>
    <row r="338666" spans="10:10" x14ac:dyDescent="0.25">
      <c r="J338666" s="2"/>
    </row>
    <row r="338681" spans="10:10" x14ac:dyDescent="0.25">
      <c r="J338681" s="2"/>
    </row>
    <row r="338696" spans="10:10" x14ac:dyDescent="0.25">
      <c r="J338696" s="2"/>
    </row>
    <row r="338711" spans="10:10" x14ac:dyDescent="0.25">
      <c r="J338711" s="2"/>
    </row>
    <row r="338726" spans="10:10" x14ac:dyDescent="0.25">
      <c r="J338726" s="2"/>
    </row>
    <row r="338741" spans="10:10" x14ac:dyDescent="0.25">
      <c r="J338741" s="2"/>
    </row>
    <row r="338756" spans="10:10" x14ac:dyDescent="0.25">
      <c r="J338756" s="2"/>
    </row>
    <row r="338771" spans="10:10" x14ac:dyDescent="0.25">
      <c r="J338771" s="2"/>
    </row>
    <row r="338786" spans="10:10" x14ac:dyDescent="0.25">
      <c r="J338786" s="2"/>
    </row>
    <row r="338801" spans="10:10" x14ac:dyDescent="0.25">
      <c r="J338801" s="2"/>
    </row>
    <row r="338816" spans="10:10" x14ac:dyDescent="0.25">
      <c r="J338816" s="2"/>
    </row>
    <row r="338831" spans="10:10" x14ac:dyDescent="0.25">
      <c r="J338831" s="2"/>
    </row>
    <row r="338846" spans="10:10" x14ac:dyDescent="0.25">
      <c r="J338846" s="2"/>
    </row>
    <row r="338861" spans="10:10" x14ac:dyDescent="0.25">
      <c r="J338861" s="2"/>
    </row>
    <row r="338876" spans="10:10" x14ac:dyDescent="0.25">
      <c r="J338876" s="2"/>
    </row>
    <row r="338891" spans="10:10" x14ac:dyDescent="0.25">
      <c r="J338891" s="2"/>
    </row>
    <row r="338906" spans="10:10" x14ac:dyDescent="0.25">
      <c r="J338906" s="2"/>
    </row>
    <row r="338921" spans="10:10" x14ac:dyDescent="0.25">
      <c r="J338921" s="2"/>
    </row>
    <row r="338936" spans="10:10" x14ac:dyDescent="0.25">
      <c r="J338936" s="2"/>
    </row>
    <row r="338951" spans="10:10" x14ac:dyDescent="0.25">
      <c r="J338951" s="2"/>
    </row>
    <row r="338966" spans="10:10" x14ac:dyDescent="0.25">
      <c r="J338966" s="2"/>
    </row>
    <row r="338981" spans="10:10" x14ac:dyDescent="0.25">
      <c r="J338981" s="2"/>
    </row>
    <row r="338996" spans="10:10" x14ac:dyDescent="0.25">
      <c r="J338996" s="2"/>
    </row>
    <row r="339011" spans="10:10" x14ac:dyDescent="0.25">
      <c r="J339011" s="2"/>
    </row>
    <row r="339026" spans="10:10" x14ac:dyDescent="0.25">
      <c r="J339026" s="2"/>
    </row>
    <row r="339041" spans="10:10" x14ac:dyDescent="0.25">
      <c r="J339041" s="2"/>
    </row>
    <row r="339056" spans="10:10" x14ac:dyDescent="0.25">
      <c r="J339056" s="2"/>
    </row>
    <row r="339071" spans="10:10" x14ac:dyDescent="0.25">
      <c r="J339071" s="2"/>
    </row>
    <row r="339086" spans="10:10" x14ac:dyDescent="0.25">
      <c r="J339086" s="2"/>
    </row>
    <row r="339101" spans="10:10" x14ac:dyDescent="0.25">
      <c r="J339101" s="2"/>
    </row>
    <row r="339116" spans="10:10" x14ac:dyDescent="0.25">
      <c r="J339116" s="2"/>
    </row>
    <row r="339131" spans="10:10" x14ac:dyDescent="0.25">
      <c r="J339131" s="2"/>
    </row>
    <row r="339146" spans="10:10" x14ac:dyDescent="0.25">
      <c r="J339146" s="2"/>
    </row>
    <row r="339161" spans="10:10" x14ac:dyDescent="0.25">
      <c r="J339161" s="2"/>
    </row>
    <row r="339176" spans="10:10" x14ac:dyDescent="0.25">
      <c r="J339176" s="2"/>
    </row>
    <row r="339191" spans="10:10" x14ac:dyDescent="0.25">
      <c r="J339191" s="2"/>
    </row>
    <row r="339206" spans="10:10" x14ac:dyDescent="0.25">
      <c r="J339206" s="2"/>
    </row>
    <row r="339221" spans="10:10" x14ac:dyDescent="0.25">
      <c r="J339221" s="2"/>
    </row>
    <row r="339236" spans="10:10" x14ac:dyDescent="0.25">
      <c r="J339236" s="2"/>
    </row>
    <row r="339251" spans="10:10" x14ac:dyDescent="0.25">
      <c r="J339251" s="2"/>
    </row>
    <row r="339266" spans="10:10" x14ac:dyDescent="0.25">
      <c r="J339266" s="2"/>
    </row>
    <row r="339281" spans="10:10" x14ac:dyDescent="0.25">
      <c r="J339281" s="2"/>
    </row>
    <row r="339296" spans="10:10" x14ac:dyDescent="0.25">
      <c r="J339296" s="2"/>
    </row>
    <row r="339311" spans="10:10" x14ac:dyDescent="0.25">
      <c r="J339311" s="2"/>
    </row>
    <row r="339326" spans="10:10" x14ac:dyDescent="0.25">
      <c r="J339326" s="2"/>
    </row>
    <row r="339341" spans="10:10" x14ac:dyDescent="0.25">
      <c r="J339341" s="2"/>
    </row>
    <row r="339356" spans="10:10" x14ac:dyDescent="0.25">
      <c r="J339356" s="2"/>
    </row>
    <row r="339371" spans="10:10" x14ac:dyDescent="0.25">
      <c r="J339371" s="2"/>
    </row>
    <row r="339386" spans="10:10" x14ac:dyDescent="0.25">
      <c r="J339386" s="2"/>
    </row>
    <row r="339401" spans="10:10" x14ac:dyDescent="0.25">
      <c r="J339401" s="2"/>
    </row>
    <row r="339416" spans="10:10" x14ac:dyDescent="0.25">
      <c r="J339416" s="2"/>
    </row>
    <row r="339431" spans="10:10" x14ac:dyDescent="0.25">
      <c r="J339431" s="2"/>
    </row>
    <row r="339446" spans="10:10" x14ac:dyDescent="0.25">
      <c r="J339446" s="2"/>
    </row>
    <row r="339461" spans="10:10" x14ac:dyDescent="0.25">
      <c r="J339461" s="2"/>
    </row>
    <row r="339476" spans="10:10" x14ac:dyDescent="0.25">
      <c r="J339476" s="2"/>
    </row>
    <row r="339491" spans="10:10" x14ac:dyDescent="0.25">
      <c r="J339491" s="2"/>
    </row>
    <row r="339506" spans="10:10" x14ac:dyDescent="0.25">
      <c r="J339506" s="2"/>
    </row>
    <row r="339521" spans="10:10" x14ac:dyDescent="0.25">
      <c r="J339521" s="2"/>
    </row>
    <row r="339536" spans="10:10" x14ac:dyDescent="0.25">
      <c r="J339536" s="2"/>
    </row>
    <row r="339551" spans="10:10" x14ac:dyDescent="0.25">
      <c r="J339551" s="2"/>
    </row>
    <row r="339566" spans="10:10" x14ac:dyDescent="0.25">
      <c r="J339566" s="2"/>
    </row>
    <row r="339581" spans="10:10" x14ac:dyDescent="0.25">
      <c r="J339581" s="2"/>
    </row>
    <row r="339596" spans="10:10" x14ac:dyDescent="0.25">
      <c r="J339596" s="2"/>
    </row>
    <row r="339611" spans="10:10" x14ac:dyDescent="0.25">
      <c r="J339611" s="2"/>
    </row>
    <row r="339626" spans="10:10" x14ac:dyDescent="0.25">
      <c r="J339626" s="2"/>
    </row>
    <row r="339641" spans="10:10" x14ac:dyDescent="0.25">
      <c r="J339641" s="2"/>
    </row>
    <row r="339656" spans="10:10" x14ac:dyDescent="0.25">
      <c r="J339656" s="2"/>
    </row>
    <row r="339671" spans="10:10" x14ac:dyDescent="0.25">
      <c r="J339671" s="2"/>
    </row>
    <row r="339686" spans="10:10" x14ac:dyDescent="0.25">
      <c r="J339686" s="2"/>
    </row>
    <row r="339701" spans="10:10" x14ac:dyDescent="0.25">
      <c r="J339701" s="2"/>
    </row>
    <row r="339716" spans="10:10" x14ac:dyDescent="0.25">
      <c r="J339716" s="2"/>
    </row>
    <row r="339731" spans="10:10" x14ac:dyDescent="0.25">
      <c r="J339731" s="2"/>
    </row>
    <row r="339746" spans="10:10" x14ac:dyDescent="0.25">
      <c r="J339746" s="2"/>
    </row>
    <row r="339761" spans="10:10" x14ac:dyDescent="0.25">
      <c r="J339761" s="2"/>
    </row>
    <row r="339776" spans="10:10" x14ac:dyDescent="0.25">
      <c r="J339776" s="2"/>
    </row>
    <row r="339791" spans="10:10" x14ac:dyDescent="0.25">
      <c r="J339791" s="2"/>
    </row>
    <row r="339806" spans="10:10" x14ac:dyDescent="0.25">
      <c r="J339806" s="2"/>
    </row>
    <row r="339821" spans="10:10" x14ac:dyDescent="0.25">
      <c r="J339821" s="2"/>
    </row>
    <row r="339836" spans="10:10" x14ac:dyDescent="0.25">
      <c r="J339836" s="2"/>
    </row>
    <row r="339851" spans="10:10" x14ac:dyDescent="0.25">
      <c r="J339851" s="2"/>
    </row>
    <row r="339866" spans="10:10" x14ac:dyDescent="0.25">
      <c r="J339866" s="2"/>
    </row>
    <row r="339881" spans="10:10" x14ac:dyDescent="0.25">
      <c r="J339881" s="2"/>
    </row>
    <row r="339896" spans="10:10" x14ac:dyDescent="0.25">
      <c r="J339896" s="2"/>
    </row>
    <row r="339911" spans="10:10" x14ac:dyDescent="0.25">
      <c r="J339911" s="2"/>
    </row>
    <row r="339926" spans="10:10" x14ac:dyDescent="0.25">
      <c r="J339926" s="2"/>
    </row>
    <row r="339941" spans="10:10" x14ac:dyDescent="0.25">
      <c r="J339941" s="2"/>
    </row>
    <row r="339956" spans="10:10" x14ac:dyDescent="0.25">
      <c r="J339956" s="2"/>
    </row>
    <row r="339971" spans="10:10" x14ac:dyDescent="0.25">
      <c r="J339971" s="2"/>
    </row>
    <row r="339986" spans="10:10" x14ac:dyDescent="0.25">
      <c r="J339986" s="2"/>
    </row>
    <row r="340001" spans="10:10" x14ac:dyDescent="0.25">
      <c r="J340001" s="2"/>
    </row>
    <row r="340016" spans="10:10" x14ac:dyDescent="0.25">
      <c r="J340016" s="2"/>
    </row>
    <row r="340031" spans="10:10" x14ac:dyDescent="0.25">
      <c r="J340031" s="2"/>
    </row>
    <row r="340046" spans="10:10" x14ac:dyDescent="0.25">
      <c r="J340046" s="2"/>
    </row>
    <row r="340061" spans="10:10" x14ac:dyDescent="0.25">
      <c r="J340061" s="2"/>
    </row>
    <row r="340076" spans="10:10" x14ac:dyDescent="0.25">
      <c r="J340076" s="2"/>
    </row>
    <row r="340091" spans="10:10" x14ac:dyDescent="0.25">
      <c r="J340091" s="2"/>
    </row>
    <row r="340106" spans="10:10" x14ac:dyDescent="0.25">
      <c r="J340106" s="2"/>
    </row>
    <row r="340121" spans="10:10" x14ac:dyDescent="0.25">
      <c r="J340121" s="2"/>
    </row>
    <row r="340136" spans="10:10" x14ac:dyDescent="0.25">
      <c r="J340136" s="2"/>
    </row>
    <row r="340151" spans="10:10" x14ac:dyDescent="0.25">
      <c r="J340151" s="2"/>
    </row>
    <row r="340166" spans="10:10" x14ac:dyDescent="0.25">
      <c r="J340166" s="2"/>
    </row>
    <row r="340181" spans="10:10" x14ac:dyDescent="0.25">
      <c r="J340181" s="2"/>
    </row>
    <row r="340196" spans="10:10" x14ac:dyDescent="0.25">
      <c r="J340196" s="2"/>
    </row>
    <row r="340211" spans="10:10" x14ac:dyDescent="0.25">
      <c r="J340211" s="2"/>
    </row>
    <row r="340226" spans="10:10" x14ac:dyDescent="0.25">
      <c r="J340226" s="2"/>
    </row>
    <row r="340241" spans="10:10" x14ac:dyDescent="0.25">
      <c r="J340241" s="2"/>
    </row>
    <row r="340256" spans="10:10" x14ac:dyDescent="0.25">
      <c r="J340256" s="2"/>
    </row>
    <row r="340271" spans="10:10" x14ac:dyDescent="0.25">
      <c r="J340271" s="2"/>
    </row>
    <row r="340286" spans="10:10" x14ac:dyDescent="0.25">
      <c r="J340286" s="2"/>
    </row>
    <row r="340301" spans="10:10" x14ac:dyDescent="0.25">
      <c r="J340301" s="2"/>
    </row>
    <row r="340316" spans="10:10" x14ac:dyDescent="0.25">
      <c r="J340316" s="2"/>
    </row>
    <row r="340331" spans="10:10" x14ac:dyDescent="0.25">
      <c r="J340331" s="2"/>
    </row>
    <row r="340346" spans="10:10" x14ac:dyDescent="0.25">
      <c r="J340346" s="2"/>
    </row>
    <row r="340361" spans="10:10" x14ac:dyDescent="0.25">
      <c r="J340361" s="2"/>
    </row>
    <row r="340376" spans="10:10" x14ac:dyDescent="0.25">
      <c r="J340376" s="2"/>
    </row>
    <row r="340391" spans="10:10" x14ac:dyDescent="0.25">
      <c r="J340391" s="2"/>
    </row>
    <row r="340406" spans="10:10" x14ac:dyDescent="0.25">
      <c r="J340406" s="2"/>
    </row>
    <row r="340421" spans="10:10" x14ac:dyDescent="0.25">
      <c r="J340421" s="2"/>
    </row>
    <row r="340436" spans="10:10" x14ac:dyDescent="0.25">
      <c r="J340436" s="2"/>
    </row>
    <row r="340451" spans="10:10" x14ac:dyDescent="0.25">
      <c r="J340451" s="2"/>
    </row>
    <row r="340466" spans="10:10" x14ac:dyDescent="0.25">
      <c r="J340466" s="2"/>
    </row>
    <row r="340481" spans="10:10" x14ac:dyDescent="0.25">
      <c r="J340481" s="2"/>
    </row>
    <row r="340496" spans="10:10" x14ac:dyDescent="0.25">
      <c r="J340496" s="2"/>
    </row>
    <row r="340511" spans="10:10" x14ac:dyDescent="0.25">
      <c r="J340511" s="2"/>
    </row>
    <row r="340526" spans="10:10" x14ac:dyDescent="0.25">
      <c r="J340526" s="2"/>
    </row>
    <row r="340541" spans="10:10" x14ac:dyDescent="0.25">
      <c r="J340541" s="2"/>
    </row>
    <row r="340556" spans="10:10" x14ac:dyDescent="0.25">
      <c r="J340556" s="2"/>
    </row>
    <row r="340571" spans="10:10" x14ac:dyDescent="0.25">
      <c r="J340571" s="2"/>
    </row>
    <row r="340586" spans="10:10" x14ac:dyDescent="0.25">
      <c r="J340586" s="2"/>
    </row>
    <row r="340601" spans="10:10" x14ac:dyDescent="0.25">
      <c r="J340601" s="2"/>
    </row>
    <row r="340616" spans="10:10" x14ac:dyDescent="0.25">
      <c r="J340616" s="2"/>
    </row>
    <row r="340631" spans="10:10" x14ac:dyDescent="0.25">
      <c r="J340631" s="2"/>
    </row>
    <row r="340646" spans="10:10" x14ac:dyDescent="0.25">
      <c r="J340646" s="2"/>
    </row>
    <row r="340661" spans="10:10" x14ac:dyDescent="0.25">
      <c r="J340661" s="2"/>
    </row>
    <row r="340676" spans="10:10" x14ac:dyDescent="0.25">
      <c r="J340676" s="2"/>
    </row>
    <row r="340691" spans="10:10" x14ac:dyDescent="0.25">
      <c r="J340691" s="2"/>
    </row>
    <row r="340706" spans="10:10" x14ac:dyDescent="0.25">
      <c r="J340706" s="2"/>
    </row>
    <row r="340721" spans="10:10" x14ac:dyDescent="0.25">
      <c r="J340721" s="2"/>
    </row>
    <row r="340736" spans="10:10" x14ac:dyDescent="0.25">
      <c r="J340736" s="2"/>
    </row>
    <row r="340751" spans="10:10" x14ac:dyDescent="0.25">
      <c r="J340751" s="2"/>
    </row>
    <row r="340766" spans="10:10" x14ac:dyDescent="0.25">
      <c r="J340766" s="2"/>
    </row>
    <row r="340781" spans="10:10" x14ac:dyDescent="0.25">
      <c r="J340781" s="2"/>
    </row>
    <row r="340796" spans="10:10" x14ac:dyDescent="0.25">
      <c r="J340796" s="2"/>
    </row>
    <row r="340811" spans="10:10" x14ac:dyDescent="0.25">
      <c r="J340811" s="2"/>
    </row>
    <row r="340826" spans="10:10" x14ac:dyDescent="0.25">
      <c r="J340826" s="2"/>
    </row>
    <row r="340841" spans="10:10" x14ac:dyDescent="0.25">
      <c r="J340841" s="2"/>
    </row>
    <row r="340856" spans="10:10" x14ac:dyDescent="0.25">
      <c r="J340856" s="2"/>
    </row>
    <row r="340871" spans="10:10" x14ac:dyDescent="0.25">
      <c r="J340871" s="2"/>
    </row>
    <row r="340886" spans="10:10" x14ac:dyDescent="0.25">
      <c r="J340886" s="2"/>
    </row>
    <row r="340901" spans="10:10" x14ac:dyDescent="0.25">
      <c r="J340901" s="2"/>
    </row>
    <row r="340916" spans="10:10" x14ac:dyDescent="0.25">
      <c r="J340916" s="2"/>
    </row>
    <row r="340931" spans="10:10" x14ac:dyDescent="0.25">
      <c r="J340931" s="2"/>
    </row>
    <row r="340946" spans="10:10" x14ac:dyDescent="0.25">
      <c r="J340946" s="2"/>
    </row>
    <row r="340961" spans="10:10" x14ac:dyDescent="0.25">
      <c r="J340961" s="2"/>
    </row>
    <row r="340976" spans="10:10" x14ac:dyDescent="0.25">
      <c r="J340976" s="2"/>
    </row>
    <row r="340991" spans="10:10" x14ac:dyDescent="0.25">
      <c r="J340991" s="2"/>
    </row>
    <row r="341006" spans="10:10" x14ac:dyDescent="0.25">
      <c r="J341006" s="2"/>
    </row>
    <row r="341021" spans="10:10" x14ac:dyDescent="0.25">
      <c r="J341021" s="2"/>
    </row>
    <row r="341036" spans="10:10" x14ac:dyDescent="0.25">
      <c r="J341036" s="2"/>
    </row>
    <row r="341051" spans="10:10" x14ac:dyDescent="0.25">
      <c r="J341051" s="2"/>
    </row>
    <row r="341066" spans="10:10" x14ac:dyDescent="0.25">
      <c r="J341066" s="2"/>
    </row>
    <row r="341081" spans="10:10" x14ac:dyDescent="0.25">
      <c r="J341081" s="2"/>
    </row>
    <row r="341096" spans="10:10" x14ac:dyDescent="0.25">
      <c r="J341096" s="2"/>
    </row>
    <row r="341111" spans="10:10" x14ac:dyDescent="0.25">
      <c r="J341111" s="2"/>
    </row>
    <row r="341126" spans="10:10" x14ac:dyDescent="0.25">
      <c r="J341126" s="2"/>
    </row>
    <row r="341141" spans="10:10" x14ac:dyDescent="0.25">
      <c r="J341141" s="2"/>
    </row>
    <row r="341156" spans="10:10" x14ac:dyDescent="0.25">
      <c r="J341156" s="2"/>
    </row>
    <row r="341171" spans="10:10" x14ac:dyDescent="0.25">
      <c r="J341171" s="2"/>
    </row>
    <row r="341186" spans="10:10" x14ac:dyDescent="0.25">
      <c r="J341186" s="2"/>
    </row>
    <row r="341201" spans="10:10" x14ac:dyDescent="0.25">
      <c r="J341201" s="2"/>
    </row>
    <row r="341216" spans="10:10" x14ac:dyDescent="0.25">
      <c r="J341216" s="2"/>
    </row>
    <row r="341231" spans="10:10" x14ac:dyDescent="0.25">
      <c r="J341231" s="2"/>
    </row>
    <row r="341246" spans="10:10" x14ac:dyDescent="0.25">
      <c r="J341246" s="2"/>
    </row>
    <row r="341261" spans="10:10" x14ac:dyDescent="0.25">
      <c r="J341261" s="2"/>
    </row>
    <row r="341276" spans="10:10" x14ac:dyDescent="0.25">
      <c r="J341276" s="2"/>
    </row>
    <row r="341291" spans="10:10" x14ac:dyDescent="0.25">
      <c r="J341291" s="2"/>
    </row>
    <row r="341306" spans="10:10" x14ac:dyDescent="0.25">
      <c r="J341306" s="2"/>
    </row>
    <row r="341321" spans="10:10" x14ac:dyDescent="0.25">
      <c r="J341321" s="2"/>
    </row>
    <row r="341336" spans="10:10" x14ac:dyDescent="0.25">
      <c r="J341336" s="2"/>
    </row>
    <row r="341351" spans="10:10" x14ac:dyDescent="0.25">
      <c r="J341351" s="2"/>
    </row>
    <row r="341366" spans="10:10" x14ac:dyDescent="0.25">
      <c r="J341366" s="2"/>
    </row>
    <row r="341381" spans="10:10" x14ac:dyDescent="0.25">
      <c r="J341381" s="2"/>
    </row>
    <row r="341396" spans="10:10" x14ac:dyDescent="0.25">
      <c r="J341396" s="2"/>
    </row>
    <row r="341411" spans="10:10" x14ac:dyDescent="0.25">
      <c r="J341411" s="2"/>
    </row>
    <row r="341426" spans="10:10" x14ac:dyDescent="0.25">
      <c r="J341426" s="2"/>
    </row>
    <row r="341441" spans="10:10" x14ac:dyDescent="0.25">
      <c r="J341441" s="2"/>
    </row>
    <row r="341456" spans="10:10" x14ac:dyDescent="0.25">
      <c r="J341456" s="2"/>
    </row>
    <row r="341471" spans="10:10" x14ac:dyDescent="0.25">
      <c r="J341471" s="2"/>
    </row>
    <row r="341486" spans="10:10" x14ac:dyDescent="0.25">
      <c r="J341486" s="2"/>
    </row>
    <row r="341501" spans="10:10" x14ac:dyDescent="0.25">
      <c r="J341501" s="2"/>
    </row>
    <row r="341516" spans="10:10" x14ac:dyDescent="0.25">
      <c r="J341516" s="2"/>
    </row>
    <row r="341531" spans="10:10" x14ac:dyDescent="0.25">
      <c r="J341531" s="2"/>
    </row>
    <row r="341546" spans="10:10" x14ac:dyDescent="0.25">
      <c r="J341546" s="2"/>
    </row>
    <row r="341561" spans="10:10" x14ac:dyDescent="0.25">
      <c r="J341561" s="2"/>
    </row>
    <row r="341576" spans="10:10" x14ac:dyDescent="0.25">
      <c r="J341576" s="2"/>
    </row>
    <row r="341591" spans="10:10" x14ac:dyDescent="0.25">
      <c r="J341591" s="2"/>
    </row>
    <row r="341606" spans="10:10" x14ac:dyDescent="0.25">
      <c r="J341606" s="2"/>
    </row>
    <row r="341621" spans="10:10" x14ac:dyDescent="0.25">
      <c r="J341621" s="2"/>
    </row>
    <row r="341636" spans="10:10" x14ac:dyDescent="0.25">
      <c r="J341636" s="2"/>
    </row>
    <row r="341651" spans="10:10" x14ac:dyDescent="0.25">
      <c r="J341651" s="2"/>
    </row>
    <row r="341666" spans="10:10" x14ac:dyDescent="0.25">
      <c r="J341666" s="2"/>
    </row>
    <row r="341681" spans="10:10" x14ac:dyDescent="0.25">
      <c r="J341681" s="2"/>
    </row>
    <row r="341696" spans="10:10" x14ac:dyDescent="0.25">
      <c r="J341696" s="2"/>
    </row>
    <row r="341711" spans="10:10" x14ac:dyDescent="0.25">
      <c r="J341711" s="2"/>
    </row>
    <row r="341726" spans="10:10" x14ac:dyDescent="0.25">
      <c r="J341726" s="2"/>
    </row>
    <row r="341741" spans="10:10" x14ac:dyDescent="0.25">
      <c r="J341741" s="2"/>
    </row>
    <row r="341756" spans="10:10" x14ac:dyDescent="0.25">
      <c r="J341756" s="2"/>
    </row>
    <row r="341771" spans="10:10" x14ac:dyDescent="0.25">
      <c r="J341771" s="2"/>
    </row>
    <row r="341786" spans="10:10" x14ac:dyDescent="0.25">
      <c r="J341786" s="2"/>
    </row>
    <row r="341801" spans="10:10" x14ac:dyDescent="0.25">
      <c r="J341801" s="2"/>
    </row>
    <row r="341816" spans="10:10" x14ac:dyDescent="0.25">
      <c r="J341816" s="2"/>
    </row>
    <row r="341831" spans="10:10" x14ac:dyDescent="0.25">
      <c r="J341831" s="2"/>
    </row>
    <row r="341846" spans="10:10" x14ac:dyDescent="0.25">
      <c r="J341846" s="2"/>
    </row>
    <row r="341861" spans="10:10" x14ac:dyDescent="0.25">
      <c r="J341861" s="2"/>
    </row>
    <row r="341876" spans="10:10" x14ac:dyDescent="0.25">
      <c r="J341876" s="2"/>
    </row>
    <row r="341891" spans="10:10" x14ac:dyDescent="0.25">
      <c r="J341891" s="2"/>
    </row>
    <row r="341906" spans="10:10" x14ac:dyDescent="0.25">
      <c r="J341906" s="2"/>
    </row>
    <row r="341921" spans="10:10" x14ac:dyDescent="0.25">
      <c r="J341921" s="2"/>
    </row>
    <row r="341936" spans="10:10" x14ac:dyDescent="0.25">
      <c r="J341936" s="2"/>
    </row>
    <row r="341951" spans="10:10" x14ac:dyDescent="0.25">
      <c r="J341951" s="2"/>
    </row>
    <row r="341966" spans="10:10" x14ac:dyDescent="0.25">
      <c r="J341966" s="2"/>
    </row>
    <row r="341981" spans="10:10" x14ac:dyDescent="0.25">
      <c r="J341981" s="2"/>
    </row>
    <row r="341996" spans="10:10" x14ac:dyDescent="0.25">
      <c r="J341996" s="2"/>
    </row>
    <row r="342011" spans="10:10" x14ac:dyDescent="0.25">
      <c r="J342011" s="2"/>
    </row>
    <row r="342026" spans="10:10" x14ac:dyDescent="0.25">
      <c r="J342026" s="2"/>
    </row>
    <row r="342041" spans="10:10" x14ac:dyDescent="0.25">
      <c r="J342041" s="2"/>
    </row>
    <row r="342056" spans="10:10" x14ac:dyDescent="0.25">
      <c r="J342056" s="2"/>
    </row>
    <row r="342071" spans="10:10" x14ac:dyDescent="0.25">
      <c r="J342071" s="2"/>
    </row>
    <row r="342086" spans="10:10" x14ac:dyDescent="0.25">
      <c r="J342086" s="2"/>
    </row>
    <row r="342101" spans="10:10" x14ac:dyDescent="0.25">
      <c r="J342101" s="2"/>
    </row>
    <row r="342116" spans="10:10" x14ac:dyDescent="0.25">
      <c r="J342116" s="2"/>
    </row>
    <row r="342131" spans="10:10" x14ac:dyDescent="0.25">
      <c r="J342131" s="2"/>
    </row>
    <row r="342146" spans="10:10" x14ac:dyDescent="0.25">
      <c r="J342146" s="2"/>
    </row>
    <row r="342161" spans="10:10" x14ac:dyDescent="0.25">
      <c r="J342161" s="2"/>
    </row>
    <row r="342176" spans="10:10" x14ac:dyDescent="0.25">
      <c r="J342176" s="2"/>
    </row>
    <row r="342191" spans="10:10" x14ac:dyDescent="0.25">
      <c r="J342191" s="2"/>
    </row>
    <row r="342206" spans="10:10" x14ac:dyDescent="0.25">
      <c r="J342206" s="2"/>
    </row>
    <row r="342221" spans="10:10" x14ac:dyDescent="0.25">
      <c r="J342221" s="2"/>
    </row>
    <row r="342236" spans="10:10" x14ac:dyDescent="0.25">
      <c r="J342236" s="2"/>
    </row>
    <row r="342251" spans="10:10" x14ac:dyDescent="0.25">
      <c r="J342251" s="2"/>
    </row>
    <row r="342266" spans="10:10" x14ac:dyDescent="0.25">
      <c r="J342266" s="2"/>
    </row>
    <row r="342281" spans="10:10" x14ac:dyDescent="0.25">
      <c r="J342281" s="2"/>
    </row>
    <row r="342296" spans="10:10" x14ac:dyDescent="0.25">
      <c r="J342296" s="2"/>
    </row>
    <row r="342311" spans="10:10" x14ac:dyDescent="0.25">
      <c r="J342311" s="2"/>
    </row>
    <row r="342326" spans="10:10" x14ac:dyDescent="0.25">
      <c r="J342326" s="2"/>
    </row>
    <row r="342341" spans="10:10" x14ac:dyDescent="0.25">
      <c r="J342341" s="2"/>
    </row>
    <row r="342356" spans="10:10" x14ac:dyDescent="0.25">
      <c r="J342356" s="2"/>
    </row>
    <row r="342371" spans="10:10" x14ac:dyDescent="0.25">
      <c r="J342371" s="2"/>
    </row>
    <row r="342386" spans="10:10" x14ac:dyDescent="0.25">
      <c r="J342386" s="2"/>
    </row>
    <row r="342401" spans="10:10" x14ac:dyDescent="0.25">
      <c r="J342401" s="2"/>
    </row>
    <row r="342416" spans="10:10" x14ac:dyDescent="0.25">
      <c r="J342416" s="2"/>
    </row>
    <row r="342431" spans="10:10" x14ac:dyDescent="0.25">
      <c r="J342431" s="2"/>
    </row>
    <row r="342446" spans="10:10" x14ac:dyDescent="0.25">
      <c r="J342446" s="2"/>
    </row>
    <row r="342461" spans="10:10" x14ac:dyDescent="0.25">
      <c r="J342461" s="2"/>
    </row>
    <row r="342476" spans="10:10" x14ac:dyDescent="0.25">
      <c r="J342476" s="2"/>
    </row>
    <row r="342491" spans="10:10" x14ac:dyDescent="0.25">
      <c r="J342491" s="2"/>
    </row>
    <row r="342506" spans="10:10" x14ac:dyDescent="0.25">
      <c r="J342506" s="2"/>
    </row>
    <row r="342521" spans="10:10" x14ac:dyDescent="0.25">
      <c r="J342521" s="2"/>
    </row>
    <row r="342536" spans="10:10" x14ac:dyDescent="0.25">
      <c r="J342536" s="2"/>
    </row>
    <row r="342551" spans="10:10" x14ac:dyDescent="0.25">
      <c r="J342551" s="2"/>
    </row>
    <row r="342566" spans="10:10" x14ac:dyDescent="0.25">
      <c r="J342566" s="2"/>
    </row>
    <row r="342581" spans="10:10" x14ac:dyDescent="0.25">
      <c r="J342581" s="2"/>
    </row>
    <row r="342596" spans="10:10" x14ac:dyDescent="0.25">
      <c r="J342596" s="2"/>
    </row>
    <row r="342611" spans="10:10" x14ac:dyDescent="0.25">
      <c r="J342611" s="2"/>
    </row>
    <row r="342626" spans="10:10" x14ac:dyDescent="0.25">
      <c r="J342626" s="2"/>
    </row>
    <row r="342641" spans="10:10" x14ac:dyDescent="0.25">
      <c r="J342641" s="2"/>
    </row>
    <row r="342656" spans="10:10" x14ac:dyDescent="0.25">
      <c r="J342656" s="2"/>
    </row>
    <row r="342671" spans="10:10" x14ac:dyDescent="0.25">
      <c r="J342671" s="2"/>
    </row>
    <row r="342686" spans="10:10" x14ac:dyDescent="0.25">
      <c r="J342686" s="2"/>
    </row>
    <row r="342701" spans="10:10" x14ac:dyDescent="0.25">
      <c r="J342701" s="2"/>
    </row>
    <row r="342716" spans="10:10" x14ac:dyDescent="0.25">
      <c r="J342716" s="2"/>
    </row>
    <row r="342731" spans="10:10" x14ac:dyDescent="0.25">
      <c r="J342731" s="2"/>
    </row>
    <row r="342746" spans="10:10" x14ac:dyDescent="0.25">
      <c r="J342746" s="2"/>
    </row>
    <row r="342761" spans="10:10" x14ac:dyDescent="0.25">
      <c r="J342761" s="2"/>
    </row>
    <row r="342776" spans="10:10" x14ac:dyDescent="0.25">
      <c r="J342776" s="2"/>
    </row>
    <row r="342791" spans="10:10" x14ac:dyDescent="0.25">
      <c r="J342791" s="2"/>
    </row>
    <row r="342806" spans="10:10" x14ac:dyDescent="0.25">
      <c r="J342806" s="2"/>
    </row>
    <row r="342821" spans="10:10" x14ac:dyDescent="0.25">
      <c r="J342821" s="2"/>
    </row>
    <row r="342836" spans="10:10" x14ac:dyDescent="0.25">
      <c r="J342836" s="2"/>
    </row>
    <row r="342851" spans="10:10" x14ac:dyDescent="0.25">
      <c r="J342851" s="2"/>
    </row>
    <row r="342866" spans="10:10" x14ac:dyDescent="0.25">
      <c r="J342866" s="2"/>
    </row>
    <row r="342881" spans="10:10" x14ac:dyDescent="0.25">
      <c r="J342881" s="2"/>
    </row>
    <row r="342896" spans="10:10" x14ac:dyDescent="0.25">
      <c r="J342896" s="2"/>
    </row>
    <row r="342911" spans="10:10" x14ac:dyDescent="0.25">
      <c r="J342911" s="2"/>
    </row>
    <row r="342926" spans="10:10" x14ac:dyDescent="0.25">
      <c r="J342926" s="2"/>
    </row>
    <row r="342941" spans="10:10" x14ac:dyDescent="0.25">
      <c r="J342941" s="2"/>
    </row>
    <row r="342956" spans="10:10" x14ac:dyDescent="0.25">
      <c r="J342956" s="2"/>
    </row>
    <row r="342971" spans="10:10" x14ac:dyDescent="0.25">
      <c r="J342971" s="2"/>
    </row>
    <row r="342986" spans="10:10" x14ac:dyDescent="0.25">
      <c r="J342986" s="2"/>
    </row>
    <row r="343001" spans="10:10" x14ac:dyDescent="0.25">
      <c r="J343001" s="2"/>
    </row>
    <row r="343016" spans="10:10" x14ac:dyDescent="0.25">
      <c r="J343016" s="2"/>
    </row>
    <row r="343031" spans="10:10" x14ac:dyDescent="0.25">
      <c r="J343031" s="2"/>
    </row>
    <row r="343046" spans="10:10" x14ac:dyDescent="0.25">
      <c r="J343046" s="2"/>
    </row>
    <row r="343061" spans="10:10" x14ac:dyDescent="0.25">
      <c r="J343061" s="2"/>
    </row>
    <row r="343076" spans="10:10" x14ac:dyDescent="0.25">
      <c r="J343076" s="2"/>
    </row>
    <row r="343091" spans="10:10" x14ac:dyDescent="0.25">
      <c r="J343091" s="2"/>
    </row>
    <row r="343106" spans="10:10" x14ac:dyDescent="0.25">
      <c r="J343106" s="2"/>
    </row>
    <row r="343121" spans="10:10" x14ac:dyDescent="0.25">
      <c r="J343121" s="2"/>
    </row>
    <row r="343136" spans="10:10" x14ac:dyDescent="0.25">
      <c r="J343136" s="2"/>
    </row>
    <row r="343151" spans="10:10" x14ac:dyDescent="0.25">
      <c r="J343151" s="2"/>
    </row>
    <row r="343166" spans="10:10" x14ac:dyDescent="0.25">
      <c r="J343166" s="2"/>
    </row>
    <row r="343181" spans="10:10" x14ac:dyDescent="0.25">
      <c r="J343181" s="2"/>
    </row>
    <row r="343196" spans="10:10" x14ac:dyDescent="0.25">
      <c r="J343196" s="2"/>
    </row>
    <row r="343211" spans="10:10" x14ac:dyDescent="0.25">
      <c r="J343211" s="2"/>
    </row>
    <row r="343226" spans="10:10" x14ac:dyDescent="0.25">
      <c r="J343226" s="2"/>
    </row>
    <row r="343241" spans="10:10" x14ac:dyDescent="0.25">
      <c r="J343241" s="2"/>
    </row>
    <row r="343256" spans="10:10" x14ac:dyDescent="0.25">
      <c r="J343256" s="2"/>
    </row>
    <row r="343271" spans="10:10" x14ac:dyDescent="0.25">
      <c r="J343271" s="2"/>
    </row>
    <row r="343286" spans="10:10" x14ac:dyDescent="0.25">
      <c r="J343286" s="2"/>
    </row>
    <row r="343301" spans="10:10" x14ac:dyDescent="0.25">
      <c r="J343301" s="2"/>
    </row>
    <row r="343316" spans="10:10" x14ac:dyDescent="0.25">
      <c r="J343316" s="2"/>
    </row>
    <row r="343331" spans="10:10" x14ac:dyDescent="0.25">
      <c r="J343331" s="2"/>
    </row>
    <row r="343346" spans="10:10" x14ac:dyDescent="0.25">
      <c r="J343346" s="2"/>
    </row>
    <row r="343361" spans="10:10" x14ac:dyDescent="0.25">
      <c r="J343361" s="2"/>
    </row>
    <row r="343376" spans="10:10" x14ac:dyDescent="0.25">
      <c r="J343376" s="2"/>
    </row>
    <row r="343391" spans="10:10" x14ac:dyDescent="0.25">
      <c r="J343391" s="2"/>
    </row>
    <row r="343406" spans="10:10" x14ac:dyDescent="0.25">
      <c r="J343406" s="2"/>
    </row>
    <row r="343421" spans="10:10" x14ac:dyDescent="0.25">
      <c r="J343421" s="2"/>
    </row>
    <row r="343436" spans="10:10" x14ac:dyDescent="0.25">
      <c r="J343436" s="2"/>
    </row>
    <row r="343451" spans="10:10" x14ac:dyDescent="0.25">
      <c r="J343451" s="2"/>
    </row>
    <row r="343466" spans="10:10" x14ac:dyDescent="0.25">
      <c r="J343466" s="2"/>
    </row>
    <row r="343481" spans="10:10" x14ac:dyDescent="0.25">
      <c r="J343481" s="2"/>
    </row>
    <row r="343496" spans="10:10" x14ac:dyDescent="0.25">
      <c r="J343496" s="2"/>
    </row>
    <row r="343511" spans="10:10" x14ac:dyDescent="0.25">
      <c r="J343511" s="2"/>
    </row>
    <row r="343526" spans="10:10" x14ac:dyDescent="0.25">
      <c r="J343526" s="2"/>
    </row>
    <row r="343541" spans="10:10" x14ac:dyDescent="0.25">
      <c r="J343541" s="2"/>
    </row>
    <row r="343556" spans="10:10" x14ac:dyDescent="0.25">
      <c r="J343556" s="2"/>
    </row>
    <row r="343571" spans="10:10" x14ac:dyDescent="0.25">
      <c r="J343571" s="2"/>
    </row>
    <row r="343586" spans="10:10" x14ac:dyDescent="0.25">
      <c r="J343586" s="2"/>
    </row>
    <row r="343601" spans="10:10" x14ac:dyDescent="0.25">
      <c r="J343601" s="2"/>
    </row>
    <row r="343616" spans="10:10" x14ac:dyDescent="0.25">
      <c r="J343616" s="2"/>
    </row>
    <row r="343631" spans="10:10" x14ac:dyDescent="0.25">
      <c r="J343631" s="2"/>
    </row>
    <row r="343646" spans="10:10" x14ac:dyDescent="0.25">
      <c r="J343646" s="2"/>
    </row>
    <row r="343661" spans="10:10" x14ac:dyDescent="0.25">
      <c r="J343661" s="2"/>
    </row>
    <row r="343676" spans="10:10" x14ac:dyDescent="0.25">
      <c r="J343676" s="2"/>
    </row>
    <row r="343691" spans="10:10" x14ac:dyDescent="0.25">
      <c r="J343691" s="2"/>
    </row>
    <row r="343706" spans="10:10" x14ac:dyDescent="0.25">
      <c r="J343706" s="2"/>
    </row>
    <row r="343721" spans="10:10" x14ac:dyDescent="0.25">
      <c r="J343721" s="2"/>
    </row>
    <row r="343736" spans="10:10" x14ac:dyDescent="0.25">
      <c r="J343736" s="2"/>
    </row>
    <row r="343751" spans="10:10" x14ac:dyDescent="0.25">
      <c r="J343751" s="2"/>
    </row>
    <row r="343766" spans="10:10" x14ac:dyDescent="0.25">
      <c r="J343766" s="2"/>
    </row>
    <row r="343781" spans="10:10" x14ac:dyDescent="0.25">
      <c r="J343781" s="2"/>
    </row>
    <row r="343796" spans="10:10" x14ac:dyDescent="0.25">
      <c r="J343796" s="2"/>
    </row>
    <row r="343811" spans="10:10" x14ac:dyDescent="0.25">
      <c r="J343811" s="2"/>
    </row>
    <row r="343826" spans="10:10" x14ac:dyDescent="0.25">
      <c r="J343826" s="2"/>
    </row>
    <row r="343841" spans="10:10" x14ac:dyDescent="0.25">
      <c r="J343841" s="2"/>
    </row>
    <row r="343856" spans="10:10" x14ac:dyDescent="0.25">
      <c r="J343856" s="2"/>
    </row>
    <row r="343871" spans="10:10" x14ac:dyDescent="0.25">
      <c r="J343871" s="2"/>
    </row>
    <row r="343886" spans="10:10" x14ac:dyDescent="0.25">
      <c r="J343886" s="2"/>
    </row>
    <row r="343901" spans="10:10" x14ac:dyDescent="0.25">
      <c r="J343901" s="2"/>
    </row>
    <row r="343916" spans="10:10" x14ac:dyDescent="0.25">
      <c r="J343916" s="2"/>
    </row>
    <row r="343931" spans="10:10" x14ac:dyDescent="0.25">
      <c r="J343931" s="2"/>
    </row>
    <row r="343946" spans="10:10" x14ac:dyDescent="0.25">
      <c r="J343946" s="2"/>
    </row>
    <row r="343961" spans="10:10" x14ac:dyDescent="0.25">
      <c r="J343961" s="2"/>
    </row>
    <row r="343976" spans="10:10" x14ac:dyDescent="0.25">
      <c r="J343976" s="2"/>
    </row>
    <row r="343991" spans="10:10" x14ac:dyDescent="0.25">
      <c r="J343991" s="2"/>
    </row>
    <row r="344006" spans="10:10" x14ac:dyDescent="0.25">
      <c r="J344006" s="2"/>
    </row>
    <row r="344021" spans="10:10" x14ac:dyDescent="0.25">
      <c r="J344021" s="2"/>
    </row>
    <row r="344036" spans="10:10" x14ac:dyDescent="0.25">
      <c r="J344036" s="2"/>
    </row>
    <row r="344051" spans="10:10" x14ac:dyDescent="0.25">
      <c r="J344051" s="2"/>
    </row>
    <row r="344066" spans="10:10" x14ac:dyDescent="0.25">
      <c r="J344066" s="2"/>
    </row>
    <row r="344081" spans="10:10" x14ac:dyDescent="0.25">
      <c r="J344081" s="2"/>
    </row>
    <row r="344096" spans="10:10" x14ac:dyDescent="0.25">
      <c r="J344096" s="2"/>
    </row>
    <row r="344111" spans="10:10" x14ac:dyDescent="0.25">
      <c r="J344111" s="2"/>
    </row>
    <row r="344126" spans="10:10" x14ac:dyDescent="0.25">
      <c r="J344126" s="2"/>
    </row>
    <row r="344141" spans="10:10" x14ac:dyDescent="0.25">
      <c r="J344141" s="2"/>
    </row>
    <row r="344156" spans="10:10" x14ac:dyDescent="0.25">
      <c r="J344156" s="2"/>
    </row>
    <row r="344171" spans="10:10" x14ac:dyDescent="0.25">
      <c r="J344171" s="2"/>
    </row>
    <row r="344186" spans="10:10" x14ac:dyDescent="0.25">
      <c r="J344186" s="2"/>
    </row>
    <row r="344201" spans="10:10" x14ac:dyDescent="0.25">
      <c r="J344201" s="2"/>
    </row>
    <row r="344216" spans="10:10" x14ac:dyDescent="0.25">
      <c r="J344216" s="2"/>
    </row>
    <row r="344231" spans="10:10" x14ac:dyDescent="0.25">
      <c r="J344231" s="2"/>
    </row>
    <row r="344246" spans="10:10" x14ac:dyDescent="0.25">
      <c r="J344246" s="2"/>
    </row>
    <row r="344261" spans="10:10" x14ac:dyDescent="0.25">
      <c r="J344261" s="2"/>
    </row>
    <row r="344276" spans="10:10" x14ac:dyDescent="0.25">
      <c r="J344276" s="2"/>
    </row>
    <row r="344291" spans="10:10" x14ac:dyDescent="0.25">
      <c r="J344291" s="2"/>
    </row>
    <row r="344306" spans="10:10" x14ac:dyDescent="0.25">
      <c r="J344306" s="2"/>
    </row>
    <row r="344321" spans="10:10" x14ac:dyDescent="0.25">
      <c r="J344321" s="2"/>
    </row>
    <row r="344336" spans="10:10" x14ac:dyDescent="0.25">
      <c r="J344336" s="2"/>
    </row>
    <row r="344351" spans="10:10" x14ac:dyDescent="0.25">
      <c r="J344351" s="2"/>
    </row>
    <row r="344366" spans="10:10" x14ac:dyDescent="0.25">
      <c r="J344366" s="2"/>
    </row>
    <row r="344381" spans="10:10" x14ac:dyDescent="0.25">
      <c r="J344381" s="2"/>
    </row>
    <row r="344396" spans="10:10" x14ac:dyDescent="0.25">
      <c r="J344396" s="2"/>
    </row>
    <row r="344411" spans="10:10" x14ac:dyDescent="0.25">
      <c r="J344411" s="2"/>
    </row>
    <row r="344426" spans="10:10" x14ac:dyDescent="0.25">
      <c r="J344426" s="2"/>
    </row>
    <row r="344441" spans="10:10" x14ac:dyDescent="0.25">
      <c r="J344441" s="2"/>
    </row>
    <row r="344456" spans="10:10" x14ac:dyDescent="0.25">
      <c r="J344456" s="2"/>
    </row>
    <row r="344471" spans="10:10" x14ac:dyDescent="0.25">
      <c r="J344471" s="2"/>
    </row>
    <row r="344486" spans="10:10" x14ac:dyDescent="0.25">
      <c r="J344486" s="2"/>
    </row>
    <row r="344501" spans="10:10" x14ac:dyDescent="0.25">
      <c r="J344501" s="2"/>
    </row>
    <row r="344516" spans="10:10" x14ac:dyDescent="0.25">
      <c r="J344516" s="2"/>
    </row>
    <row r="344531" spans="10:10" x14ac:dyDescent="0.25">
      <c r="J344531" s="2"/>
    </row>
    <row r="344546" spans="10:10" x14ac:dyDescent="0.25">
      <c r="J344546" s="2"/>
    </row>
    <row r="344561" spans="10:10" x14ac:dyDescent="0.25">
      <c r="J344561" s="2"/>
    </row>
    <row r="344576" spans="10:10" x14ac:dyDescent="0.25">
      <c r="J344576" s="2"/>
    </row>
    <row r="344591" spans="10:10" x14ac:dyDescent="0.25">
      <c r="J344591" s="2"/>
    </row>
    <row r="344606" spans="10:10" x14ac:dyDescent="0.25">
      <c r="J344606" s="2"/>
    </row>
    <row r="344621" spans="10:10" x14ac:dyDescent="0.25">
      <c r="J344621" s="2"/>
    </row>
    <row r="344636" spans="10:10" x14ac:dyDescent="0.25">
      <c r="J344636" s="2"/>
    </row>
    <row r="344651" spans="10:10" x14ac:dyDescent="0.25">
      <c r="J344651" s="2"/>
    </row>
    <row r="344666" spans="10:10" x14ac:dyDescent="0.25">
      <c r="J344666" s="2"/>
    </row>
    <row r="344681" spans="10:10" x14ac:dyDescent="0.25">
      <c r="J344681" s="2"/>
    </row>
    <row r="344696" spans="10:10" x14ac:dyDescent="0.25">
      <c r="J344696" s="2"/>
    </row>
    <row r="344711" spans="10:10" x14ac:dyDescent="0.25">
      <c r="J344711" s="2"/>
    </row>
    <row r="344726" spans="10:10" x14ac:dyDescent="0.25">
      <c r="J344726" s="2"/>
    </row>
    <row r="344741" spans="10:10" x14ac:dyDescent="0.25">
      <c r="J344741" s="2"/>
    </row>
    <row r="344756" spans="10:10" x14ac:dyDescent="0.25">
      <c r="J344756" s="2"/>
    </row>
    <row r="344771" spans="10:10" x14ac:dyDescent="0.25">
      <c r="J344771" s="2"/>
    </row>
    <row r="344786" spans="10:10" x14ac:dyDescent="0.25">
      <c r="J344786" s="2"/>
    </row>
    <row r="344801" spans="10:10" x14ac:dyDescent="0.25">
      <c r="J344801" s="2"/>
    </row>
    <row r="344816" spans="10:10" x14ac:dyDescent="0.25">
      <c r="J344816" s="2"/>
    </row>
    <row r="344831" spans="10:10" x14ac:dyDescent="0.25">
      <c r="J344831" s="2"/>
    </row>
    <row r="344846" spans="10:10" x14ac:dyDescent="0.25">
      <c r="J344846" s="2"/>
    </row>
    <row r="344861" spans="10:10" x14ac:dyDescent="0.25">
      <c r="J344861" s="2"/>
    </row>
    <row r="344876" spans="10:10" x14ac:dyDescent="0.25">
      <c r="J344876" s="2"/>
    </row>
    <row r="344891" spans="10:10" x14ac:dyDescent="0.25">
      <c r="J344891" s="2"/>
    </row>
    <row r="344906" spans="10:10" x14ac:dyDescent="0.25">
      <c r="J344906" s="2"/>
    </row>
    <row r="344921" spans="10:10" x14ac:dyDescent="0.25">
      <c r="J344921" s="2"/>
    </row>
    <row r="344936" spans="10:10" x14ac:dyDescent="0.25">
      <c r="J344936" s="2"/>
    </row>
    <row r="344951" spans="10:10" x14ac:dyDescent="0.25">
      <c r="J344951" s="2"/>
    </row>
    <row r="344966" spans="10:10" x14ac:dyDescent="0.25">
      <c r="J344966" s="2"/>
    </row>
    <row r="344981" spans="10:10" x14ac:dyDescent="0.25">
      <c r="J344981" s="2"/>
    </row>
    <row r="344996" spans="10:10" x14ac:dyDescent="0.25">
      <c r="J344996" s="2"/>
    </row>
    <row r="345011" spans="10:10" x14ac:dyDescent="0.25">
      <c r="J345011" s="2"/>
    </row>
    <row r="345026" spans="10:10" x14ac:dyDescent="0.25">
      <c r="J345026" s="2"/>
    </row>
    <row r="345041" spans="10:10" x14ac:dyDescent="0.25">
      <c r="J345041" s="2"/>
    </row>
    <row r="345056" spans="10:10" x14ac:dyDescent="0.25">
      <c r="J345056" s="2"/>
    </row>
    <row r="345071" spans="10:10" x14ac:dyDescent="0.25">
      <c r="J345071" s="2"/>
    </row>
    <row r="345086" spans="10:10" x14ac:dyDescent="0.25">
      <c r="J345086" s="2"/>
    </row>
    <row r="345101" spans="10:10" x14ac:dyDescent="0.25">
      <c r="J345101" s="2"/>
    </row>
    <row r="345116" spans="10:10" x14ac:dyDescent="0.25">
      <c r="J345116" s="2"/>
    </row>
    <row r="345131" spans="10:10" x14ac:dyDescent="0.25">
      <c r="J345131" s="2"/>
    </row>
    <row r="345146" spans="10:10" x14ac:dyDescent="0.25">
      <c r="J345146" s="2"/>
    </row>
    <row r="345161" spans="10:10" x14ac:dyDescent="0.25">
      <c r="J345161" s="2"/>
    </row>
    <row r="345176" spans="10:10" x14ac:dyDescent="0.25">
      <c r="J345176" s="2"/>
    </row>
    <row r="345191" spans="10:10" x14ac:dyDescent="0.25">
      <c r="J345191" s="2"/>
    </row>
    <row r="345206" spans="10:10" x14ac:dyDescent="0.25">
      <c r="J345206" s="2"/>
    </row>
    <row r="345221" spans="10:10" x14ac:dyDescent="0.25">
      <c r="J345221" s="2"/>
    </row>
    <row r="345236" spans="10:10" x14ac:dyDescent="0.25">
      <c r="J345236" s="2"/>
    </row>
    <row r="345251" spans="10:10" x14ac:dyDescent="0.25">
      <c r="J345251" s="2"/>
    </row>
    <row r="345266" spans="10:10" x14ac:dyDescent="0.25">
      <c r="J345266" s="2"/>
    </row>
    <row r="345281" spans="10:10" x14ac:dyDescent="0.25">
      <c r="J345281" s="2"/>
    </row>
    <row r="345296" spans="10:10" x14ac:dyDescent="0.25">
      <c r="J345296" s="2"/>
    </row>
    <row r="345311" spans="10:10" x14ac:dyDescent="0.25">
      <c r="J345311" s="2"/>
    </row>
    <row r="345326" spans="10:10" x14ac:dyDescent="0.25">
      <c r="J345326" s="2"/>
    </row>
    <row r="345341" spans="10:10" x14ac:dyDescent="0.25">
      <c r="J345341" s="2"/>
    </row>
    <row r="345356" spans="10:10" x14ac:dyDescent="0.25">
      <c r="J345356" s="2"/>
    </row>
    <row r="345371" spans="10:10" x14ac:dyDescent="0.25">
      <c r="J345371" s="2"/>
    </row>
    <row r="345386" spans="10:10" x14ac:dyDescent="0.25">
      <c r="J345386" s="2"/>
    </row>
    <row r="345401" spans="10:10" x14ac:dyDescent="0.25">
      <c r="J345401" s="2"/>
    </row>
    <row r="345416" spans="10:10" x14ac:dyDescent="0.25">
      <c r="J345416" s="2"/>
    </row>
    <row r="345431" spans="10:10" x14ac:dyDescent="0.25">
      <c r="J345431" s="2"/>
    </row>
    <row r="345446" spans="10:10" x14ac:dyDescent="0.25">
      <c r="J345446" s="2"/>
    </row>
    <row r="345461" spans="10:10" x14ac:dyDescent="0.25">
      <c r="J345461" s="2"/>
    </row>
    <row r="345476" spans="10:10" x14ac:dyDescent="0.25">
      <c r="J345476" s="2"/>
    </row>
    <row r="345491" spans="10:10" x14ac:dyDescent="0.25">
      <c r="J345491" s="2"/>
    </row>
    <row r="345506" spans="10:10" x14ac:dyDescent="0.25">
      <c r="J345506" s="2"/>
    </row>
    <row r="345521" spans="10:10" x14ac:dyDescent="0.25">
      <c r="J345521" s="2"/>
    </row>
    <row r="345536" spans="10:10" x14ac:dyDescent="0.25">
      <c r="J345536" s="2"/>
    </row>
    <row r="345551" spans="10:10" x14ac:dyDescent="0.25">
      <c r="J345551" s="2"/>
    </row>
    <row r="345566" spans="10:10" x14ac:dyDescent="0.25">
      <c r="J345566" s="2"/>
    </row>
    <row r="345581" spans="10:10" x14ac:dyDescent="0.25">
      <c r="J345581" s="2"/>
    </row>
    <row r="345596" spans="10:10" x14ac:dyDescent="0.25">
      <c r="J345596" s="2"/>
    </row>
    <row r="345611" spans="10:10" x14ac:dyDescent="0.25">
      <c r="J345611" s="2"/>
    </row>
    <row r="345626" spans="10:10" x14ac:dyDescent="0.25">
      <c r="J345626" s="2"/>
    </row>
    <row r="345641" spans="10:10" x14ac:dyDescent="0.25">
      <c r="J345641" s="2"/>
    </row>
    <row r="345656" spans="10:10" x14ac:dyDescent="0.25">
      <c r="J345656" s="2"/>
    </row>
    <row r="345671" spans="10:10" x14ac:dyDescent="0.25">
      <c r="J345671" s="2"/>
    </row>
    <row r="345686" spans="10:10" x14ac:dyDescent="0.25">
      <c r="J345686" s="2"/>
    </row>
    <row r="345701" spans="10:10" x14ac:dyDescent="0.25">
      <c r="J345701" s="2"/>
    </row>
    <row r="345716" spans="10:10" x14ac:dyDescent="0.25">
      <c r="J345716" s="2"/>
    </row>
    <row r="345731" spans="10:10" x14ac:dyDescent="0.25">
      <c r="J345731" s="2"/>
    </row>
    <row r="345746" spans="10:10" x14ac:dyDescent="0.25">
      <c r="J345746" s="2"/>
    </row>
    <row r="345761" spans="10:10" x14ac:dyDescent="0.25">
      <c r="J345761" s="2"/>
    </row>
    <row r="345776" spans="10:10" x14ac:dyDescent="0.25">
      <c r="J345776" s="2"/>
    </row>
    <row r="345791" spans="10:10" x14ac:dyDescent="0.25">
      <c r="J345791" s="2"/>
    </row>
    <row r="345806" spans="10:10" x14ac:dyDescent="0.25">
      <c r="J345806" s="2"/>
    </row>
    <row r="345821" spans="10:10" x14ac:dyDescent="0.25">
      <c r="J345821" s="2"/>
    </row>
    <row r="345836" spans="10:10" x14ac:dyDescent="0.25">
      <c r="J345836" s="2"/>
    </row>
    <row r="345851" spans="10:10" x14ac:dyDescent="0.25">
      <c r="J345851" s="2"/>
    </row>
    <row r="345866" spans="10:10" x14ac:dyDescent="0.25">
      <c r="J345866" s="2"/>
    </row>
    <row r="345881" spans="10:10" x14ac:dyDescent="0.25">
      <c r="J345881" s="2"/>
    </row>
    <row r="345896" spans="10:10" x14ac:dyDescent="0.25">
      <c r="J345896" s="2"/>
    </row>
    <row r="345911" spans="10:10" x14ac:dyDescent="0.25">
      <c r="J345911" s="2"/>
    </row>
    <row r="345926" spans="10:10" x14ac:dyDescent="0.25">
      <c r="J345926" s="2"/>
    </row>
    <row r="345941" spans="10:10" x14ac:dyDescent="0.25">
      <c r="J345941" s="2"/>
    </row>
    <row r="345956" spans="10:10" x14ac:dyDescent="0.25">
      <c r="J345956" s="2"/>
    </row>
    <row r="345971" spans="10:10" x14ac:dyDescent="0.25">
      <c r="J345971" s="2"/>
    </row>
    <row r="345986" spans="10:10" x14ac:dyDescent="0.25">
      <c r="J345986" s="2"/>
    </row>
    <row r="346001" spans="10:10" x14ac:dyDescent="0.25">
      <c r="J346001" s="2"/>
    </row>
    <row r="346016" spans="10:10" x14ac:dyDescent="0.25">
      <c r="J346016" s="2"/>
    </row>
    <row r="346031" spans="10:10" x14ac:dyDescent="0.25">
      <c r="J346031" s="2"/>
    </row>
    <row r="346046" spans="10:10" x14ac:dyDescent="0.25">
      <c r="J346046" s="2"/>
    </row>
    <row r="346061" spans="10:10" x14ac:dyDescent="0.25">
      <c r="J346061" s="2"/>
    </row>
    <row r="346076" spans="10:10" x14ac:dyDescent="0.25">
      <c r="J346076" s="2"/>
    </row>
    <row r="346091" spans="10:10" x14ac:dyDescent="0.25">
      <c r="J346091" s="2"/>
    </row>
    <row r="346106" spans="10:10" x14ac:dyDescent="0.25">
      <c r="J346106" s="2"/>
    </row>
    <row r="346121" spans="10:10" x14ac:dyDescent="0.25">
      <c r="J346121" s="2"/>
    </row>
    <row r="346136" spans="10:10" x14ac:dyDescent="0.25">
      <c r="J346136" s="2"/>
    </row>
    <row r="346151" spans="10:10" x14ac:dyDescent="0.25">
      <c r="J346151" s="2"/>
    </row>
    <row r="346166" spans="10:10" x14ac:dyDescent="0.25">
      <c r="J346166" s="2"/>
    </row>
    <row r="346181" spans="10:10" x14ac:dyDescent="0.25">
      <c r="J346181" s="2"/>
    </row>
    <row r="346196" spans="10:10" x14ac:dyDescent="0.25">
      <c r="J346196" s="2"/>
    </row>
    <row r="346211" spans="10:10" x14ac:dyDescent="0.25">
      <c r="J346211" s="2"/>
    </row>
    <row r="346226" spans="10:10" x14ac:dyDescent="0.25">
      <c r="J346226" s="2"/>
    </row>
    <row r="346241" spans="10:10" x14ac:dyDescent="0.25">
      <c r="J346241" s="2"/>
    </row>
    <row r="346256" spans="10:10" x14ac:dyDescent="0.25">
      <c r="J346256" s="2"/>
    </row>
    <row r="346271" spans="10:10" x14ac:dyDescent="0.25">
      <c r="J346271" s="2"/>
    </row>
    <row r="346286" spans="10:10" x14ac:dyDescent="0.25">
      <c r="J346286" s="2"/>
    </row>
    <row r="346301" spans="10:10" x14ac:dyDescent="0.25">
      <c r="J346301" s="2"/>
    </row>
    <row r="346316" spans="10:10" x14ac:dyDescent="0.25">
      <c r="J346316" s="2"/>
    </row>
    <row r="346331" spans="10:10" x14ac:dyDescent="0.25">
      <c r="J346331" s="2"/>
    </row>
    <row r="346346" spans="10:10" x14ac:dyDescent="0.25">
      <c r="J346346" s="2"/>
    </row>
    <row r="346361" spans="10:10" x14ac:dyDescent="0.25">
      <c r="J346361" s="2"/>
    </row>
    <row r="346376" spans="10:10" x14ac:dyDescent="0.25">
      <c r="J346376" s="2"/>
    </row>
    <row r="346391" spans="10:10" x14ac:dyDescent="0.25">
      <c r="J346391" s="2"/>
    </row>
    <row r="346406" spans="10:10" x14ac:dyDescent="0.25">
      <c r="J346406" s="2"/>
    </row>
    <row r="346421" spans="10:10" x14ac:dyDescent="0.25">
      <c r="J346421" s="2"/>
    </row>
    <row r="346436" spans="10:10" x14ac:dyDescent="0.25">
      <c r="J346436" s="2"/>
    </row>
    <row r="346451" spans="10:10" x14ac:dyDescent="0.25">
      <c r="J346451" s="2"/>
    </row>
    <row r="346466" spans="10:10" x14ac:dyDescent="0.25">
      <c r="J346466" s="2"/>
    </row>
    <row r="346481" spans="10:10" x14ac:dyDescent="0.25">
      <c r="J346481" s="2"/>
    </row>
    <row r="346496" spans="10:10" x14ac:dyDescent="0.25">
      <c r="J346496" s="2"/>
    </row>
    <row r="346511" spans="10:10" x14ac:dyDescent="0.25">
      <c r="J346511" s="2"/>
    </row>
    <row r="346526" spans="10:10" x14ac:dyDescent="0.25">
      <c r="J346526" s="2"/>
    </row>
    <row r="346541" spans="10:10" x14ac:dyDescent="0.25">
      <c r="J346541" s="2"/>
    </row>
    <row r="346556" spans="10:10" x14ac:dyDescent="0.25">
      <c r="J346556" s="2"/>
    </row>
    <row r="346571" spans="10:10" x14ac:dyDescent="0.25">
      <c r="J346571" s="2"/>
    </row>
    <row r="346586" spans="10:10" x14ac:dyDescent="0.25">
      <c r="J346586" s="2"/>
    </row>
    <row r="346601" spans="10:10" x14ac:dyDescent="0.25">
      <c r="J346601" s="2"/>
    </row>
    <row r="346616" spans="10:10" x14ac:dyDescent="0.25">
      <c r="J346616" s="2"/>
    </row>
    <row r="346631" spans="10:10" x14ac:dyDescent="0.25">
      <c r="J346631" s="2"/>
    </row>
    <row r="346646" spans="10:10" x14ac:dyDescent="0.25">
      <c r="J346646" s="2"/>
    </row>
    <row r="346661" spans="10:10" x14ac:dyDescent="0.25">
      <c r="J346661" s="2"/>
    </row>
    <row r="346676" spans="10:10" x14ac:dyDescent="0.25">
      <c r="J346676" s="2"/>
    </row>
    <row r="346691" spans="10:10" x14ac:dyDescent="0.25">
      <c r="J346691" s="2"/>
    </row>
    <row r="346706" spans="10:10" x14ac:dyDescent="0.25">
      <c r="J346706" s="2"/>
    </row>
    <row r="346721" spans="10:10" x14ac:dyDescent="0.25">
      <c r="J346721" s="2"/>
    </row>
    <row r="346736" spans="10:10" x14ac:dyDescent="0.25">
      <c r="J346736" s="2"/>
    </row>
    <row r="346751" spans="10:10" x14ac:dyDescent="0.25">
      <c r="J346751" s="2"/>
    </row>
    <row r="346766" spans="10:10" x14ac:dyDescent="0.25">
      <c r="J346766" s="2"/>
    </row>
    <row r="346781" spans="10:10" x14ac:dyDescent="0.25">
      <c r="J346781" s="2"/>
    </row>
    <row r="346796" spans="10:10" x14ac:dyDescent="0.25">
      <c r="J346796" s="2"/>
    </row>
    <row r="346811" spans="10:10" x14ac:dyDescent="0.25">
      <c r="J346811" s="2"/>
    </row>
    <row r="346826" spans="10:10" x14ac:dyDescent="0.25">
      <c r="J346826" s="2"/>
    </row>
    <row r="346841" spans="10:10" x14ac:dyDescent="0.25">
      <c r="J346841" s="2"/>
    </row>
    <row r="346856" spans="10:10" x14ac:dyDescent="0.25">
      <c r="J346856" s="2"/>
    </row>
    <row r="346871" spans="10:10" x14ac:dyDescent="0.25">
      <c r="J346871" s="2"/>
    </row>
    <row r="346886" spans="10:10" x14ac:dyDescent="0.25">
      <c r="J346886" s="2"/>
    </row>
    <row r="346901" spans="10:10" x14ac:dyDescent="0.25">
      <c r="J346901" s="2"/>
    </row>
    <row r="346916" spans="10:10" x14ac:dyDescent="0.25">
      <c r="J346916" s="2"/>
    </row>
    <row r="346931" spans="10:10" x14ac:dyDescent="0.25">
      <c r="J346931" s="2"/>
    </row>
    <row r="346946" spans="10:10" x14ac:dyDescent="0.25">
      <c r="J346946" s="2"/>
    </row>
    <row r="346961" spans="10:10" x14ac:dyDescent="0.25">
      <c r="J346961" s="2"/>
    </row>
    <row r="346976" spans="10:10" x14ac:dyDescent="0.25">
      <c r="J346976" s="2"/>
    </row>
    <row r="346991" spans="10:10" x14ac:dyDescent="0.25">
      <c r="J346991" s="2"/>
    </row>
    <row r="347006" spans="10:10" x14ac:dyDescent="0.25">
      <c r="J347006" s="2"/>
    </row>
    <row r="347021" spans="10:10" x14ac:dyDescent="0.25">
      <c r="J347021" s="2"/>
    </row>
    <row r="347036" spans="10:10" x14ac:dyDescent="0.25">
      <c r="J347036" s="2"/>
    </row>
    <row r="347051" spans="10:10" x14ac:dyDescent="0.25">
      <c r="J347051" s="2"/>
    </row>
    <row r="347066" spans="10:10" x14ac:dyDescent="0.25">
      <c r="J347066" s="2"/>
    </row>
    <row r="347081" spans="10:10" x14ac:dyDescent="0.25">
      <c r="J347081" s="2"/>
    </row>
    <row r="347096" spans="10:10" x14ac:dyDescent="0.25">
      <c r="J347096" s="2"/>
    </row>
    <row r="347111" spans="10:10" x14ac:dyDescent="0.25">
      <c r="J347111" s="2"/>
    </row>
    <row r="347126" spans="10:10" x14ac:dyDescent="0.25">
      <c r="J347126" s="2"/>
    </row>
    <row r="347141" spans="10:10" x14ac:dyDescent="0.25">
      <c r="J347141" s="2"/>
    </row>
    <row r="347156" spans="10:10" x14ac:dyDescent="0.25">
      <c r="J347156" s="2"/>
    </row>
    <row r="347171" spans="10:10" x14ac:dyDescent="0.25">
      <c r="J347171" s="2"/>
    </row>
    <row r="347186" spans="10:10" x14ac:dyDescent="0.25">
      <c r="J347186" s="2"/>
    </row>
    <row r="347201" spans="10:10" x14ac:dyDescent="0.25">
      <c r="J347201" s="2"/>
    </row>
    <row r="347216" spans="10:10" x14ac:dyDescent="0.25">
      <c r="J347216" s="2"/>
    </row>
    <row r="347231" spans="10:10" x14ac:dyDescent="0.25">
      <c r="J347231" s="2"/>
    </row>
    <row r="347246" spans="10:10" x14ac:dyDescent="0.25">
      <c r="J347246" s="2"/>
    </row>
    <row r="347261" spans="10:10" x14ac:dyDescent="0.25">
      <c r="J347261" s="2"/>
    </row>
    <row r="347276" spans="10:10" x14ac:dyDescent="0.25">
      <c r="J347276" s="2"/>
    </row>
    <row r="347291" spans="10:10" x14ac:dyDescent="0.25">
      <c r="J347291" s="2"/>
    </row>
    <row r="347306" spans="10:10" x14ac:dyDescent="0.25">
      <c r="J347306" s="2"/>
    </row>
    <row r="347321" spans="10:10" x14ac:dyDescent="0.25">
      <c r="J347321" s="2"/>
    </row>
    <row r="347336" spans="10:10" x14ac:dyDescent="0.25">
      <c r="J347336" s="2"/>
    </row>
    <row r="347351" spans="10:10" x14ac:dyDescent="0.25">
      <c r="J347351" s="2"/>
    </row>
    <row r="347366" spans="10:10" x14ac:dyDescent="0.25">
      <c r="J347366" s="2"/>
    </row>
    <row r="347381" spans="10:10" x14ac:dyDescent="0.25">
      <c r="J347381" s="2"/>
    </row>
    <row r="347396" spans="10:10" x14ac:dyDescent="0.25">
      <c r="J347396" s="2"/>
    </row>
    <row r="347411" spans="10:10" x14ac:dyDescent="0.25">
      <c r="J347411" s="2"/>
    </row>
    <row r="347426" spans="10:10" x14ac:dyDescent="0.25">
      <c r="J347426" s="2"/>
    </row>
    <row r="347441" spans="10:10" x14ac:dyDescent="0.25">
      <c r="J347441" s="2"/>
    </row>
    <row r="347456" spans="10:10" x14ac:dyDescent="0.25">
      <c r="J347456" s="2"/>
    </row>
    <row r="347471" spans="10:10" x14ac:dyDescent="0.25">
      <c r="J347471" s="2"/>
    </row>
    <row r="347486" spans="10:10" x14ac:dyDescent="0.25">
      <c r="J347486" s="2"/>
    </row>
    <row r="347501" spans="10:10" x14ac:dyDescent="0.25">
      <c r="J347501" s="2"/>
    </row>
    <row r="347516" spans="10:10" x14ac:dyDescent="0.25">
      <c r="J347516" s="2"/>
    </row>
    <row r="347531" spans="10:10" x14ac:dyDescent="0.25">
      <c r="J347531" s="2"/>
    </row>
    <row r="347546" spans="10:10" x14ac:dyDescent="0.25">
      <c r="J347546" s="2"/>
    </row>
    <row r="347561" spans="10:10" x14ac:dyDescent="0.25">
      <c r="J347561" s="2"/>
    </row>
    <row r="347576" spans="10:10" x14ac:dyDescent="0.25">
      <c r="J347576" s="2"/>
    </row>
    <row r="347591" spans="10:10" x14ac:dyDescent="0.25">
      <c r="J347591" s="2"/>
    </row>
    <row r="347606" spans="10:10" x14ac:dyDescent="0.25">
      <c r="J347606" s="2"/>
    </row>
    <row r="347621" spans="10:10" x14ac:dyDescent="0.25">
      <c r="J347621" s="2"/>
    </row>
    <row r="347636" spans="10:10" x14ac:dyDescent="0.25">
      <c r="J347636" s="2"/>
    </row>
    <row r="347651" spans="10:10" x14ac:dyDescent="0.25">
      <c r="J347651" s="2"/>
    </row>
    <row r="347666" spans="10:10" x14ac:dyDescent="0.25">
      <c r="J347666" s="2"/>
    </row>
    <row r="347681" spans="10:10" x14ac:dyDescent="0.25">
      <c r="J347681" s="2"/>
    </row>
    <row r="347696" spans="10:10" x14ac:dyDescent="0.25">
      <c r="J347696" s="2"/>
    </row>
    <row r="347711" spans="10:10" x14ac:dyDescent="0.25">
      <c r="J347711" s="2"/>
    </row>
    <row r="347726" spans="10:10" x14ac:dyDescent="0.25">
      <c r="J347726" s="2"/>
    </row>
    <row r="347741" spans="10:10" x14ac:dyDescent="0.25">
      <c r="J347741" s="2"/>
    </row>
    <row r="347756" spans="10:10" x14ac:dyDescent="0.25">
      <c r="J347756" s="2"/>
    </row>
    <row r="347771" spans="10:10" x14ac:dyDescent="0.25">
      <c r="J347771" s="2"/>
    </row>
    <row r="347786" spans="10:10" x14ac:dyDescent="0.25">
      <c r="J347786" s="2"/>
    </row>
    <row r="347801" spans="10:10" x14ac:dyDescent="0.25">
      <c r="J347801" s="2"/>
    </row>
    <row r="347816" spans="10:10" x14ac:dyDescent="0.25">
      <c r="J347816" s="2"/>
    </row>
    <row r="347831" spans="10:10" x14ac:dyDescent="0.25">
      <c r="J347831" s="2"/>
    </row>
    <row r="347846" spans="10:10" x14ac:dyDescent="0.25">
      <c r="J347846" s="2"/>
    </row>
    <row r="347861" spans="10:10" x14ac:dyDescent="0.25">
      <c r="J347861" s="2"/>
    </row>
    <row r="347876" spans="10:10" x14ac:dyDescent="0.25">
      <c r="J347876" s="2"/>
    </row>
    <row r="347891" spans="10:10" x14ac:dyDescent="0.25">
      <c r="J347891" s="2"/>
    </row>
    <row r="347906" spans="10:10" x14ac:dyDescent="0.25">
      <c r="J347906" s="2"/>
    </row>
    <row r="347921" spans="10:10" x14ac:dyDescent="0.25">
      <c r="J347921" s="2"/>
    </row>
    <row r="347936" spans="10:10" x14ac:dyDescent="0.25">
      <c r="J347936" s="2"/>
    </row>
    <row r="347951" spans="10:10" x14ac:dyDescent="0.25">
      <c r="J347951" s="2"/>
    </row>
    <row r="347966" spans="10:10" x14ac:dyDescent="0.25">
      <c r="J347966" s="2"/>
    </row>
    <row r="347981" spans="10:10" x14ac:dyDescent="0.25">
      <c r="J347981" s="2"/>
    </row>
    <row r="347996" spans="10:10" x14ac:dyDescent="0.25">
      <c r="J347996" s="2"/>
    </row>
    <row r="348011" spans="10:10" x14ac:dyDescent="0.25">
      <c r="J348011" s="2"/>
    </row>
    <row r="348026" spans="10:10" x14ac:dyDescent="0.25">
      <c r="J348026" s="2"/>
    </row>
    <row r="348041" spans="10:10" x14ac:dyDescent="0.25">
      <c r="J348041" s="2"/>
    </row>
    <row r="348056" spans="10:10" x14ac:dyDescent="0.25">
      <c r="J348056" s="2"/>
    </row>
    <row r="348071" spans="10:10" x14ac:dyDescent="0.25">
      <c r="J348071" s="2"/>
    </row>
    <row r="348086" spans="10:10" x14ac:dyDescent="0.25">
      <c r="J348086" s="2"/>
    </row>
    <row r="348101" spans="10:10" x14ac:dyDescent="0.25">
      <c r="J348101" s="2"/>
    </row>
    <row r="348116" spans="10:10" x14ac:dyDescent="0.25">
      <c r="J348116" s="2"/>
    </row>
    <row r="348131" spans="10:10" x14ac:dyDescent="0.25">
      <c r="J348131" s="2"/>
    </row>
    <row r="348146" spans="10:10" x14ac:dyDescent="0.25">
      <c r="J348146" s="2"/>
    </row>
    <row r="348161" spans="10:10" x14ac:dyDescent="0.25">
      <c r="J348161" s="2"/>
    </row>
    <row r="348176" spans="10:10" x14ac:dyDescent="0.25">
      <c r="J348176" s="2"/>
    </row>
    <row r="348191" spans="10:10" x14ac:dyDescent="0.25">
      <c r="J348191" s="2"/>
    </row>
    <row r="348206" spans="10:10" x14ac:dyDescent="0.25">
      <c r="J348206" s="2"/>
    </row>
    <row r="348221" spans="10:10" x14ac:dyDescent="0.25">
      <c r="J348221" s="2"/>
    </row>
    <row r="348236" spans="10:10" x14ac:dyDescent="0.25">
      <c r="J348236" s="2"/>
    </row>
    <row r="348251" spans="10:10" x14ac:dyDescent="0.25">
      <c r="J348251" s="2"/>
    </row>
    <row r="348266" spans="10:10" x14ac:dyDescent="0.25">
      <c r="J348266" s="2"/>
    </row>
    <row r="348281" spans="10:10" x14ac:dyDescent="0.25">
      <c r="J348281" s="2"/>
    </row>
    <row r="348296" spans="10:10" x14ac:dyDescent="0.25">
      <c r="J348296" s="2"/>
    </row>
    <row r="348311" spans="10:10" x14ac:dyDescent="0.25">
      <c r="J348311" s="2"/>
    </row>
    <row r="348326" spans="10:10" x14ac:dyDescent="0.25">
      <c r="J348326" s="2"/>
    </row>
    <row r="348341" spans="10:10" x14ac:dyDescent="0.25">
      <c r="J348341" s="2"/>
    </row>
    <row r="348356" spans="10:10" x14ac:dyDescent="0.25">
      <c r="J348356" s="2"/>
    </row>
    <row r="348371" spans="10:10" x14ac:dyDescent="0.25">
      <c r="J348371" s="2"/>
    </row>
    <row r="348386" spans="10:10" x14ac:dyDescent="0.25">
      <c r="J348386" s="2"/>
    </row>
    <row r="348401" spans="10:10" x14ac:dyDescent="0.25">
      <c r="J348401" s="2"/>
    </row>
    <row r="348416" spans="10:10" x14ac:dyDescent="0.25">
      <c r="J348416" s="2"/>
    </row>
    <row r="348431" spans="10:10" x14ac:dyDescent="0.25">
      <c r="J348431" s="2"/>
    </row>
    <row r="348446" spans="10:10" x14ac:dyDescent="0.25">
      <c r="J348446" s="2"/>
    </row>
    <row r="348461" spans="10:10" x14ac:dyDescent="0.25">
      <c r="J348461" s="2"/>
    </row>
    <row r="348476" spans="10:10" x14ac:dyDescent="0.25">
      <c r="J348476" s="2"/>
    </row>
    <row r="348491" spans="10:10" x14ac:dyDescent="0.25">
      <c r="J348491" s="2"/>
    </row>
    <row r="348506" spans="10:10" x14ac:dyDescent="0.25">
      <c r="J348506" s="2"/>
    </row>
    <row r="348521" spans="10:10" x14ac:dyDescent="0.25">
      <c r="J348521" s="2"/>
    </row>
    <row r="348536" spans="10:10" x14ac:dyDescent="0.25">
      <c r="J348536" s="2"/>
    </row>
    <row r="348551" spans="10:10" x14ac:dyDescent="0.25">
      <c r="J348551" s="2"/>
    </row>
    <row r="348566" spans="10:10" x14ac:dyDescent="0.25">
      <c r="J348566" s="2"/>
    </row>
    <row r="348581" spans="10:10" x14ac:dyDescent="0.25">
      <c r="J348581" s="2"/>
    </row>
    <row r="348596" spans="10:10" x14ac:dyDescent="0.25">
      <c r="J348596" s="2"/>
    </row>
    <row r="348611" spans="10:10" x14ac:dyDescent="0.25">
      <c r="J348611" s="2"/>
    </row>
    <row r="348626" spans="10:10" x14ac:dyDescent="0.25">
      <c r="J348626" s="2"/>
    </row>
    <row r="348641" spans="10:10" x14ac:dyDescent="0.25">
      <c r="J348641" s="2"/>
    </row>
    <row r="348656" spans="10:10" x14ac:dyDescent="0.25">
      <c r="J348656" s="2"/>
    </row>
    <row r="348671" spans="10:10" x14ac:dyDescent="0.25">
      <c r="J348671" s="2"/>
    </row>
    <row r="348686" spans="10:10" x14ac:dyDescent="0.25">
      <c r="J348686" s="2"/>
    </row>
    <row r="348701" spans="10:10" x14ac:dyDescent="0.25">
      <c r="J348701" s="2"/>
    </row>
    <row r="348716" spans="10:10" x14ac:dyDescent="0.25">
      <c r="J348716" s="2"/>
    </row>
    <row r="348731" spans="10:10" x14ac:dyDescent="0.25">
      <c r="J348731" s="2"/>
    </row>
    <row r="348746" spans="10:10" x14ac:dyDescent="0.25">
      <c r="J348746" s="2"/>
    </row>
    <row r="348761" spans="10:10" x14ac:dyDescent="0.25">
      <c r="J348761" s="2"/>
    </row>
    <row r="348776" spans="10:10" x14ac:dyDescent="0.25">
      <c r="J348776" s="2"/>
    </row>
    <row r="348791" spans="10:10" x14ac:dyDescent="0.25">
      <c r="J348791" s="2"/>
    </row>
    <row r="348806" spans="10:10" x14ac:dyDescent="0.25">
      <c r="J348806" s="2"/>
    </row>
    <row r="348821" spans="10:10" x14ac:dyDescent="0.25">
      <c r="J348821" s="2"/>
    </row>
    <row r="348836" spans="10:10" x14ac:dyDescent="0.25">
      <c r="J348836" s="2"/>
    </row>
    <row r="348851" spans="10:10" x14ac:dyDescent="0.25">
      <c r="J348851" s="2"/>
    </row>
    <row r="348866" spans="10:10" x14ac:dyDescent="0.25">
      <c r="J348866" s="2"/>
    </row>
    <row r="348881" spans="10:10" x14ac:dyDescent="0.25">
      <c r="J348881" s="2"/>
    </row>
    <row r="348896" spans="10:10" x14ac:dyDescent="0.25">
      <c r="J348896" s="2"/>
    </row>
    <row r="348911" spans="10:10" x14ac:dyDescent="0.25">
      <c r="J348911" s="2"/>
    </row>
    <row r="348926" spans="10:10" x14ac:dyDescent="0.25">
      <c r="J348926" s="2"/>
    </row>
    <row r="348941" spans="10:10" x14ac:dyDescent="0.25">
      <c r="J348941" s="2"/>
    </row>
    <row r="348956" spans="10:10" x14ac:dyDescent="0.25">
      <c r="J348956" s="2"/>
    </row>
    <row r="348971" spans="10:10" x14ac:dyDescent="0.25">
      <c r="J348971" s="2"/>
    </row>
    <row r="348986" spans="10:10" x14ac:dyDescent="0.25">
      <c r="J348986" s="2"/>
    </row>
    <row r="349001" spans="10:10" x14ac:dyDescent="0.25">
      <c r="J349001" s="2"/>
    </row>
    <row r="349016" spans="10:10" x14ac:dyDescent="0.25">
      <c r="J349016" s="2"/>
    </row>
    <row r="349031" spans="10:10" x14ac:dyDescent="0.25">
      <c r="J349031" s="2"/>
    </row>
    <row r="349046" spans="10:10" x14ac:dyDescent="0.25">
      <c r="J349046" s="2"/>
    </row>
    <row r="349061" spans="10:10" x14ac:dyDescent="0.25">
      <c r="J349061" s="2"/>
    </row>
    <row r="349076" spans="10:10" x14ac:dyDescent="0.25">
      <c r="J349076" s="2"/>
    </row>
    <row r="349091" spans="10:10" x14ac:dyDescent="0.25">
      <c r="J349091" s="2"/>
    </row>
    <row r="349106" spans="10:10" x14ac:dyDescent="0.25">
      <c r="J349106" s="2"/>
    </row>
    <row r="349121" spans="10:10" x14ac:dyDescent="0.25">
      <c r="J349121" s="2"/>
    </row>
    <row r="349136" spans="10:10" x14ac:dyDescent="0.25">
      <c r="J349136" s="2"/>
    </row>
    <row r="349151" spans="10:10" x14ac:dyDescent="0.25">
      <c r="J349151" s="2"/>
    </row>
    <row r="349166" spans="10:10" x14ac:dyDescent="0.25">
      <c r="J349166" s="2"/>
    </row>
    <row r="349181" spans="10:10" x14ac:dyDescent="0.25">
      <c r="J349181" s="2"/>
    </row>
    <row r="349196" spans="10:10" x14ac:dyDescent="0.25">
      <c r="J349196" s="2"/>
    </row>
    <row r="349211" spans="10:10" x14ac:dyDescent="0.25">
      <c r="J349211" s="2"/>
    </row>
    <row r="349226" spans="10:10" x14ac:dyDescent="0.25">
      <c r="J349226" s="2"/>
    </row>
    <row r="349241" spans="10:10" x14ac:dyDescent="0.25">
      <c r="J349241" s="2"/>
    </row>
    <row r="349256" spans="10:10" x14ac:dyDescent="0.25">
      <c r="J349256" s="2"/>
    </row>
    <row r="349271" spans="10:10" x14ac:dyDescent="0.25">
      <c r="J349271" s="2"/>
    </row>
    <row r="349286" spans="10:10" x14ac:dyDescent="0.25">
      <c r="J349286" s="2"/>
    </row>
    <row r="349301" spans="10:10" x14ac:dyDescent="0.25">
      <c r="J349301" s="2"/>
    </row>
    <row r="349316" spans="10:10" x14ac:dyDescent="0.25">
      <c r="J349316" s="2"/>
    </row>
    <row r="349331" spans="10:10" x14ac:dyDescent="0.25">
      <c r="J349331" s="2"/>
    </row>
    <row r="349346" spans="10:10" x14ac:dyDescent="0.25">
      <c r="J349346" s="2"/>
    </row>
    <row r="349361" spans="10:10" x14ac:dyDescent="0.25">
      <c r="J349361" s="2"/>
    </row>
    <row r="349376" spans="10:10" x14ac:dyDescent="0.25">
      <c r="J349376" s="2"/>
    </row>
    <row r="349391" spans="10:10" x14ac:dyDescent="0.25">
      <c r="J349391" s="2"/>
    </row>
    <row r="349406" spans="10:10" x14ac:dyDescent="0.25">
      <c r="J349406" s="2"/>
    </row>
    <row r="349421" spans="10:10" x14ac:dyDescent="0.25">
      <c r="J349421" s="2"/>
    </row>
    <row r="349436" spans="10:10" x14ac:dyDescent="0.25">
      <c r="J349436" s="2"/>
    </row>
    <row r="349451" spans="10:10" x14ac:dyDescent="0.25">
      <c r="J349451" s="2"/>
    </row>
    <row r="349466" spans="10:10" x14ac:dyDescent="0.25">
      <c r="J349466" s="2"/>
    </row>
    <row r="349481" spans="10:10" x14ac:dyDescent="0.25">
      <c r="J349481" s="2"/>
    </row>
    <row r="349496" spans="10:10" x14ac:dyDescent="0.25">
      <c r="J349496" s="2"/>
    </row>
    <row r="349511" spans="10:10" x14ac:dyDescent="0.25">
      <c r="J349511" s="2"/>
    </row>
    <row r="349526" spans="10:10" x14ac:dyDescent="0.25">
      <c r="J349526" s="2"/>
    </row>
    <row r="349541" spans="10:10" x14ac:dyDescent="0.25">
      <c r="J349541" s="2"/>
    </row>
    <row r="349556" spans="10:10" x14ac:dyDescent="0.25">
      <c r="J349556" s="2"/>
    </row>
    <row r="349571" spans="10:10" x14ac:dyDescent="0.25">
      <c r="J349571" s="2"/>
    </row>
    <row r="349586" spans="10:10" x14ac:dyDescent="0.25">
      <c r="J349586" s="2"/>
    </row>
    <row r="349601" spans="10:10" x14ac:dyDescent="0.25">
      <c r="J349601" s="2"/>
    </row>
    <row r="349616" spans="10:10" x14ac:dyDescent="0.25">
      <c r="J349616" s="2"/>
    </row>
    <row r="349631" spans="10:10" x14ac:dyDescent="0.25">
      <c r="J349631" s="2"/>
    </row>
    <row r="349646" spans="10:10" x14ac:dyDescent="0.25">
      <c r="J349646" s="2"/>
    </row>
    <row r="349661" spans="10:10" x14ac:dyDescent="0.25">
      <c r="J349661" s="2"/>
    </row>
    <row r="349676" spans="10:10" x14ac:dyDescent="0.25">
      <c r="J349676" s="2"/>
    </row>
    <row r="349691" spans="10:10" x14ac:dyDescent="0.25">
      <c r="J349691" s="2"/>
    </row>
    <row r="349706" spans="10:10" x14ac:dyDescent="0.25">
      <c r="J349706" s="2"/>
    </row>
    <row r="349721" spans="10:10" x14ac:dyDescent="0.25">
      <c r="J349721" s="2"/>
    </row>
    <row r="349736" spans="10:10" x14ac:dyDescent="0.25">
      <c r="J349736" s="2"/>
    </row>
    <row r="349751" spans="10:10" x14ac:dyDescent="0.25">
      <c r="J349751" s="2"/>
    </row>
    <row r="349766" spans="10:10" x14ac:dyDescent="0.25">
      <c r="J349766" s="2"/>
    </row>
    <row r="349781" spans="10:10" x14ac:dyDescent="0.25">
      <c r="J349781" s="2"/>
    </row>
    <row r="349796" spans="10:10" x14ac:dyDescent="0.25">
      <c r="J349796" s="2"/>
    </row>
    <row r="349811" spans="10:10" x14ac:dyDescent="0.25">
      <c r="J349811" s="2"/>
    </row>
    <row r="349826" spans="10:10" x14ac:dyDescent="0.25">
      <c r="J349826" s="2"/>
    </row>
    <row r="349841" spans="10:10" x14ac:dyDescent="0.25">
      <c r="J349841" s="2"/>
    </row>
    <row r="349856" spans="10:10" x14ac:dyDescent="0.25">
      <c r="J349856" s="2"/>
    </row>
    <row r="349871" spans="10:10" x14ac:dyDescent="0.25">
      <c r="J349871" s="2"/>
    </row>
    <row r="349886" spans="10:10" x14ac:dyDescent="0.25">
      <c r="J349886" s="2"/>
    </row>
    <row r="349901" spans="10:10" x14ac:dyDescent="0.25">
      <c r="J349901" s="2"/>
    </row>
    <row r="349916" spans="10:10" x14ac:dyDescent="0.25">
      <c r="J349916" s="2"/>
    </row>
    <row r="349931" spans="10:10" x14ac:dyDescent="0.25">
      <c r="J349931" s="2"/>
    </row>
    <row r="349946" spans="10:10" x14ac:dyDescent="0.25">
      <c r="J349946" s="2"/>
    </row>
    <row r="349961" spans="10:10" x14ac:dyDescent="0.25">
      <c r="J349961" s="2"/>
    </row>
    <row r="349976" spans="10:10" x14ac:dyDescent="0.25">
      <c r="J349976" s="2"/>
    </row>
    <row r="349991" spans="10:10" x14ac:dyDescent="0.25">
      <c r="J349991" s="2"/>
    </row>
    <row r="350006" spans="10:10" x14ac:dyDescent="0.25">
      <c r="J350006" s="2"/>
    </row>
    <row r="350021" spans="10:10" x14ac:dyDescent="0.25">
      <c r="J350021" s="2"/>
    </row>
    <row r="350036" spans="10:10" x14ac:dyDescent="0.25">
      <c r="J350036" s="2"/>
    </row>
    <row r="350051" spans="10:10" x14ac:dyDescent="0.25">
      <c r="J350051" s="2"/>
    </row>
    <row r="350066" spans="10:10" x14ac:dyDescent="0.25">
      <c r="J350066" s="2"/>
    </row>
    <row r="350081" spans="10:10" x14ac:dyDescent="0.25">
      <c r="J350081" s="2"/>
    </row>
    <row r="350096" spans="10:10" x14ac:dyDescent="0.25">
      <c r="J350096" s="2"/>
    </row>
    <row r="350111" spans="10:10" x14ac:dyDescent="0.25">
      <c r="J350111" s="2"/>
    </row>
    <row r="350126" spans="10:10" x14ac:dyDescent="0.25">
      <c r="J350126" s="2"/>
    </row>
    <row r="350141" spans="10:10" x14ac:dyDescent="0.25">
      <c r="J350141" s="2"/>
    </row>
    <row r="350156" spans="10:10" x14ac:dyDescent="0.25">
      <c r="J350156" s="2"/>
    </row>
    <row r="350171" spans="10:10" x14ac:dyDescent="0.25">
      <c r="J350171" s="2"/>
    </row>
    <row r="350186" spans="10:10" x14ac:dyDescent="0.25">
      <c r="J350186" s="2"/>
    </row>
    <row r="350201" spans="10:10" x14ac:dyDescent="0.25">
      <c r="J350201" s="2"/>
    </row>
    <row r="350216" spans="10:10" x14ac:dyDescent="0.25">
      <c r="J350216" s="2"/>
    </row>
    <row r="350231" spans="10:10" x14ac:dyDescent="0.25">
      <c r="J350231" s="2"/>
    </row>
    <row r="350246" spans="10:10" x14ac:dyDescent="0.25">
      <c r="J350246" s="2"/>
    </row>
    <row r="350261" spans="10:10" x14ac:dyDescent="0.25">
      <c r="J350261" s="2"/>
    </row>
    <row r="350276" spans="10:10" x14ac:dyDescent="0.25">
      <c r="J350276" s="2"/>
    </row>
    <row r="350291" spans="10:10" x14ac:dyDescent="0.25">
      <c r="J350291" s="2"/>
    </row>
    <row r="350306" spans="10:10" x14ac:dyDescent="0.25">
      <c r="J350306" s="2"/>
    </row>
    <row r="350321" spans="10:10" x14ac:dyDescent="0.25">
      <c r="J350321" s="2"/>
    </row>
    <row r="350336" spans="10:10" x14ac:dyDescent="0.25">
      <c r="J350336" s="2"/>
    </row>
    <row r="350351" spans="10:10" x14ac:dyDescent="0.25">
      <c r="J350351" s="2"/>
    </row>
    <row r="350366" spans="10:10" x14ac:dyDescent="0.25">
      <c r="J350366" s="2"/>
    </row>
    <row r="350381" spans="10:10" x14ac:dyDescent="0.25">
      <c r="J350381" s="2"/>
    </row>
    <row r="350396" spans="10:10" x14ac:dyDescent="0.25">
      <c r="J350396" s="2"/>
    </row>
    <row r="350411" spans="10:10" x14ac:dyDescent="0.25">
      <c r="J350411" s="2"/>
    </row>
    <row r="350426" spans="10:10" x14ac:dyDescent="0.25">
      <c r="J350426" s="2"/>
    </row>
    <row r="350441" spans="10:10" x14ac:dyDescent="0.25">
      <c r="J350441" s="2"/>
    </row>
    <row r="350456" spans="10:10" x14ac:dyDescent="0.25">
      <c r="J350456" s="2"/>
    </row>
    <row r="350471" spans="10:10" x14ac:dyDescent="0.25">
      <c r="J350471" s="2"/>
    </row>
    <row r="350486" spans="10:10" x14ac:dyDescent="0.25">
      <c r="J350486" s="2"/>
    </row>
    <row r="350501" spans="10:10" x14ac:dyDescent="0.25">
      <c r="J350501" s="2"/>
    </row>
    <row r="350516" spans="10:10" x14ac:dyDescent="0.25">
      <c r="J350516" s="2"/>
    </row>
    <row r="350531" spans="10:10" x14ac:dyDescent="0.25">
      <c r="J350531" s="2"/>
    </row>
    <row r="350546" spans="10:10" x14ac:dyDescent="0.25">
      <c r="J350546" s="2"/>
    </row>
    <row r="350561" spans="10:10" x14ac:dyDescent="0.25">
      <c r="J350561" s="2"/>
    </row>
    <row r="350576" spans="10:10" x14ac:dyDescent="0.25">
      <c r="J350576" s="2"/>
    </row>
    <row r="350591" spans="10:10" x14ac:dyDescent="0.25">
      <c r="J350591" s="2"/>
    </row>
    <row r="350606" spans="10:10" x14ac:dyDescent="0.25">
      <c r="J350606" s="2"/>
    </row>
    <row r="350621" spans="10:10" x14ac:dyDescent="0.25">
      <c r="J350621" s="2"/>
    </row>
    <row r="350636" spans="10:10" x14ac:dyDescent="0.25">
      <c r="J350636" s="2"/>
    </row>
    <row r="350651" spans="10:10" x14ac:dyDescent="0.25">
      <c r="J350651" s="2"/>
    </row>
    <row r="350666" spans="10:10" x14ac:dyDescent="0.25">
      <c r="J350666" s="2"/>
    </row>
    <row r="350681" spans="10:10" x14ac:dyDescent="0.25">
      <c r="J350681" s="2"/>
    </row>
    <row r="350696" spans="10:10" x14ac:dyDescent="0.25">
      <c r="J350696" s="2"/>
    </row>
    <row r="350711" spans="10:10" x14ac:dyDescent="0.25">
      <c r="J350711" s="2"/>
    </row>
    <row r="350726" spans="10:10" x14ac:dyDescent="0.25">
      <c r="J350726" s="2"/>
    </row>
    <row r="350741" spans="10:10" x14ac:dyDescent="0.25">
      <c r="J350741" s="2"/>
    </row>
    <row r="350756" spans="10:10" x14ac:dyDescent="0.25">
      <c r="J350756" s="2"/>
    </row>
    <row r="350771" spans="10:10" x14ac:dyDescent="0.25">
      <c r="J350771" s="2"/>
    </row>
    <row r="350786" spans="10:10" x14ac:dyDescent="0.25">
      <c r="J350786" s="2"/>
    </row>
    <row r="350801" spans="10:10" x14ac:dyDescent="0.25">
      <c r="J350801" s="2"/>
    </row>
    <row r="350816" spans="10:10" x14ac:dyDescent="0.25">
      <c r="J350816" s="2"/>
    </row>
    <row r="350831" spans="10:10" x14ac:dyDescent="0.25">
      <c r="J350831" s="2"/>
    </row>
    <row r="350846" spans="10:10" x14ac:dyDescent="0.25">
      <c r="J350846" s="2"/>
    </row>
    <row r="350861" spans="10:10" x14ac:dyDescent="0.25">
      <c r="J350861" s="2"/>
    </row>
    <row r="350876" spans="10:10" x14ac:dyDescent="0.25">
      <c r="J350876" s="2"/>
    </row>
    <row r="350891" spans="10:10" x14ac:dyDescent="0.25">
      <c r="J350891" s="2"/>
    </row>
    <row r="350906" spans="10:10" x14ac:dyDescent="0.25">
      <c r="J350906" s="2"/>
    </row>
    <row r="350921" spans="10:10" x14ac:dyDescent="0.25">
      <c r="J350921" s="2"/>
    </row>
    <row r="350936" spans="10:10" x14ac:dyDescent="0.25">
      <c r="J350936" s="2"/>
    </row>
    <row r="350951" spans="10:10" x14ac:dyDescent="0.25">
      <c r="J350951" s="2"/>
    </row>
    <row r="350966" spans="10:10" x14ac:dyDescent="0.25">
      <c r="J350966" s="2"/>
    </row>
    <row r="350981" spans="10:10" x14ac:dyDescent="0.25">
      <c r="J350981" s="2"/>
    </row>
    <row r="350996" spans="10:10" x14ac:dyDescent="0.25">
      <c r="J350996" s="2"/>
    </row>
    <row r="351011" spans="10:10" x14ac:dyDescent="0.25">
      <c r="J351011" s="2"/>
    </row>
    <row r="351026" spans="10:10" x14ac:dyDescent="0.25">
      <c r="J351026" s="2"/>
    </row>
    <row r="351041" spans="10:10" x14ac:dyDescent="0.25">
      <c r="J351041" s="2"/>
    </row>
    <row r="351056" spans="10:10" x14ac:dyDescent="0.25">
      <c r="J351056" s="2"/>
    </row>
    <row r="351071" spans="10:10" x14ac:dyDescent="0.25">
      <c r="J351071" s="2"/>
    </row>
    <row r="351086" spans="10:10" x14ac:dyDescent="0.25">
      <c r="J351086" s="2"/>
    </row>
    <row r="351101" spans="10:10" x14ac:dyDescent="0.25">
      <c r="J351101" s="2"/>
    </row>
    <row r="351116" spans="10:10" x14ac:dyDescent="0.25">
      <c r="J351116" s="2"/>
    </row>
    <row r="351131" spans="10:10" x14ac:dyDescent="0.25">
      <c r="J351131" s="2"/>
    </row>
    <row r="351146" spans="10:10" x14ac:dyDescent="0.25">
      <c r="J351146" s="2"/>
    </row>
    <row r="351161" spans="10:10" x14ac:dyDescent="0.25">
      <c r="J351161" s="2"/>
    </row>
    <row r="351176" spans="10:10" x14ac:dyDescent="0.25">
      <c r="J351176" s="2"/>
    </row>
    <row r="351191" spans="10:10" x14ac:dyDescent="0.25">
      <c r="J351191" s="2"/>
    </row>
    <row r="351206" spans="10:10" x14ac:dyDescent="0.25">
      <c r="J351206" s="2"/>
    </row>
    <row r="351221" spans="10:10" x14ac:dyDescent="0.25">
      <c r="J351221" s="2"/>
    </row>
    <row r="351236" spans="10:10" x14ac:dyDescent="0.25">
      <c r="J351236" s="2"/>
    </row>
    <row r="351251" spans="10:10" x14ac:dyDescent="0.25">
      <c r="J351251" s="2"/>
    </row>
    <row r="351266" spans="10:10" x14ac:dyDescent="0.25">
      <c r="J351266" s="2"/>
    </row>
    <row r="351281" spans="10:10" x14ac:dyDescent="0.25">
      <c r="J351281" s="2"/>
    </row>
    <row r="351296" spans="10:10" x14ac:dyDescent="0.25">
      <c r="J351296" s="2"/>
    </row>
    <row r="351311" spans="10:10" x14ac:dyDescent="0.25">
      <c r="J351311" s="2"/>
    </row>
    <row r="351326" spans="10:10" x14ac:dyDescent="0.25">
      <c r="J351326" s="2"/>
    </row>
    <row r="351341" spans="10:10" x14ac:dyDescent="0.25">
      <c r="J351341" s="2"/>
    </row>
    <row r="351356" spans="10:10" x14ac:dyDescent="0.25">
      <c r="J351356" s="2"/>
    </row>
    <row r="351371" spans="10:10" x14ac:dyDescent="0.25">
      <c r="J351371" s="2"/>
    </row>
    <row r="351386" spans="10:10" x14ac:dyDescent="0.25">
      <c r="J351386" s="2"/>
    </row>
    <row r="351401" spans="10:10" x14ac:dyDescent="0.25">
      <c r="J351401" s="2"/>
    </row>
    <row r="351416" spans="10:10" x14ac:dyDescent="0.25">
      <c r="J351416" s="2"/>
    </row>
    <row r="351431" spans="10:10" x14ac:dyDescent="0.25">
      <c r="J351431" s="2"/>
    </row>
    <row r="351446" spans="10:10" x14ac:dyDescent="0.25">
      <c r="J351446" s="2"/>
    </row>
    <row r="351461" spans="10:10" x14ac:dyDescent="0.25">
      <c r="J351461" s="2"/>
    </row>
    <row r="351476" spans="10:10" x14ac:dyDescent="0.25">
      <c r="J351476" s="2"/>
    </row>
    <row r="351491" spans="10:10" x14ac:dyDescent="0.25">
      <c r="J351491" s="2"/>
    </row>
    <row r="351506" spans="10:10" x14ac:dyDescent="0.25">
      <c r="J351506" s="2"/>
    </row>
    <row r="351521" spans="10:10" x14ac:dyDescent="0.25">
      <c r="J351521" s="2"/>
    </row>
    <row r="351536" spans="10:10" x14ac:dyDescent="0.25">
      <c r="J351536" s="2"/>
    </row>
    <row r="351551" spans="10:10" x14ac:dyDescent="0.25">
      <c r="J351551" s="2"/>
    </row>
    <row r="351566" spans="10:10" x14ac:dyDescent="0.25">
      <c r="J351566" s="2"/>
    </row>
    <row r="351581" spans="10:10" x14ac:dyDescent="0.25">
      <c r="J351581" s="2"/>
    </row>
    <row r="351596" spans="10:10" x14ac:dyDescent="0.25">
      <c r="J351596" s="2"/>
    </row>
    <row r="351611" spans="10:10" x14ac:dyDescent="0.25">
      <c r="J351611" s="2"/>
    </row>
    <row r="351626" spans="10:10" x14ac:dyDescent="0.25">
      <c r="J351626" s="2"/>
    </row>
    <row r="351641" spans="10:10" x14ac:dyDescent="0.25">
      <c r="J351641" s="2"/>
    </row>
    <row r="351656" spans="10:10" x14ac:dyDescent="0.25">
      <c r="J351656" s="2"/>
    </row>
    <row r="351671" spans="10:10" x14ac:dyDescent="0.25">
      <c r="J351671" s="2"/>
    </row>
    <row r="351686" spans="10:10" x14ac:dyDescent="0.25">
      <c r="J351686" s="2"/>
    </row>
    <row r="351701" spans="10:10" x14ac:dyDescent="0.25">
      <c r="J351701" s="2"/>
    </row>
    <row r="351716" spans="10:10" x14ac:dyDescent="0.25">
      <c r="J351716" s="2"/>
    </row>
    <row r="351731" spans="10:10" x14ac:dyDescent="0.25">
      <c r="J351731" s="2"/>
    </row>
    <row r="351746" spans="10:10" x14ac:dyDescent="0.25">
      <c r="J351746" s="2"/>
    </row>
    <row r="351761" spans="10:10" x14ac:dyDescent="0.25">
      <c r="J351761" s="2"/>
    </row>
    <row r="351776" spans="10:10" x14ac:dyDescent="0.25">
      <c r="J351776" s="2"/>
    </row>
    <row r="351791" spans="10:10" x14ac:dyDescent="0.25">
      <c r="J351791" s="2"/>
    </row>
    <row r="351806" spans="10:10" x14ac:dyDescent="0.25">
      <c r="J351806" s="2"/>
    </row>
    <row r="351821" spans="10:10" x14ac:dyDescent="0.25">
      <c r="J351821" s="2"/>
    </row>
    <row r="351836" spans="10:10" x14ac:dyDescent="0.25">
      <c r="J351836" s="2"/>
    </row>
    <row r="351851" spans="10:10" x14ac:dyDescent="0.25">
      <c r="J351851" s="2"/>
    </row>
    <row r="351866" spans="10:10" x14ac:dyDescent="0.25">
      <c r="J351866" s="2"/>
    </row>
    <row r="351881" spans="10:10" x14ac:dyDescent="0.25">
      <c r="J351881" s="2"/>
    </row>
    <row r="351896" spans="10:10" x14ac:dyDescent="0.25">
      <c r="J351896" s="2"/>
    </row>
    <row r="351911" spans="10:10" x14ac:dyDescent="0.25">
      <c r="J351911" s="2"/>
    </row>
    <row r="351926" spans="10:10" x14ac:dyDescent="0.25">
      <c r="J351926" s="2"/>
    </row>
    <row r="351941" spans="10:10" x14ac:dyDescent="0.25">
      <c r="J351941" s="2"/>
    </row>
    <row r="351956" spans="10:10" x14ac:dyDescent="0.25">
      <c r="J351956" s="2"/>
    </row>
    <row r="351971" spans="10:10" x14ac:dyDescent="0.25">
      <c r="J351971" s="2"/>
    </row>
    <row r="351986" spans="10:10" x14ac:dyDescent="0.25">
      <c r="J351986" s="2"/>
    </row>
    <row r="352001" spans="10:10" x14ac:dyDescent="0.25">
      <c r="J352001" s="2"/>
    </row>
    <row r="352016" spans="10:10" x14ac:dyDescent="0.25">
      <c r="J352016" s="2"/>
    </row>
    <row r="352031" spans="10:10" x14ac:dyDescent="0.25">
      <c r="J352031" s="2"/>
    </row>
    <row r="352046" spans="10:10" x14ac:dyDescent="0.25">
      <c r="J352046" s="2"/>
    </row>
    <row r="352061" spans="10:10" x14ac:dyDescent="0.25">
      <c r="J352061" s="2"/>
    </row>
    <row r="352076" spans="10:10" x14ac:dyDescent="0.25">
      <c r="J352076" s="2"/>
    </row>
    <row r="352091" spans="10:10" x14ac:dyDescent="0.25">
      <c r="J352091" s="2"/>
    </row>
    <row r="352106" spans="10:10" x14ac:dyDescent="0.25">
      <c r="J352106" s="2"/>
    </row>
    <row r="352121" spans="10:10" x14ac:dyDescent="0.25">
      <c r="J352121" s="2"/>
    </row>
    <row r="352136" spans="10:10" x14ac:dyDescent="0.25">
      <c r="J352136" s="2"/>
    </row>
    <row r="352151" spans="10:10" x14ac:dyDescent="0.25">
      <c r="J352151" s="2"/>
    </row>
    <row r="352166" spans="10:10" x14ac:dyDescent="0.25">
      <c r="J352166" s="2"/>
    </row>
    <row r="352181" spans="10:10" x14ac:dyDescent="0.25">
      <c r="J352181" s="2"/>
    </row>
    <row r="352196" spans="10:10" x14ac:dyDescent="0.25">
      <c r="J352196" s="2"/>
    </row>
    <row r="352211" spans="10:10" x14ac:dyDescent="0.25">
      <c r="J352211" s="2"/>
    </row>
    <row r="352226" spans="10:10" x14ac:dyDescent="0.25">
      <c r="J352226" s="2"/>
    </row>
    <row r="352241" spans="10:10" x14ac:dyDescent="0.25">
      <c r="J352241" s="2"/>
    </row>
    <row r="352256" spans="10:10" x14ac:dyDescent="0.25">
      <c r="J352256" s="2"/>
    </row>
    <row r="352271" spans="10:10" x14ac:dyDescent="0.25">
      <c r="J352271" s="2"/>
    </row>
    <row r="352286" spans="10:10" x14ac:dyDescent="0.25">
      <c r="J352286" s="2"/>
    </row>
    <row r="352301" spans="10:10" x14ac:dyDescent="0.25">
      <c r="J352301" s="2"/>
    </row>
    <row r="352316" spans="10:10" x14ac:dyDescent="0.25">
      <c r="J352316" s="2"/>
    </row>
    <row r="352331" spans="10:10" x14ac:dyDescent="0.25">
      <c r="J352331" s="2"/>
    </row>
    <row r="352346" spans="10:10" x14ac:dyDescent="0.25">
      <c r="J352346" s="2"/>
    </row>
    <row r="352361" spans="10:10" x14ac:dyDescent="0.25">
      <c r="J352361" s="2"/>
    </row>
    <row r="352376" spans="10:10" x14ac:dyDescent="0.25">
      <c r="J352376" s="2"/>
    </row>
    <row r="352391" spans="10:10" x14ac:dyDescent="0.25">
      <c r="J352391" s="2"/>
    </row>
    <row r="352406" spans="10:10" x14ac:dyDescent="0.25">
      <c r="J352406" s="2"/>
    </row>
    <row r="352421" spans="10:10" x14ac:dyDescent="0.25">
      <c r="J352421" s="2"/>
    </row>
    <row r="352436" spans="10:10" x14ac:dyDescent="0.25">
      <c r="J352436" s="2"/>
    </row>
    <row r="352451" spans="10:10" x14ac:dyDescent="0.25">
      <c r="J352451" s="2"/>
    </row>
    <row r="352466" spans="10:10" x14ac:dyDescent="0.25">
      <c r="J352466" s="2"/>
    </row>
    <row r="352481" spans="10:10" x14ac:dyDescent="0.25">
      <c r="J352481" s="2"/>
    </row>
    <row r="352496" spans="10:10" x14ac:dyDescent="0.25">
      <c r="J352496" s="2"/>
    </row>
    <row r="352511" spans="10:10" x14ac:dyDescent="0.25">
      <c r="J352511" s="2"/>
    </row>
    <row r="352526" spans="10:10" x14ac:dyDescent="0.25">
      <c r="J352526" s="2"/>
    </row>
    <row r="352541" spans="10:10" x14ac:dyDescent="0.25">
      <c r="J352541" s="2"/>
    </row>
    <row r="352556" spans="10:10" x14ac:dyDescent="0.25">
      <c r="J352556" s="2"/>
    </row>
    <row r="352571" spans="10:10" x14ac:dyDescent="0.25">
      <c r="J352571" s="2"/>
    </row>
    <row r="352586" spans="10:10" x14ac:dyDescent="0.25">
      <c r="J352586" s="2"/>
    </row>
    <row r="352601" spans="10:10" x14ac:dyDescent="0.25">
      <c r="J352601" s="2"/>
    </row>
    <row r="352616" spans="10:10" x14ac:dyDescent="0.25">
      <c r="J352616" s="2"/>
    </row>
    <row r="352631" spans="10:10" x14ac:dyDescent="0.25">
      <c r="J352631" s="2"/>
    </row>
    <row r="352646" spans="10:10" x14ac:dyDescent="0.25">
      <c r="J352646" s="2"/>
    </row>
    <row r="352661" spans="10:10" x14ac:dyDescent="0.25">
      <c r="J352661" s="2"/>
    </row>
    <row r="352676" spans="10:10" x14ac:dyDescent="0.25">
      <c r="J352676" s="2"/>
    </row>
    <row r="352691" spans="10:10" x14ac:dyDescent="0.25">
      <c r="J352691" s="2"/>
    </row>
    <row r="352706" spans="10:10" x14ac:dyDescent="0.25">
      <c r="J352706" s="2"/>
    </row>
    <row r="352721" spans="10:10" x14ac:dyDescent="0.25">
      <c r="J352721" s="2"/>
    </row>
    <row r="352736" spans="10:10" x14ac:dyDescent="0.25">
      <c r="J352736" s="2"/>
    </row>
    <row r="352751" spans="10:10" x14ac:dyDescent="0.25">
      <c r="J352751" s="2"/>
    </row>
    <row r="352766" spans="10:10" x14ac:dyDescent="0.25">
      <c r="J352766" s="2"/>
    </row>
    <row r="352781" spans="10:10" x14ac:dyDescent="0.25">
      <c r="J352781" s="2"/>
    </row>
    <row r="352796" spans="10:10" x14ac:dyDescent="0.25">
      <c r="J352796" s="2"/>
    </row>
    <row r="352811" spans="10:10" x14ac:dyDescent="0.25">
      <c r="J352811" s="2"/>
    </row>
    <row r="352826" spans="10:10" x14ac:dyDescent="0.25">
      <c r="J352826" s="2"/>
    </row>
    <row r="352841" spans="10:10" x14ac:dyDescent="0.25">
      <c r="J352841" s="2"/>
    </row>
    <row r="352856" spans="10:10" x14ac:dyDescent="0.25">
      <c r="J352856" s="2"/>
    </row>
    <row r="352871" spans="10:10" x14ac:dyDescent="0.25">
      <c r="J352871" s="2"/>
    </row>
    <row r="352886" spans="10:10" x14ac:dyDescent="0.25">
      <c r="J352886" s="2"/>
    </row>
    <row r="352901" spans="10:10" x14ac:dyDescent="0.25">
      <c r="J352901" s="2"/>
    </row>
    <row r="352916" spans="10:10" x14ac:dyDescent="0.25">
      <c r="J352916" s="2"/>
    </row>
    <row r="352931" spans="10:10" x14ac:dyDescent="0.25">
      <c r="J352931" s="2"/>
    </row>
    <row r="352946" spans="10:10" x14ac:dyDescent="0.25">
      <c r="J352946" s="2"/>
    </row>
    <row r="352961" spans="10:10" x14ac:dyDescent="0.25">
      <c r="J352961" s="2"/>
    </row>
    <row r="352976" spans="10:10" x14ac:dyDescent="0.25">
      <c r="J352976" s="2"/>
    </row>
    <row r="352991" spans="10:10" x14ac:dyDescent="0.25">
      <c r="J352991" s="2"/>
    </row>
    <row r="353006" spans="10:10" x14ac:dyDescent="0.25">
      <c r="J353006" s="2"/>
    </row>
    <row r="353021" spans="10:10" x14ac:dyDescent="0.25">
      <c r="J353021" s="2"/>
    </row>
    <row r="353036" spans="10:10" x14ac:dyDescent="0.25">
      <c r="J353036" s="2"/>
    </row>
    <row r="353051" spans="10:10" x14ac:dyDescent="0.25">
      <c r="J353051" s="2"/>
    </row>
    <row r="353066" spans="10:10" x14ac:dyDescent="0.25">
      <c r="J353066" s="2"/>
    </row>
    <row r="353081" spans="10:10" x14ac:dyDescent="0.25">
      <c r="J353081" s="2"/>
    </row>
    <row r="353096" spans="10:10" x14ac:dyDescent="0.25">
      <c r="J353096" s="2"/>
    </row>
    <row r="353111" spans="10:10" x14ac:dyDescent="0.25">
      <c r="J353111" s="2"/>
    </row>
    <row r="353126" spans="10:10" x14ac:dyDescent="0.25">
      <c r="J353126" s="2"/>
    </row>
    <row r="353141" spans="10:10" x14ac:dyDescent="0.25">
      <c r="J353141" s="2"/>
    </row>
    <row r="353156" spans="10:10" x14ac:dyDescent="0.25">
      <c r="J353156" s="2"/>
    </row>
    <row r="353171" spans="10:10" x14ac:dyDescent="0.25">
      <c r="J353171" s="2"/>
    </row>
    <row r="353186" spans="10:10" x14ac:dyDescent="0.25">
      <c r="J353186" s="2"/>
    </row>
    <row r="353201" spans="10:10" x14ac:dyDescent="0.25">
      <c r="J353201" s="2"/>
    </row>
    <row r="353216" spans="10:10" x14ac:dyDescent="0.25">
      <c r="J353216" s="2"/>
    </row>
    <row r="353231" spans="10:10" x14ac:dyDescent="0.25">
      <c r="J353231" s="2"/>
    </row>
    <row r="353246" spans="10:10" x14ac:dyDescent="0.25">
      <c r="J353246" s="2"/>
    </row>
    <row r="353261" spans="10:10" x14ac:dyDescent="0.25">
      <c r="J353261" s="2"/>
    </row>
    <row r="353276" spans="10:10" x14ac:dyDescent="0.25">
      <c r="J353276" s="2"/>
    </row>
    <row r="353291" spans="10:10" x14ac:dyDescent="0.25">
      <c r="J353291" s="2"/>
    </row>
    <row r="353306" spans="10:10" x14ac:dyDescent="0.25">
      <c r="J353306" s="2"/>
    </row>
    <row r="353321" spans="10:10" x14ac:dyDescent="0.25">
      <c r="J353321" s="2"/>
    </row>
    <row r="353336" spans="10:10" x14ac:dyDescent="0.25">
      <c r="J353336" s="2"/>
    </row>
    <row r="353351" spans="10:10" x14ac:dyDescent="0.25">
      <c r="J353351" s="2"/>
    </row>
    <row r="353366" spans="10:10" x14ac:dyDescent="0.25">
      <c r="J353366" s="2"/>
    </row>
    <row r="353381" spans="10:10" x14ac:dyDescent="0.25">
      <c r="J353381" s="2"/>
    </row>
    <row r="353396" spans="10:10" x14ac:dyDescent="0.25">
      <c r="J353396" s="2"/>
    </row>
    <row r="353411" spans="10:10" x14ac:dyDescent="0.25">
      <c r="J353411" s="2"/>
    </row>
    <row r="353426" spans="10:10" x14ac:dyDescent="0.25">
      <c r="J353426" s="2"/>
    </row>
    <row r="353441" spans="10:10" x14ac:dyDescent="0.25">
      <c r="J353441" s="2"/>
    </row>
    <row r="353456" spans="10:10" x14ac:dyDescent="0.25">
      <c r="J353456" s="2"/>
    </row>
    <row r="353471" spans="10:10" x14ac:dyDescent="0.25">
      <c r="J353471" s="2"/>
    </row>
    <row r="353486" spans="10:10" x14ac:dyDescent="0.25">
      <c r="J353486" s="2"/>
    </row>
    <row r="353501" spans="10:10" x14ac:dyDescent="0.25">
      <c r="J353501" s="2"/>
    </row>
    <row r="353516" spans="10:10" x14ac:dyDescent="0.25">
      <c r="J353516" s="2"/>
    </row>
    <row r="353531" spans="10:10" x14ac:dyDescent="0.25">
      <c r="J353531" s="2"/>
    </row>
    <row r="353546" spans="10:10" x14ac:dyDescent="0.25">
      <c r="J353546" s="2"/>
    </row>
    <row r="353561" spans="10:10" x14ac:dyDescent="0.25">
      <c r="J353561" s="2"/>
    </row>
    <row r="353576" spans="10:10" x14ac:dyDescent="0.25">
      <c r="J353576" s="2"/>
    </row>
    <row r="353591" spans="10:10" x14ac:dyDescent="0.25">
      <c r="J353591" s="2"/>
    </row>
    <row r="353606" spans="10:10" x14ac:dyDescent="0.25">
      <c r="J353606" s="2"/>
    </row>
    <row r="353621" spans="10:10" x14ac:dyDescent="0.25">
      <c r="J353621" s="2"/>
    </row>
    <row r="353636" spans="10:10" x14ac:dyDescent="0.25">
      <c r="J353636" s="2"/>
    </row>
    <row r="353651" spans="10:10" x14ac:dyDescent="0.25">
      <c r="J353651" s="2"/>
    </row>
    <row r="353666" spans="10:10" x14ac:dyDescent="0.25">
      <c r="J353666" s="2"/>
    </row>
    <row r="353681" spans="10:10" x14ac:dyDescent="0.25">
      <c r="J353681" s="2"/>
    </row>
    <row r="353696" spans="10:10" x14ac:dyDescent="0.25">
      <c r="J353696" s="2"/>
    </row>
    <row r="353711" spans="10:10" x14ac:dyDescent="0.25">
      <c r="J353711" s="2"/>
    </row>
    <row r="353726" spans="10:10" x14ac:dyDescent="0.25">
      <c r="J353726" s="2"/>
    </row>
    <row r="353741" spans="10:10" x14ac:dyDescent="0.25">
      <c r="J353741" s="2"/>
    </row>
    <row r="353756" spans="10:10" x14ac:dyDescent="0.25">
      <c r="J353756" s="2"/>
    </row>
    <row r="353771" spans="10:10" x14ac:dyDescent="0.25">
      <c r="J353771" s="2"/>
    </row>
    <row r="353786" spans="10:10" x14ac:dyDescent="0.25">
      <c r="J353786" s="2"/>
    </row>
    <row r="353801" spans="10:10" x14ac:dyDescent="0.25">
      <c r="J353801" s="2"/>
    </row>
    <row r="353816" spans="10:10" x14ac:dyDescent="0.25">
      <c r="J353816" s="2"/>
    </row>
    <row r="353831" spans="10:10" x14ac:dyDescent="0.25">
      <c r="J353831" s="2"/>
    </row>
    <row r="353846" spans="10:10" x14ac:dyDescent="0.25">
      <c r="J353846" s="2"/>
    </row>
    <row r="353861" spans="10:10" x14ac:dyDescent="0.25">
      <c r="J353861" s="2"/>
    </row>
    <row r="353876" spans="10:10" x14ac:dyDescent="0.25">
      <c r="J353876" s="2"/>
    </row>
    <row r="353891" spans="10:10" x14ac:dyDescent="0.25">
      <c r="J353891" s="2"/>
    </row>
    <row r="353906" spans="10:10" x14ac:dyDescent="0.25">
      <c r="J353906" s="2"/>
    </row>
    <row r="353921" spans="10:10" x14ac:dyDescent="0.25">
      <c r="J353921" s="2"/>
    </row>
    <row r="353936" spans="10:10" x14ac:dyDescent="0.25">
      <c r="J353936" s="2"/>
    </row>
    <row r="353951" spans="10:10" x14ac:dyDescent="0.25">
      <c r="J353951" s="2"/>
    </row>
    <row r="353966" spans="10:10" x14ac:dyDescent="0.25">
      <c r="J353966" s="2"/>
    </row>
    <row r="353981" spans="10:10" x14ac:dyDescent="0.25">
      <c r="J353981" s="2"/>
    </row>
    <row r="353996" spans="10:10" x14ac:dyDescent="0.25">
      <c r="J353996" s="2"/>
    </row>
    <row r="354011" spans="10:10" x14ac:dyDescent="0.25">
      <c r="J354011" s="2"/>
    </row>
    <row r="354026" spans="10:10" x14ac:dyDescent="0.25">
      <c r="J354026" s="2"/>
    </row>
    <row r="354041" spans="10:10" x14ac:dyDescent="0.25">
      <c r="J354041" s="2"/>
    </row>
    <row r="354056" spans="10:10" x14ac:dyDescent="0.25">
      <c r="J354056" s="2"/>
    </row>
    <row r="354071" spans="10:10" x14ac:dyDescent="0.25">
      <c r="J354071" s="2"/>
    </row>
    <row r="354086" spans="10:10" x14ac:dyDescent="0.25">
      <c r="J354086" s="2"/>
    </row>
    <row r="354101" spans="10:10" x14ac:dyDescent="0.25">
      <c r="J354101" s="2"/>
    </row>
    <row r="354116" spans="10:10" x14ac:dyDescent="0.25">
      <c r="J354116" s="2"/>
    </row>
    <row r="354131" spans="10:10" x14ac:dyDescent="0.25">
      <c r="J354131" s="2"/>
    </row>
    <row r="354146" spans="10:10" x14ac:dyDescent="0.25">
      <c r="J354146" s="2"/>
    </row>
    <row r="354161" spans="10:10" x14ac:dyDescent="0.25">
      <c r="J354161" s="2"/>
    </row>
    <row r="354176" spans="10:10" x14ac:dyDescent="0.25">
      <c r="J354176" s="2"/>
    </row>
    <row r="354191" spans="10:10" x14ac:dyDescent="0.25">
      <c r="J354191" s="2"/>
    </row>
    <row r="354206" spans="10:10" x14ac:dyDescent="0.25">
      <c r="J354206" s="2"/>
    </row>
    <row r="354221" spans="10:10" x14ac:dyDescent="0.25">
      <c r="J354221" s="2"/>
    </row>
    <row r="354236" spans="10:10" x14ac:dyDescent="0.25">
      <c r="J354236" s="2"/>
    </row>
    <row r="354251" spans="10:10" x14ac:dyDescent="0.25">
      <c r="J354251" s="2"/>
    </row>
    <row r="354266" spans="10:10" x14ac:dyDescent="0.25">
      <c r="J354266" s="2"/>
    </row>
    <row r="354281" spans="10:10" x14ac:dyDescent="0.25">
      <c r="J354281" s="2"/>
    </row>
    <row r="354296" spans="10:10" x14ac:dyDescent="0.25">
      <c r="J354296" s="2"/>
    </row>
    <row r="354311" spans="10:10" x14ac:dyDescent="0.25">
      <c r="J354311" s="2"/>
    </row>
    <row r="354326" spans="10:10" x14ac:dyDescent="0.25">
      <c r="J354326" s="2"/>
    </row>
    <row r="354341" spans="10:10" x14ac:dyDescent="0.25">
      <c r="J354341" s="2"/>
    </row>
    <row r="354356" spans="10:10" x14ac:dyDescent="0.25">
      <c r="J354356" s="2"/>
    </row>
    <row r="354371" spans="10:10" x14ac:dyDescent="0.25">
      <c r="J354371" s="2"/>
    </row>
    <row r="354386" spans="10:10" x14ac:dyDescent="0.25">
      <c r="J354386" s="2"/>
    </row>
    <row r="354401" spans="10:10" x14ac:dyDescent="0.25">
      <c r="J354401" s="2"/>
    </row>
    <row r="354416" spans="10:10" x14ac:dyDescent="0.25">
      <c r="J354416" s="2"/>
    </row>
    <row r="354431" spans="10:10" x14ac:dyDescent="0.25">
      <c r="J354431" s="2"/>
    </row>
    <row r="354446" spans="10:10" x14ac:dyDescent="0.25">
      <c r="J354446" s="2"/>
    </row>
    <row r="354461" spans="10:10" x14ac:dyDescent="0.25">
      <c r="J354461" s="2"/>
    </row>
    <row r="354476" spans="10:10" x14ac:dyDescent="0.25">
      <c r="J354476" s="2"/>
    </row>
    <row r="354491" spans="10:10" x14ac:dyDescent="0.25">
      <c r="J354491" s="2"/>
    </row>
    <row r="354506" spans="10:10" x14ac:dyDescent="0.25">
      <c r="J354506" s="2"/>
    </row>
    <row r="354521" spans="10:10" x14ac:dyDescent="0.25">
      <c r="J354521" s="2"/>
    </row>
    <row r="354536" spans="10:10" x14ac:dyDescent="0.25">
      <c r="J354536" s="2"/>
    </row>
    <row r="354551" spans="10:10" x14ac:dyDescent="0.25">
      <c r="J354551" s="2"/>
    </row>
    <row r="354566" spans="10:10" x14ac:dyDescent="0.25">
      <c r="J354566" s="2"/>
    </row>
    <row r="354581" spans="10:10" x14ac:dyDescent="0.25">
      <c r="J354581" s="2"/>
    </row>
    <row r="354596" spans="10:10" x14ac:dyDescent="0.25">
      <c r="J354596" s="2"/>
    </row>
    <row r="354611" spans="10:10" x14ac:dyDescent="0.25">
      <c r="J354611" s="2"/>
    </row>
    <row r="354626" spans="10:10" x14ac:dyDescent="0.25">
      <c r="J354626" s="2"/>
    </row>
    <row r="354641" spans="10:10" x14ac:dyDescent="0.25">
      <c r="J354641" s="2"/>
    </row>
    <row r="354656" spans="10:10" x14ac:dyDescent="0.25">
      <c r="J354656" s="2"/>
    </row>
    <row r="354671" spans="10:10" x14ac:dyDescent="0.25">
      <c r="J354671" s="2"/>
    </row>
    <row r="354686" spans="10:10" x14ac:dyDescent="0.25">
      <c r="J354686" s="2"/>
    </row>
    <row r="354701" spans="10:10" x14ac:dyDescent="0.25">
      <c r="J354701" s="2"/>
    </row>
    <row r="354716" spans="10:10" x14ac:dyDescent="0.25">
      <c r="J354716" s="2"/>
    </row>
    <row r="354731" spans="10:10" x14ac:dyDescent="0.25">
      <c r="J354731" s="2"/>
    </row>
    <row r="354746" spans="10:10" x14ac:dyDescent="0.25">
      <c r="J354746" s="2"/>
    </row>
    <row r="354761" spans="10:10" x14ac:dyDescent="0.25">
      <c r="J354761" s="2"/>
    </row>
    <row r="354776" spans="10:10" x14ac:dyDescent="0.25">
      <c r="J354776" s="2"/>
    </row>
    <row r="354791" spans="10:10" x14ac:dyDescent="0.25">
      <c r="J354791" s="2"/>
    </row>
    <row r="354806" spans="10:10" x14ac:dyDescent="0.25">
      <c r="J354806" s="2"/>
    </row>
    <row r="354821" spans="10:10" x14ac:dyDescent="0.25">
      <c r="J354821" s="2"/>
    </row>
    <row r="354836" spans="10:10" x14ac:dyDescent="0.25">
      <c r="J354836" s="2"/>
    </row>
    <row r="354851" spans="10:10" x14ac:dyDescent="0.25">
      <c r="J354851" s="2"/>
    </row>
    <row r="354866" spans="10:10" x14ac:dyDescent="0.25">
      <c r="J354866" s="2"/>
    </row>
    <row r="354881" spans="10:10" x14ac:dyDescent="0.25">
      <c r="J354881" s="2"/>
    </row>
    <row r="354896" spans="10:10" x14ac:dyDescent="0.25">
      <c r="J354896" s="2"/>
    </row>
    <row r="354911" spans="10:10" x14ac:dyDescent="0.25">
      <c r="J354911" s="2"/>
    </row>
    <row r="354926" spans="10:10" x14ac:dyDescent="0.25">
      <c r="J354926" s="2"/>
    </row>
    <row r="354941" spans="10:10" x14ac:dyDescent="0.25">
      <c r="J354941" s="2"/>
    </row>
    <row r="354956" spans="10:10" x14ac:dyDescent="0.25">
      <c r="J354956" s="2"/>
    </row>
    <row r="354971" spans="10:10" x14ac:dyDescent="0.25">
      <c r="J354971" s="2"/>
    </row>
    <row r="354986" spans="10:10" x14ac:dyDescent="0.25">
      <c r="J354986" s="2"/>
    </row>
    <row r="355001" spans="10:10" x14ac:dyDescent="0.25">
      <c r="J355001" s="2"/>
    </row>
    <row r="355016" spans="10:10" x14ac:dyDescent="0.25">
      <c r="J355016" s="2"/>
    </row>
    <row r="355031" spans="10:10" x14ac:dyDescent="0.25">
      <c r="J355031" s="2"/>
    </row>
    <row r="355046" spans="10:10" x14ac:dyDescent="0.25">
      <c r="J355046" s="2"/>
    </row>
    <row r="355061" spans="10:10" x14ac:dyDescent="0.25">
      <c r="J355061" s="2"/>
    </row>
    <row r="355076" spans="10:10" x14ac:dyDescent="0.25">
      <c r="J355076" s="2"/>
    </row>
    <row r="355091" spans="10:10" x14ac:dyDescent="0.25">
      <c r="J355091" s="2"/>
    </row>
    <row r="355106" spans="10:10" x14ac:dyDescent="0.25">
      <c r="J355106" s="2"/>
    </row>
    <row r="355121" spans="10:10" x14ac:dyDescent="0.25">
      <c r="J355121" s="2"/>
    </row>
    <row r="355136" spans="10:10" x14ac:dyDescent="0.25">
      <c r="J355136" s="2"/>
    </row>
    <row r="355151" spans="10:10" x14ac:dyDescent="0.25">
      <c r="J355151" s="2"/>
    </row>
    <row r="355166" spans="10:10" x14ac:dyDescent="0.25">
      <c r="J355166" s="2"/>
    </row>
    <row r="355181" spans="10:10" x14ac:dyDescent="0.25">
      <c r="J355181" s="2"/>
    </row>
    <row r="355196" spans="10:10" x14ac:dyDescent="0.25">
      <c r="J355196" s="2"/>
    </row>
    <row r="355211" spans="10:10" x14ac:dyDescent="0.25">
      <c r="J355211" s="2"/>
    </row>
    <row r="355226" spans="10:10" x14ac:dyDescent="0.25">
      <c r="J355226" s="2"/>
    </row>
    <row r="355241" spans="10:10" x14ac:dyDescent="0.25">
      <c r="J355241" s="2"/>
    </row>
    <row r="355256" spans="10:10" x14ac:dyDescent="0.25">
      <c r="J355256" s="2"/>
    </row>
    <row r="355271" spans="10:10" x14ac:dyDescent="0.25">
      <c r="J355271" s="2"/>
    </row>
    <row r="355286" spans="10:10" x14ac:dyDescent="0.25">
      <c r="J355286" s="2"/>
    </row>
    <row r="355301" spans="10:10" x14ac:dyDescent="0.25">
      <c r="J355301" s="2"/>
    </row>
    <row r="355316" spans="10:10" x14ac:dyDescent="0.25">
      <c r="J355316" s="2"/>
    </row>
    <row r="355331" spans="10:10" x14ac:dyDescent="0.25">
      <c r="J355331" s="2"/>
    </row>
    <row r="355346" spans="10:10" x14ac:dyDescent="0.25">
      <c r="J355346" s="2"/>
    </row>
    <row r="355361" spans="10:10" x14ac:dyDescent="0.25">
      <c r="J355361" s="2"/>
    </row>
    <row r="355376" spans="10:10" x14ac:dyDescent="0.25">
      <c r="J355376" s="2"/>
    </row>
    <row r="355391" spans="10:10" x14ac:dyDescent="0.25">
      <c r="J355391" s="2"/>
    </row>
    <row r="355406" spans="10:10" x14ac:dyDescent="0.25">
      <c r="J355406" s="2"/>
    </row>
    <row r="355421" spans="10:10" x14ac:dyDescent="0.25">
      <c r="J355421" s="2"/>
    </row>
    <row r="355436" spans="10:10" x14ac:dyDescent="0.25">
      <c r="J355436" s="2"/>
    </row>
    <row r="355451" spans="10:10" x14ac:dyDescent="0.25">
      <c r="J355451" s="2"/>
    </row>
    <row r="355466" spans="10:10" x14ac:dyDescent="0.25">
      <c r="J355466" s="2"/>
    </row>
    <row r="355481" spans="10:10" x14ac:dyDescent="0.25">
      <c r="J355481" s="2"/>
    </row>
    <row r="355496" spans="10:10" x14ac:dyDescent="0.25">
      <c r="J355496" s="2"/>
    </row>
    <row r="355511" spans="10:10" x14ac:dyDescent="0.25">
      <c r="J355511" s="2"/>
    </row>
    <row r="355526" spans="10:10" x14ac:dyDescent="0.25">
      <c r="J355526" s="2"/>
    </row>
    <row r="355541" spans="10:10" x14ac:dyDescent="0.25">
      <c r="J355541" s="2"/>
    </row>
    <row r="355556" spans="10:10" x14ac:dyDescent="0.25">
      <c r="J355556" s="2"/>
    </row>
    <row r="355571" spans="10:10" x14ac:dyDescent="0.25">
      <c r="J355571" s="2"/>
    </row>
    <row r="355586" spans="10:10" x14ac:dyDescent="0.25">
      <c r="J355586" s="2"/>
    </row>
    <row r="355601" spans="10:10" x14ac:dyDescent="0.25">
      <c r="J355601" s="2"/>
    </row>
    <row r="355616" spans="10:10" x14ac:dyDescent="0.25">
      <c r="J355616" s="2"/>
    </row>
    <row r="355631" spans="10:10" x14ac:dyDescent="0.25">
      <c r="J355631" s="2"/>
    </row>
    <row r="355646" spans="10:10" x14ac:dyDescent="0.25">
      <c r="J355646" s="2"/>
    </row>
    <row r="355661" spans="10:10" x14ac:dyDescent="0.25">
      <c r="J355661" s="2"/>
    </row>
    <row r="355676" spans="10:10" x14ac:dyDescent="0.25">
      <c r="J355676" s="2"/>
    </row>
    <row r="355691" spans="10:10" x14ac:dyDescent="0.25">
      <c r="J355691" s="2"/>
    </row>
    <row r="355706" spans="10:10" x14ac:dyDescent="0.25">
      <c r="J355706" s="2"/>
    </row>
    <row r="355721" spans="10:10" x14ac:dyDescent="0.25">
      <c r="J355721" s="2"/>
    </row>
    <row r="355736" spans="10:10" x14ac:dyDescent="0.25">
      <c r="J355736" s="2"/>
    </row>
    <row r="355751" spans="10:10" x14ac:dyDescent="0.25">
      <c r="J355751" s="2"/>
    </row>
    <row r="355766" spans="10:10" x14ac:dyDescent="0.25">
      <c r="J355766" s="2"/>
    </row>
    <row r="355781" spans="10:10" x14ac:dyDescent="0.25">
      <c r="J355781" s="2"/>
    </row>
    <row r="355796" spans="10:10" x14ac:dyDescent="0.25">
      <c r="J355796" s="2"/>
    </row>
    <row r="355811" spans="10:10" x14ac:dyDescent="0.25">
      <c r="J355811" s="2"/>
    </row>
    <row r="355826" spans="10:10" x14ac:dyDescent="0.25">
      <c r="J355826" s="2"/>
    </row>
    <row r="355841" spans="10:10" x14ac:dyDescent="0.25">
      <c r="J355841" s="2"/>
    </row>
    <row r="355856" spans="10:10" x14ac:dyDescent="0.25">
      <c r="J355856" s="2"/>
    </row>
    <row r="355871" spans="10:10" x14ac:dyDescent="0.25">
      <c r="J355871" s="2"/>
    </row>
    <row r="355886" spans="10:10" x14ac:dyDescent="0.25">
      <c r="J355886" s="2"/>
    </row>
    <row r="355901" spans="10:10" x14ac:dyDescent="0.25">
      <c r="J355901" s="2"/>
    </row>
    <row r="355916" spans="10:10" x14ac:dyDescent="0.25">
      <c r="J355916" s="2"/>
    </row>
    <row r="355931" spans="10:10" x14ac:dyDescent="0.25">
      <c r="J355931" s="2"/>
    </row>
    <row r="355946" spans="10:10" x14ac:dyDescent="0.25">
      <c r="J355946" s="2"/>
    </row>
    <row r="355961" spans="10:10" x14ac:dyDescent="0.25">
      <c r="J355961" s="2"/>
    </row>
    <row r="355976" spans="10:10" x14ac:dyDescent="0.25">
      <c r="J355976" s="2"/>
    </row>
    <row r="355991" spans="10:10" x14ac:dyDescent="0.25">
      <c r="J355991" s="2"/>
    </row>
    <row r="356006" spans="10:10" x14ac:dyDescent="0.25">
      <c r="J356006" s="2"/>
    </row>
    <row r="356021" spans="10:10" x14ac:dyDescent="0.25">
      <c r="J356021" s="2"/>
    </row>
    <row r="356036" spans="10:10" x14ac:dyDescent="0.25">
      <c r="J356036" s="2"/>
    </row>
    <row r="356051" spans="10:10" x14ac:dyDescent="0.25">
      <c r="J356051" s="2"/>
    </row>
    <row r="356066" spans="10:10" x14ac:dyDescent="0.25">
      <c r="J356066" s="2"/>
    </row>
    <row r="356081" spans="10:10" x14ac:dyDescent="0.25">
      <c r="J356081" s="2"/>
    </row>
    <row r="356096" spans="10:10" x14ac:dyDescent="0.25">
      <c r="J356096" s="2"/>
    </row>
    <row r="356111" spans="10:10" x14ac:dyDescent="0.25">
      <c r="J356111" s="2"/>
    </row>
    <row r="356126" spans="10:10" x14ac:dyDescent="0.25">
      <c r="J356126" s="2"/>
    </row>
    <row r="356141" spans="10:10" x14ac:dyDescent="0.25">
      <c r="J356141" s="2"/>
    </row>
    <row r="356156" spans="10:10" x14ac:dyDescent="0.25">
      <c r="J356156" s="2"/>
    </row>
    <row r="356171" spans="10:10" x14ac:dyDescent="0.25">
      <c r="J356171" s="2"/>
    </row>
    <row r="356186" spans="10:10" x14ac:dyDescent="0.25">
      <c r="J356186" s="2"/>
    </row>
    <row r="356201" spans="10:10" x14ac:dyDescent="0.25">
      <c r="J356201" s="2"/>
    </row>
    <row r="356216" spans="10:10" x14ac:dyDescent="0.25">
      <c r="J356216" s="2"/>
    </row>
    <row r="356231" spans="10:10" x14ac:dyDescent="0.25">
      <c r="J356231" s="2"/>
    </row>
    <row r="356246" spans="10:10" x14ac:dyDescent="0.25">
      <c r="J356246" s="2"/>
    </row>
    <row r="356261" spans="10:10" x14ac:dyDescent="0.25">
      <c r="J356261" s="2"/>
    </row>
    <row r="356276" spans="10:10" x14ac:dyDescent="0.25">
      <c r="J356276" s="2"/>
    </row>
    <row r="356291" spans="10:10" x14ac:dyDescent="0.25">
      <c r="J356291" s="2"/>
    </row>
    <row r="356306" spans="10:10" x14ac:dyDescent="0.25">
      <c r="J356306" s="2"/>
    </row>
    <row r="356321" spans="10:10" x14ac:dyDescent="0.25">
      <c r="J356321" s="2"/>
    </row>
    <row r="356336" spans="10:10" x14ac:dyDescent="0.25">
      <c r="J356336" s="2"/>
    </row>
    <row r="356351" spans="10:10" x14ac:dyDescent="0.25">
      <c r="J356351" s="2"/>
    </row>
    <row r="356366" spans="10:10" x14ac:dyDescent="0.25">
      <c r="J356366" s="2"/>
    </row>
    <row r="356381" spans="10:10" x14ac:dyDescent="0.25">
      <c r="J356381" s="2"/>
    </row>
    <row r="356396" spans="10:10" x14ac:dyDescent="0.25">
      <c r="J356396" s="2"/>
    </row>
    <row r="356411" spans="10:10" x14ac:dyDescent="0.25">
      <c r="J356411" s="2"/>
    </row>
    <row r="356426" spans="10:10" x14ac:dyDescent="0.25">
      <c r="J356426" s="2"/>
    </row>
    <row r="356441" spans="10:10" x14ac:dyDescent="0.25">
      <c r="J356441" s="2"/>
    </row>
    <row r="356456" spans="10:10" x14ac:dyDescent="0.25">
      <c r="J356456" s="2"/>
    </row>
    <row r="356471" spans="10:10" x14ac:dyDescent="0.25">
      <c r="J356471" s="2"/>
    </row>
    <row r="356486" spans="10:10" x14ac:dyDescent="0.25">
      <c r="J356486" s="2"/>
    </row>
    <row r="356501" spans="10:10" x14ac:dyDescent="0.25">
      <c r="J356501" s="2"/>
    </row>
    <row r="356516" spans="10:10" x14ac:dyDescent="0.25">
      <c r="J356516" s="2"/>
    </row>
    <row r="356531" spans="10:10" x14ac:dyDescent="0.25">
      <c r="J356531" s="2"/>
    </row>
    <row r="356546" spans="10:10" x14ac:dyDescent="0.25">
      <c r="J356546" s="2"/>
    </row>
    <row r="356561" spans="10:10" x14ac:dyDescent="0.25">
      <c r="J356561" s="2"/>
    </row>
    <row r="356576" spans="10:10" x14ac:dyDescent="0.25">
      <c r="J356576" s="2"/>
    </row>
    <row r="356591" spans="10:10" x14ac:dyDescent="0.25">
      <c r="J356591" s="2"/>
    </row>
    <row r="356606" spans="10:10" x14ac:dyDescent="0.25">
      <c r="J356606" s="2"/>
    </row>
    <row r="356621" spans="10:10" x14ac:dyDescent="0.25">
      <c r="J356621" s="2"/>
    </row>
    <row r="356636" spans="10:10" x14ac:dyDescent="0.25">
      <c r="J356636" s="2"/>
    </row>
    <row r="356651" spans="10:10" x14ac:dyDescent="0.25">
      <c r="J356651" s="2"/>
    </row>
    <row r="356666" spans="10:10" x14ac:dyDescent="0.25">
      <c r="J356666" s="2"/>
    </row>
    <row r="356681" spans="10:10" x14ac:dyDescent="0.25">
      <c r="J356681" s="2"/>
    </row>
    <row r="356696" spans="10:10" x14ac:dyDescent="0.25">
      <c r="J356696" s="2"/>
    </row>
    <row r="356711" spans="10:10" x14ac:dyDescent="0.25">
      <c r="J356711" s="2"/>
    </row>
    <row r="356726" spans="10:10" x14ac:dyDescent="0.25">
      <c r="J356726" s="2"/>
    </row>
    <row r="356741" spans="10:10" x14ac:dyDescent="0.25">
      <c r="J356741" s="2"/>
    </row>
    <row r="356756" spans="10:10" x14ac:dyDescent="0.25">
      <c r="J356756" s="2"/>
    </row>
    <row r="356771" spans="10:10" x14ac:dyDescent="0.25">
      <c r="J356771" s="2"/>
    </row>
    <row r="356786" spans="10:10" x14ac:dyDescent="0.25">
      <c r="J356786" s="2"/>
    </row>
    <row r="356801" spans="10:10" x14ac:dyDescent="0.25">
      <c r="J356801" s="2"/>
    </row>
    <row r="356816" spans="10:10" x14ac:dyDescent="0.25">
      <c r="J356816" s="2"/>
    </row>
    <row r="356831" spans="10:10" x14ac:dyDescent="0.25">
      <c r="J356831" s="2"/>
    </row>
    <row r="356846" spans="10:10" x14ac:dyDescent="0.25">
      <c r="J356846" s="2"/>
    </row>
    <row r="356861" spans="10:10" x14ac:dyDescent="0.25">
      <c r="J356861" s="2"/>
    </row>
    <row r="356876" spans="10:10" x14ac:dyDescent="0.25">
      <c r="J356876" s="2"/>
    </row>
    <row r="356891" spans="10:10" x14ac:dyDescent="0.25">
      <c r="J356891" s="2"/>
    </row>
    <row r="356906" spans="10:10" x14ac:dyDescent="0.25">
      <c r="J356906" s="2"/>
    </row>
    <row r="356921" spans="10:10" x14ac:dyDescent="0.25">
      <c r="J356921" s="2"/>
    </row>
    <row r="356936" spans="10:10" x14ac:dyDescent="0.25">
      <c r="J356936" s="2"/>
    </row>
    <row r="356951" spans="10:10" x14ac:dyDescent="0.25">
      <c r="J356951" s="2"/>
    </row>
    <row r="356966" spans="10:10" x14ac:dyDescent="0.25">
      <c r="J356966" s="2"/>
    </row>
    <row r="356981" spans="10:10" x14ac:dyDescent="0.25">
      <c r="J356981" s="2"/>
    </row>
    <row r="356996" spans="10:10" x14ac:dyDescent="0.25">
      <c r="J356996" s="2"/>
    </row>
    <row r="357011" spans="10:10" x14ac:dyDescent="0.25">
      <c r="J357011" s="2"/>
    </row>
    <row r="357026" spans="10:10" x14ac:dyDescent="0.25">
      <c r="J357026" s="2"/>
    </row>
    <row r="357041" spans="10:10" x14ac:dyDescent="0.25">
      <c r="J357041" s="2"/>
    </row>
    <row r="357056" spans="10:10" x14ac:dyDescent="0.25">
      <c r="J357056" s="2"/>
    </row>
    <row r="357071" spans="10:10" x14ac:dyDescent="0.25">
      <c r="J357071" s="2"/>
    </row>
    <row r="357086" spans="10:10" x14ac:dyDescent="0.25">
      <c r="J357086" s="2"/>
    </row>
    <row r="357101" spans="10:10" x14ac:dyDescent="0.25">
      <c r="J357101" s="2"/>
    </row>
    <row r="357116" spans="10:10" x14ac:dyDescent="0.25">
      <c r="J357116" s="2"/>
    </row>
    <row r="357131" spans="10:10" x14ac:dyDescent="0.25">
      <c r="J357131" s="2"/>
    </row>
    <row r="357146" spans="10:10" x14ac:dyDescent="0.25">
      <c r="J357146" s="2"/>
    </row>
    <row r="357161" spans="10:10" x14ac:dyDescent="0.25">
      <c r="J357161" s="2"/>
    </row>
    <row r="357176" spans="10:10" x14ac:dyDescent="0.25">
      <c r="J357176" s="2"/>
    </row>
    <row r="357191" spans="10:10" x14ac:dyDescent="0.25">
      <c r="J357191" s="2"/>
    </row>
    <row r="357206" spans="10:10" x14ac:dyDescent="0.25">
      <c r="J357206" s="2"/>
    </row>
    <row r="357221" spans="10:10" x14ac:dyDescent="0.25">
      <c r="J357221" s="2"/>
    </row>
    <row r="357236" spans="10:10" x14ac:dyDescent="0.25">
      <c r="J357236" s="2"/>
    </row>
    <row r="357251" spans="10:10" x14ac:dyDescent="0.25">
      <c r="J357251" s="2"/>
    </row>
    <row r="357266" spans="10:10" x14ac:dyDescent="0.25">
      <c r="J357266" s="2"/>
    </row>
    <row r="357281" spans="10:10" x14ac:dyDescent="0.25">
      <c r="J357281" s="2"/>
    </row>
    <row r="357296" spans="10:10" x14ac:dyDescent="0.25">
      <c r="J357296" s="2"/>
    </row>
    <row r="357311" spans="10:10" x14ac:dyDescent="0.25">
      <c r="J357311" s="2"/>
    </row>
    <row r="357326" spans="10:10" x14ac:dyDescent="0.25">
      <c r="J357326" s="2"/>
    </row>
    <row r="357341" spans="10:10" x14ac:dyDescent="0.25">
      <c r="J357341" s="2"/>
    </row>
    <row r="357356" spans="10:10" x14ac:dyDescent="0.25">
      <c r="J357356" s="2"/>
    </row>
    <row r="357371" spans="10:10" x14ac:dyDescent="0.25">
      <c r="J357371" s="2"/>
    </row>
    <row r="357386" spans="10:10" x14ac:dyDescent="0.25">
      <c r="J357386" s="2"/>
    </row>
    <row r="357401" spans="10:10" x14ac:dyDescent="0.25">
      <c r="J357401" s="2"/>
    </row>
    <row r="357416" spans="10:10" x14ac:dyDescent="0.25">
      <c r="J357416" s="2"/>
    </row>
    <row r="357431" spans="10:10" x14ac:dyDescent="0.25">
      <c r="J357431" s="2"/>
    </row>
    <row r="357446" spans="10:10" x14ac:dyDescent="0.25">
      <c r="J357446" s="2"/>
    </row>
    <row r="357461" spans="10:10" x14ac:dyDescent="0.25">
      <c r="J357461" s="2"/>
    </row>
    <row r="357476" spans="10:10" x14ac:dyDescent="0.25">
      <c r="J357476" s="2"/>
    </row>
    <row r="357491" spans="10:10" x14ac:dyDescent="0.25">
      <c r="J357491" s="2"/>
    </row>
    <row r="357506" spans="10:10" x14ac:dyDescent="0.25">
      <c r="J357506" s="2"/>
    </row>
    <row r="357521" spans="10:10" x14ac:dyDescent="0.25">
      <c r="J357521" s="2"/>
    </row>
    <row r="357536" spans="10:10" x14ac:dyDescent="0.25">
      <c r="J357536" s="2"/>
    </row>
    <row r="357551" spans="10:10" x14ac:dyDescent="0.25">
      <c r="J357551" s="2"/>
    </row>
    <row r="357566" spans="10:10" x14ac:dyDescent="0.25">
      <c r="J357566" s="2"/>
    </row>
    <row r="357581" spans="10:10" x14ac:dyDescent="0.25">
      <c r="J357581" s="2"/>
    </row>
    <row r="357596" spans="10:10" x14ac:dyDescent="0.25">
      <c r="J357596" s="2"/>
    </row>
    <row r="357611" spans="10:10" x14ac:dyDescent="0.25">
      <c r="J357611" s="2"/>
    </row>
    <row r="357626" spans="10:10" x14ac:dyDescent="0.25">
      <c r="J357626" s="2"/>
    </row>
    <row r="357641" spans="10:10" x14ac:dyDescent="0.25">
      <c r="J357641" s="2"/>
    </row>
    <row r="357656" spans="10:10" x14ac:dyDescent="0.25">
      <c r="J357656" s="2"/>
    </row>
    <row r="357671" spans="10:10" x14ac:dyDescent="0.25">
      <c r="J357671" s="2"/>
    </row>
    <row r="357686" spans="10:10" x14ac:dyDescent="0.25">
      <c r="J357686" s="2"/>
    </row>
    <row r="357701" spans="10:10" x14ac:dyDescent="0.25">
      <c r="J357701" s="2"/>
    </row>
    <row r="357716" spans="10:10" x14ac:dyDescent="0.25">
      <c r="J357716" s="2"/>
    </row>
    <row r="357731" spans="10:10" x14ac:dyDescent="0.25">
      <c r="J357731" s="2"/>
    </row>
    <row r="357746" spans="10:10" x14ac:dyDescent="0.25">
      <c r="J357746" s="2"/>
    </row>
    <row r="357761" spans="10:10" x14ac:dyDescent="0.25">
      <c r="J357761" s="2"/>
    </row>
    <row r="357776" spans="10:10" x14ac:dyDescent="0.25">
      <c r="J357776" s="2"/>
    </row>
    <row r="357791" spans="10:10" x14ac:dyDescent="0.25">
      <c r="J357791" s="2"/>
    </row>
    <row r="357806" spans="10:10" x14ac:dyDescent="0.25">
      <c r="J357806" s="2"/>
    </row>
    <row r="357821" spans="10:10" x14ac:dyDescent="0.25">
      <c r="J357821" s="2"/>
    </row>
    <row r="357836" spans="10:10" x14ac:dyDescent="0.25">
      <c r="J357836" s="2"/>
    </row>
    <row r="357851" spans="10:10" x14ac:dyDescent="0.25">
      <c r="J357851" s="2"/>
    </row>
    <row r="357866" spans="10:10" x14ac:dyDescent="0.25">
      <c r="J357866" s="2"/>
    </row>
    <row r="357881" spans="10:10" x14ac:dyDescent="0.25">
      <c r="J357881" s="2"/>
    </row>
    <row r="357896" spans="10:10" x14ac:dyDescent="0.25">
      <c r="J357896" s="2"/>
    </row>
    <row r="357911" spans="10:10" x14ac:dyDescent="0.25">
      <c r="J357911" s="2"/>
    </row>
    <row r="357926" spans="10:10" x14ac:dyDescent="0.25">
      <c r="J357926" s="2"/>
    </row>
    <row r="357941" spans="10:10" x14ac:dyDescent="0.25">
      <c r="J357941" s="2"/>
    </row>
    <row r="357956" spans="10:10" x14ac:dyDescent="0.25">
      <c r="J357956" s="2"/>
    </row>
    <row r="357971" spans="10:10" x14ac:dyDescent="0.25">
      <c r="J357971" s="2"/>
    </row>
    <row r="357986" spans="10:10" x14ac:dyDescent="0.25">
      <c r="J357986" s="2"/>
    </row>
    <row r="358001" spans="10:10" x14ac:dyDescent="0.25">
      <c r="J358001" s="2"/>
    </row>
    <row r="358016" spans="10:10" x14ac:dyDescent="0.25">
      <c r="J358016" s="2"/>
    </row>
    <row r="358031" spans="10:10" x14ac:dyDescent="0.25">
      <c r="J358031" s="2"/>
    </row>
    <row r="358046" spans="10:10" x14ac:dyDescent="0.25">
      <c r="J358046" s="2"/>
    </row>
    <row r="358061" spans="10:10" x14ac:dyDescent="0.25">
      <c r="J358061" s="2"/>
    </row>
    <row r="358076" spans="10:10" x14ac:dyDescent="0.25">
      <c r="J358076" s="2"/>
    </row>
    <row r="358091" spans="10:10" x14ac:dyDescent="0.25">
      <c r="J358091" s="2"/>
    </row>
    <row r="358106" spans="10:10" x14ac:dyDescent="0.25">
      <c r="J358106" s="2"/>
    </row>
    <row r="358121" spans="10:10" x14ac:dyDescent="0.25">
      <c r="J358121" s="2"/>
    </row>
    <row r="358136" spans="10:10" x14ac:dyDescent="0.25">
      <c r="J358136" s="2"/>
    </row>
    <row r="358151" spans="10:10" x14ac:dyDescent="0.25">
      <c r="J358151" s="2"/>
    </row>
    <row r="358166" spans="10:10" x14ac:dyDescent="0.25">
      <c r="J358166" s="2"/>
    </row>
    <row r="358181" spans="10:10" x14ac:dyDescent="0.25">
      <c r="J358181" s="2"/>
    </row>
    <row r="358196" spans="10:10" x14ac:dyDescent="0.25">
      <c r="J358196" s="2"/>
    </row>
    <row r="358211" spans="10:10" x14ac:dyDescent="0.25">
      <c r="J358211" s="2"/>
    </row>
    <row r="358226" spans="10:10" x14ac:dyDescent="0.25">
      <c r="J358226" s="2"/>
    </row>
    <row r="358241" spans="10:10" x14ac:dyDescent="0.25">
      <c r="J358241" s="2"/>
    </row>
    <row r="358256" spans="10:10" x14ac:dyDescent="0.25">
      <c r="J358256" s="2"/>
    </row>
    <row r="358271" spans="10:10" x14ac:dyDescent="0.25">
      <c r="J358271" s="2"/>
    </row>
    <row r="358286" spans="10:10" x14ac:dyDescent="0.25">
      <c r="J358286" s="2"/>
    </row>
    <row r="358301" spans="10:10" x14ac:dyDescent="0.25">
      <c r="J358301" s="2"/>
    </row>
    <row r="358316" spans="10:10" x14ac:dyDescent="0.25">
      <c r="J358316" s="2"/>
    </row>
    <row r="358331" spans="10:10" x14ac:dyDescent="0.25">
      <c r="J358331" s="2"/>
    </row>
    <row r="358346" spans="10:10" x14ac:dyDescent="0.25">
      <c r="J358346" s="2"/>
    </row>
    <row r="358361" spans="10:10" x14ac:dyDescent="0.25">
      <c r="J358361" s="2"/>
    </row>
    <row r="358376" spans="10:10" x14ac:dyDescent="0.25">
      <c r="J358376" s="2"/>
    </row>
    <row r="358391" spans="10:10" x14ac:dyDescent="0.25">
      <c r="J358391" s="2"/>
    </row>
    <row r="358406" spans="10:10" x14ac:dyDescent="0.25">
      <c r="J358406" s="2"/>
    </row>
    <row r="358421" spans="10:10" x14ac:dyDescent="0.25">
      <c r="J358421" s="2"/>
    </row>
    <row r="358436" spans="10:10" x14ac:dyDescent="0.25">
      <c r="J358436" s="2"/>
    </row>
    <row r="358451" spans="10:10" x14ac:dyDescent="0.25">
      <c r="J358451" s="2"/>
    </row>
    <row r="358466" spans="10:10" x14ac:dyDescent="0.25">
      <c r="J358466" s="2"/>
    </row>
    <row r="358481" spans="10:10" x14ac:dyDescent="0.25">
      <c r="J358481" s="2"/>
    </row>
    <row r="358496" spans="10:10" x14ac:dyDescent="0.25">
      <c r="J358496" s="2"/>
    </row>
    <row r="358511" spans="10:10" x14ac:dyDescent="0.25">
      <c r="J358511" s="2"/>
    </row>
    <row r="358526" spans="10:10" x14ac:dyDescent="0.25">
      <c r="J358526" s="2"/>
    </row>
    <row r="358541" spans="10:10" x14ac:dyDescent="0.25">
      <c r="J358541" s="2"/>
    </row>
    <row r="358556" spans="10:10" x14ac:dyDescent="0.25">
      <c r="J358556" s="2"/>
    </row>
    <row r="358571" spans="10:10" x14ac:dyDescent="0.25">
      <c r="J358571" s="2"/>
    </row>
    <row r="358586" spans="10:10" x14ac:dyDescent="0.25">
      <c r="J358586" s="2"/>
    </row>
    <row r="358601" spans="10:10" x14ac:dyDescent="0.25">
      <c r="J358601" s="2"/>
    </row>
    <row r="358616" spans="10:10" x14ac:dyDescent="0.25">
      <c r="J358616" s="2"/>
    </row>
    <row r="358631" spans="10:10" x14ac:dyDescent="0.25">
      <c r="J358631" s="2"/>
    </row>
    <row r="358646" spans="10:10" x14ac:dyDescent="0.25">
      <c r="J358646" s="2"/>
    </row>
    <row r="358661" spans="10:10" x14ac:dyDescent="0.25">
      <c r="J358661" s="2"/>
    </row>
    <row r="358676" spans="10:10" x14ac:dyDescent="0.25">
      <c r="J358676" s="2"/>
    </row>
    <row r="358691" spans="10:10" x14ac:dyDescent="0.25">
      <c r="J358691" s="2"/>
    </row>
    <row r="358706" spans="10:10" x14ac:dyDescent="0.25">
      <c r="J358706" s="2"/>
    </row>
    <row r="358721" spans="10:10" x14ac:dyDescent="0.25">
      <c r="J358721" s="2"/>
    </row>
    <row r="358736" spans="10:10" x14ac:dyDescent="0.25">
      <c r="J358736" s="2"/>
    </row>
    <row r="358751" spans="10:10" x14ac:dyDescent="0.25">
      <c r="J358751" s="2"/>
    </row>
    <row r="358766" spans="10:10" x14ac:dyDescent="0.25">
      <c r="J358766" s="2"/>
    </row>
    <row r="358781" spans="10:10" x14ac:dyDescent="0.25">
      <c r="J358781" s="2"/>
    </row>
    <row r="358796" spans="10:10" x14ac:dyDescent="0.25">
      <c r="J358796" s="2"/>
    </row>
    <row r="358811" spans="10:10" x14ac:dyDescent="0.25">
      <c r="J358811" s="2"/>
    </row>
    <row r="358826" spans="10:10" x14ac:dyDescent="0.25">
      <c r="J358826" s="2"/>
    </row>
    <row r="358841" spans="10:10" x14ac:dyDescent="0.25">
      <c r="J358841" s="2"/>
    </row>
    <row r="358856" spans="10:10" x14ac:dyDescent="0.25">
      <c r="J358856" s="2"/>
    </row>
    <row r="358871" spans="10:10" x14ac:dyDescent="0.25">
      <c r="J358871" s="2"/>
    </row>
    <row r="358886" spans="10:10" x14ac:dyDescent="0.25">
      <c r="J358886" s="2"/>
    </row>
    <row r="358901" spans="10:10" x14ac:dyDescent="0.25">
      <c r="J358901" s="2"/>
    </row>
    <row r="358916" spans="10:10" x14ac:dyDescent="0.25">
      <c r="J358916" s="2"/>
    </row>
    <row r="358931" spans="10:10" x14ac:dyDescent="0.25">
      <c r="J358931" s="2"/>
    </row>
    <row r="358946" spans="10:10" x14ac:dyDescent="0.25">
      <c r="J358946" s="2"/>
    </row>
    <row r="358961" spans="10:10" x14ac:dyDescent="0.25">
      <c r="J358961" s="2"/>
    </row>
    <row r="358976" spans="10:10" x14ac:dyDescent="0.25">
      <c r="J358976" s="2"/>
    </row>
    <row r="358991" spans="10:10" x14ac:dyDescent="0.25">
      <c r="J358991" s="2"/>
    </row>
    <row r="359006" spans="10:10" x14ac:dyDescent="0.25">
      <c r="J359006" s="2"/>
    </row>
    <row r="359021" spans="10:10" x14ac:dyDescent="0.25">
      <c r="J359021" s="2"/>
    </row>
    <row r="359036" spans="10:10" x14ac:dyDescent="0.25">
      <c r="J359036" s="2"/>
    </row>
    <row r="359051" spans="10:10" x14ac:dyDescent="0.25">
      <c r="J359051" s="2"/>
    </row>
    <row r="359066" spans="10:10" x14ac:dyDescent="0.25">
      <c r="J359066" s="2"/>
    </row>
    <row r="359081" spans="10:10" x14ac:dyDescent="0.25">
      <c r="J359081" s="2"/>
    </row>
    <row r="359096" spans="10:10" x14ac:dyDescent="0.25">
      <c r="J359096" s="2"/>
    </row>
    <row r="359111" spans="10:10" x14ac:dyDescent="0.25">
      <c r="J359111" s="2"/>
    </row>
    <row r="359126" spans="10:10" x14ac:dyDescent="0.25">
      <c r="J359126" s="2"/>
    </row>
    <row r="359141" spans="10:10" x14ac:dyDescent="0.25">
      <c r="J359141" s="2"/>
    </row>
    <row r="359156" spans="10:10" x14ac:dyDescent="0.25">
      <c r="J359156" s="2"/>
    </row>
    <row r="359171" spans="10:10" x14ac:dyDescent="0.25">
      <c r="J359171" s="2"/>
    </row>
    <row r="359186" spans="10:10" x14ac:dyDescent="0.25">
      <c r="J359186" s="2"/>
    </row>
    <row r="359201" spans="10:10" x14ac:dyDescent="0.25">
      <c r="J359201" s="2"/>
    </row>
    <row r="359216" spans="10:10" x14ac:dyDescent="0.25">
      <c r="J359216" s="2"/>
    </row>
    <row r="359231" spans="10:10" x14ac:dyDescent="0.25">
      <c r="J359231" s="2"/>
    </row>
    <row r="359246" spans="10:10" x14ac:dyDescent="0.25">
      <c r="J359246" s="2"/>
    </row>
    <row r="359261" spans="10:10" x14ac:dyDescent="0.25">
      <c r="J359261" s="2"/>
    </row>
    <row r="359276" spans="10:10" x14ac:dyDescent="0.25">
      <c r="J359276" s="2"/>
    </row>
    <row r="359291" spans="10:10" x14ac:dyDescent="0.25">
      <c r="J359291" s="2"/>
    </row>
    <row r="359306" spans="10:10" x14ac:dyDescent="0.25">
      <c r="J359306" s="2"/>
    </row>
    <row r="359321" spans="10:10" x14ac:dyDescent="0.25">
      <c r="J359321" s="2"/>
    </row>
    <row r="359336" spans="10:10" x14ac:dyDescent="0.25">
      <c r="J359336" s="2"/>
    </row>
    <row r="359351" spans="10:10" x14ac:dyDescent="0.25">
      <c r="J359351" s="2"/>
    </row>
    <row r="359366" spans="10:10" x14ac:dyDescent="0.25">
      <c r="J359366" s="2"/>
    </row>
    <row r="359381" spans="10:10" x14ac:dyDescent="0.25">
      <c r="J359381" s="2"/>
    </row>
    <row r="359396" spans="10:10" x14ac:dyDescent="0.25">
      <c r="J359396" s="2"/>
    </row>
    <row r="359411" spans="10:10" x14ac:dyDescent="0.25">
      <c r="J359411" s="2"/>
    </row>
    <row r="359426" spans="10:10" x14ac:dyDescent="0.25">
      <c r="J359426" s="2"/>
    </row>
    <row r="359441" spans="10:10" x14ac:dyDescent="0.25">
      <c r="J359441" s="2"/>
    </row>
    <row r="359456" spans="10:10" x14ac:dyDescent="0.25">
      <c r="J359456" s="2"/>
    </row>
    <row r="359471" spans="10:10" x14ac:dyDescent="0.25">
      <c r="J359471" s="2"/>
    </row>
    <row r="359486" spans="10:10" x14ac:dyDescent="0.25">
      <c r="J359486" s="2"/>
    </row>
    <row r="359501" spans="10:10" x14ac:dyDescent="0.25">
      <c r="J359501" s="2"/>
    </row>
    <row r="359516" spans="10:10" x14ac:dyDescent="0.25">
      <c r="J359516" s="2"/>
    </row>
    <row r="359531" spans="10:10" x14ac:dyDescent="0.25">
      <c r="J359531" s="2"/>
    </row>
    <row r="359546" spans="10:10" x14ac:dyDescent="0.25">
      <c r="J359546" s="2"/>
    </row>
    <row r="359561" spans="10:10" x14ac:dyDescent="0.25">
      <c r="J359561" s="2"/>
    </row>
    <row r="359576" spans="10:10" x14ac:dyDescent="0.25">
      <c r="J359576" s="2"/>
    </row>
    <row r="359591" spans="10:10" x14ac:dyDescent="0.25">
      <c r="J359591" s="2"/>
    </row>
    <row r="359606" spans="10:10" x14ac:dyDescent="0.25">
      <c r="J359606" s="2"/>
    </row>
    <row r="359621" spans="10:10" x14ac:dyDescent="0.25">
      <c r="J359621" s="2"/>
    </row>
    <row r="359636" spans="10:10" x14ac:dyDescent="0.25">
      <c r="J359636" s="2"/>
    </row>
    <row r="359651" spans="10:10" x14ac:dyDescent="0.25">
      <c r="J359651" s="2"/>
    </row>
    <row r="359666" spans="10:10" x14ac:dyDescent="0.25">
      <c r="J359666" s="2"/>
    </row>
    <row r="359681" spans="10:10" x14ac:dyDescent="0.25">
      <c r="J359681" s="2"/>
    </row>
    <row r="359696" spans="10:10" x14ac:dyDescent="0.25">
      <c r="J359696" s="2"/>
    </row>
    <row r="359711" spans="10:10" x14ac:dyDescent="0.25">
      <c r="J359711" s="2"/>
    </row>
    <row r="359726" spans="10:10" x14ac:dyDescent="0.25">
      <c r="J359726" s="2"/>
    </row>
    <row r="359741" spans="10:10" x14ac:dyDescent="0.25">
      <c r="J359741" s="2"/>
    </row>
    <row r="359756" spans="10:10" x14ac:dyDescent="0.25">
      <c r="J359756" s="2"/>
    </row>
    <row r="359771" spans="10:10" x14ac:dyDescent="0.25">
      <c r="J359771" s="2"/>
    </row>
    <row r="359786" spans="10:10" x14ac:dyDescent="0.25">
      <c r="J359786" s="2"/>
    </row>
    <row r="359801" spans="10:10" x14ac:dyDescent="0.25">
      <c r="J359801" s="2"/>
    </row>
    <row r="359816" spans="10:10" x14ac:dyDescent="0.25">
      <c r="J359816" s="2"/>
    </row>
    <row r="359831" spans="10:10" x14ac:dyDescent="0.25">
      <c r="J359831" s="2"/>
    </row>
    <row r="359846" spans="10:10" x14ac:dyDescent="0.25">
      <c r="J359846" s="2"/>
    </row>
    <row r="359861" spans="10:10" x14ac:dyDescent="0.25">
      <c r="J359861" s="2"/>
    </row>
    <row r="359876" spans="10:10" x14ac:dyDescent="0.25">
      <c r="J359876" s="2"/>
    </row>
    <row r="359891" spans="10:10" x14ac:dyDescent="0.25">
      <c r="J359891" s="2"/>
    </row>
    <row r="359906" spans="10:10" x14ac:dyDescent="0.25">
      <c r="J359906" s="2"/>
    </row>
    <row r="359921" spans="10:10" x14ac:dyDescent="0.25">
      <c r="J359921" s="2"/>
    </row>
    <row r="359936" spans="10:10" x14ac:dyDescent="0.25">
      <c r="J359936" s="2"/>
    </row>
    <row r="359951" spans="10:10" x14ac:dyDescent="0.25">
      <c r="J359951" s="2"/>
    </row>
    <row r="359966" spans="10:10" x14ac:dyDescent="0.25">
      <c r="J359966" s="2"/>
    </row>
    <row r="359981" spans="10:10" x14ac:dyDescent="0.25">
      <c r="J359981" s="2"/>
    </row>
    <row r="359996" spans="10:10" x14ac:dyDescent="0.25">
      <c r="J359996" s="2"/>
    </row>
    <row r="360011" spans="10:10" x14ac:dyDescent="0.25">
      <c r="J360011" s="2"/>
    </row>
    <row r="360026" spans="10:10" x14ac:dyDescent="0.25">
      <c r="J360026" s="2"/>
    </row>
    <row r="360041" spans="10:10" x14ac:dyDescent="0.25">
      <c r="J360041" s="2"/>
    </row>
    <row r="360056" spans="10:10" x14ac:dyDescent="0.25">
      <c r="J360056" s="2"/>
    </row>
    <row r="360071" spans="10:10" x14ac:dyDescent="0.25">
      <c r="J360071" s="2"/>
    </row>
    <row r="360086" spans="10:10" x14ac:dyDescent="0.25">
      <c r="J360086" s="2"/>
    </row>
    <row r="360101" spans="10:10" x14ac:dyDescent="0.25">
      <c r="J360101" s="2"/>
    </row>
    <row r="360116" spans="10:10" x14ac:dyDescent="0.25">
      <c r="J360116" s="2"/>
    </row>
    <row r="360131" spans="10:10" x14ac:dyDescent="0.25">
      <c r="J360131" s="2"/>
    </row>
    <row r="360146" spans="10:10" x14ac:dyDescent="0.25">
      <c r="J360146" s="2"/>
    </row>
    <row r="360161" spans="10:10" x14ac:dyDescent="0.25">
      <c r="J360161" s="2"/>
    </row>
    <row r="360176" spans="10:10" x14ac:dyDescent="0.25">
      <c r="J360176" s="2"/>
    </row>
    <row r="360191" spans="10:10" x14ac:dyDescent="0.25">
      <c r="J360191" s="2"/>
    </row>
    <row r="360206" spans="10:10" x14ac:dyDescent="0.25">
      <c r="J360206" s="2"/>
    </row>
    <row r="360221" spans="10:10" x14ac:dyDescent="0.25">
      <c r="J360221" s="2"/>
    </row>
    <row r="360236" spans="10:10" x14ac:dyDescent="0.25">
      <c r="J360236" s="2"/>
    </row>
    <row r="360251" spans="10:10" x14ac:dyDescent="0.25">
      <c r="J360251" s="2"/>
    </row>
    <row r="360266" spans="10:10" x14ac:dyDescent="0.25">
      <c r="J360266" s="2"/>
    </row>
    <row r="360281" spans="10:10" x14ac:dyDescent="0.25">
      <c r="J360281" s="2"/>
    </row>
    <row r="360296" spans="10:10" x14ac:dyDescent="0.25">
      <c r="J360296" s="2"/>
    </row>
    <row r="360311" spans="10:10" x14ac:dyDescent="0.25">
      <c r="J360311" s="2"/>
    </row>
    <row r="360326" spans="10:10" x14ac:dyDescent="0.25">
      <c r="J360326" s="2"/>
    </row>
    <row r="360341" spans="10:10" x14ac:dyDescent="0.25">
      <c r="J360341" s="2"/>
    </row>
    <row r="360356" spans="10:10" x14ac:dyDescent="0.25">
      <c r="J360356" s="2"/>
    </row>
    <row r="360371" spans="10:10" x14ac:dyDescent="0.25">
      <c r="J360371" s="2"/>
    </row>
    <row r="360386" spans="10:10" x14ac:dyDescent="0.25">
      <c r="J360386" s="2"/>
    </row>
    <row r="360401" spans="10:10" x14ac:dyDescent="0.25">
      <c r="J360401" s="2"/>
    </row>
    <row r="360416" spans="10:10" x14ac:dyDescent="0.25">
      <c r="J360416" s="2"/>
    </row>
    <row r="360431" spans="10:10" x14ac:dyDescent="0.25">
      <c r="J360431" s="2"/>
    </row>
    <row r="360446" spans="10:10" x14ac:dyDescent="0.25">
      <c r="J360446" s="2"/>
    </row>
    <row r="360461" spans="10:10" x14ac:dyDescent="0.25">
      <c r="J360461" s="2"/>
    </row>
    <row r="360476" spans="10:10" x14ac:dyDescent="0.25">
      <c r="J360476" s="2"/>
    </row>
    <row r="360491" spans="10:10" x14ac:dyDescent="0.25">
      <c r="J360491" s="2"/>
    </row>
    <row r="360506" spans="10:10" x14ac:dyDescent="0.25">
      <c r="J360506" s="2"/>
    </row>
    <row r="360521" spans="10:10" x14ac:dyDescent="0.25">
      <c r="J360521" s="2"/>
    </row>
    <row r="360536" spans="10:10" x14ac:dyDescent="0.25">
      <c r="J360536" s="2"/>
    </row>
    <row r="360551" spans="10:10" x14ac:dyDescent="0.25">
      <c r="J360551" s="2"/>
    </row>
    <row r="360566" spans="10:10" x14ac:dyDescent="0.25">
      <c r="J360566" s="2"/>
    </row>
    <row r="360581" spans="10:10" x14ac:dyDescent="0.25">
      <c r="J360581" s="2"/>
    </row>
    <row r="360596" spans="10:10" x14ac:dyDescent="0.25">
      <c r="J360596" s="2"/>
    </row>
    <row r="360611" spans="10:10" x14ac:dyDescent="0.25">
      <c r="J360611" s="2"/>
    </row>
    <row r="360626" spans="10:10" x14ac:dyDescent="0.25">
      <c r="J360626" s="2"/>
    </row>
    <row r="360641" spans="10:10" x14ac:dyDescent="0.25">
      <c r="J360641" s="2"/>
    </row>
    <row r="360656" spans="10:10" x14ac:dyDescent="0.25">
      <c r="J360656" s="2"/>
    </row>
    <row r="360671" spans="10:10" x14ac:dyDescent="0.25">
      <c r="J360671" s="2"/>
    </row>
    <row r="360686" spans="10:10" x14ac:dyDescent="0.25">
      <c r="J360686" s="2"/>
    </row>
    <row r="360701" spans="10:10" x14ac:dyDescent="0.25">
      <c r="J360701" s="2"/>
    </row>
    <row r="360716" spans="10:10" x14ac:dyDescent="0.25">
      <c r="J360716" s="2"/>
    </row>
    <row r="360731" spans="10:10" x14ac:dyDescent="0.25">
      <c r="J360731" s="2"/>
    </row>
    <row r="360746" spans="10:10" x14ac:dyDescent="0.25">
      <c r="J360746" s="2"/>
    </row>
    <row r="360761" spans="10:10" x14ac:dyDescent="0.25">
      <c r="J360761" s="2"/>
    </row>
    <row r="360776" spans="10:10" x14ac:dyDescent="0.25">
      <c r="J360776" s="2"/>
    </row>
    <row r="360791" spans="10:10" x14ac:dyDescent="0.25">
      <c r="J360791" s="2"/>
    </row>
    <row r="360806" spans="10:10" x14ac:dyDescent="0.25">
      <c r="J360806" s="2"/>
    </row>
    <row r="360821" spans="10:10" x14ac:dyDescent="0.25">
      <c r="J360821" s="2"/>
    </row>
    <row r="360836" spans="10:10" x14ac:dyDescent="0.25">
      <c r="J360836" s="2"/>
    </row>
    <row r="360851" spans="10:10" x14ac:dyDescent="0.25">
      <c r="J360851" s="2"/>
    </row>
    <row r="360866" spans="10:10" x14ac:dyDescent="0.25">
      <c r="J360866" s="2"/>
    </row>
    <row r="360881" spans="10:10" x14ac:dyDescent="0.25">
      <c r="J360881" s="2"/>
    </row>
    <row r="360896" spans="10:10" x14ac:dyDescent="0.25">
      <c r="J360896" s="2"/>
    </row>
    <row r="360911" spans="10:10" x14ac:dyDescent="0.25">
      <c r="J360911" s="2"/>
    </row>
    <row r="360926" spans="10:10" x14ac:dyDescent="0.25">
      <c r="J360926" s="2"/>
    </row>
    <row r="360941" spans="10:10" x14ac:dyDescent="0.25">
      <c r="J360941" s="2"/>
    </row>
    <row r="360956" spans="10:10" x14ac:dyDescent="0.25">
      <c r="J360956" s="2"/>
    </row>
    <row r="360971" spans="10:10" x14ac:dyDescent="0.25">
      <c r="J360971" s="2"/>
    </row>
    <row r="360986" spans="10:10" x14ac:dyDescent="0.25">
      <c r="J360986" s="2"/>
    </row>
    <row r="361001" spans="10:10" x14ac:dyDescent="0.25">
      <c r="J361001" s="2"/>
    </row>
    <row r="361016" spans="10:10" x14ac:dyDescent="0.25">
      <c r="J361016" s="2"/>
    </row>
    <row r="361031" spans="10:10" x14ac:dyDescent="0.25">
      <c r="J361031" s="2"/>
    </row>
    <row r="361046" spans="10:10" x14ac:dyDescent="0.25">
      <c r="J361046" s="2"/>
    </row>
    <row r="361061" spans="10:10" x14ac:dyDescent="0.25">
      <c r="J361061" s="2"/>
    </row>
    <row r="361076" spans="10:10" x14ac:dyDescent="0.25">
      <c r="J361076" s="2"/>
    </row>
    <row r="361091" spans="10:10" x14ac:dyDescent="0.25">
      <c r="J361091" s="2"/>
    </row>
    <row r="361106" spans="10:10" x14ac:dyDescent="0.25">
      <c r="J361106" s="2"/>
    </row>
    <row r="361121" spans="10:10" x14ac:dyDescent="0.25">
      <c r="J361121" s="2"/>
    </row>
    <row r="361136" spans="10:10" x14ac:dyDescent="0.25">
      <c r="J361136" s="2"/>
    </row>
    <row r="361151" spans="10:10" x14ac:dyDescent="0.25">
      <c r="J361151" s="2"/>
    </row>
    <row r="361166" spans="10:10" x14ac:dyDescent="0.25">
      <c r="J361166" s="2"/>
    </row>
    <row r="361181" spans="10:10" x14ac:dyDescent="0.25">
      <c r="J361181" s="2"/>
    </row>
    <row r="361196" spans="10:10" x14ac:dyDescent="0.25">
      <c r="J361196" s="2"/>
    </row>
    <row r="361211" spans="10:10" x14ac:dyDescent="0.25">
      <c r="J361211" s="2"/>
    </row>
    <row r="361226" spans="10:10" x14ac:dyDescent="0.25">
      <c r="J361226" s="2"/>
    </row>
    <row r="361241" spans="10:10" x14ac:dyDescent="0.25">
      <c r="J361241" s="2"/>
    </row>
    <row r="361256" spans="10:10" x14ac:dyDescent="0.25">
      <c r="J361256" s="2"/>
    </row>
    <row r="361271" spans="10:10" x14ac:dyDescent="0.25">
      <c r="J361271" s="2"/>
    </row>
    <row r="361286" spans="10:10" x14ac:dyDescent="0.25">
      <c r="J361286" s="2"/>
    </row>
    <row r="361301" spans="10:10" x14ac:dyDescent="0.25">
      <c r="J361301" s="2"/>
    </row>
    <row r="361316" spans="10:10" x14ac:dyDescent="0.25">
      <c r="J361316" s="2"/>
    </row>
    <row r="361331" spans="10:10" x14ac:dyDescent="0.25">
      <c r="J361331" s="2"/>
    </row>
    <row r="361346" spans="10:10" x14ac:dyDescent="0.25">
      <c r="J361346" s="2"/>
    </row>
    <row r="361361" spans="10:10" x14ac:dyDescent="0.25">
      <c r="J361361" s="2"/>
    </row>
    <row r="361376" spans="10:10" x14ac:dyDescent="0.25">
      <c r="J361376" s="2"/>
    </row>
    <row r="361391" spans="10:10" x14ac:dyDescent="0.25">
      <c r="J361391" s="2"/>
    </row>
    <row r="361406" spans="10:10" x14ac:dyDescent="0.25">
      <c r="J361406" s="2"/>
    </row>
    <row r="361421" spans="10:10" x14ac:dyDescent="0.25">
      <c r="J361421" s="2"/>
    </row>
    <row r="361436" spans="10:10" x14ac:dyDescent="0.25">
      <c r="J361436" s="2"/>
    </row>
    <row r="361451" spans="10:10" x14ac:dyDescent="0.25">
      <c r="J361451" s="2"/>
    </row>
    <row r="361466" spans="10:10" x14ac:dyDescent="0.25">
      <c r="J361466" s="2"/>
    </row>
    <row r="361481" spans="10:10" x14ac:dyDescent="0.25">
      <c r="J361481" s="2"/>
    </row>
    <row r="361496" spans="10:10" x14ac:dyDescent="0.25">
      <c r="J361496" s="2"/>
    </row>
    <row r="361511" spans="10:10" x14ac:dyDescent="0.25">
      <c r="J361511" s="2"/>
    </row>
    <row r="361526" spans="10:10" x14ac:dyDescent="0.25">
      <c r="J361526" s="2"/>
    </row>
    <row r="361541" spans="10:10" x14ac:dyDescent="0.25">
      <c r="J361541" s="2"/>
    </row>
    <row r="361556" spans="10:10" x14ac:dyDescent="0.25">
      <c r="J361556" s="2"/>
    </row>
    <row r="361571" spans="10:10" x14ac:dyDescent="0.25">
      <c r="J361571" s="2"/>
    </row>
    <row r="361586" spans="10:10" x14ac:dyDescent="0.25">
      <c r="J361586" s="2"/>
    </row>
    <row r="361601" spans="10:10" x14ac:dyDescent="0.25">
      <c r="J361601" s="2"/>
    </row>
    <row r="361616" spans="10:10" x14ac:dyDescent="0.25">
      <c r="J361616" s="2"/>
    </row>
    <row r="361631" spans="10:10" x14ac:dyDescent="0.25">
      <c r="J361631" s="2"/>
    </row>
    <row r="361646" spans="10:10" x14ac:dyDescent="0.25">
      <c r="J361646" s="2"/>
    </row>
    <row r="361661" spans="10:10" x14ac:dyDescent="0.25">
      <c r="J361661" s="2"/>
    </row>
    <row r="361676" spans="10:10" x14ac:dyDescent="0.25">
      <c r="J361676" s="2"/>
    </row>
    <row r="361691" spans="10:10" x14ac:dyDescent="0.25">
      <c r="J361691" s="2"/>
    </row>
    <row r="361706" spans="10:10" x14ac:dyDescent="0.25">
      <c r="J361706" s="2"/>
    </row>
    <row r="361721" spans="10:10" x14ac:dyDescent="0.25">
      <c r="J361721" s="2"/>
    </row>
    <row r="361736" spans="10:10" x14ac:dyDescent="0.25">
      <c r="J361736" s="2"/>
    </row>
    <row r="361751" spans="10:10" x14ac:dyDescent="0.25">
      <c r="J361751" s="2"/>
    </row>
    <row r="361766" spans="10:10" x14ac:dyDescent="0.25">
      <c r="J361766" s="2"/>
    </row>
    <row r="361781" spans="10:10" x14ac:dyDescent="0.25">
      <c r="J361781" s="2"/>
    </row>
    <row r="361796" spans="10:10" x14ac:dyDescent="0.25">
      <c r="J361796" s="2"/>
    </row>
    <row r="361811" spans="10:10" x14ac:dyDescent="0.25">
      <c r="J361811" s="2"/>
    </row>
    <row r="361826" spans="10:10" x14ac:dyDescent="0.25">
      <c r="J361826" s="2"/>
    </row>
    <row r="361841" spans="10:10" x14ac:dyDescent="0.25">
      <c r="J361841" s="2"/>
    </row>
    <row r="361856" spans="10:10" x14ac:dyDescent="0.25">
      <c r="J361856" s="2"/>
    </row>
    <row r="361871" spans="10:10" x14ac:dyDescent="0.25">
      <c r="J361871" s="2"/>
    </row>
    <row r="361886" spans="10:10" x14ac:dyDescent="0.25">
      <c r="J361886" s="2"/>
    </row>
    <row r="361901" spans="10:10" x14ac:dyDescent="0.25">
      <c r="J361901" s="2"/>
    </row>
    <row r="361916" spans="10:10" x14ac:dyDescent="0.25">
      <c r="J361916" s="2"/>
    </row>
    <row r="361931" spans="10:10" x14ac:dyDescent="0.25">
      <c r="J361931" s="2"/>
    </row>
    <row r="361946" spans="10:10" x14ac:dyDescent="0.25">
      <c r="J361946" s="2"/>
    </row>
    <row r="361961" spans="10:10" x14ac:dyDescent="0.25">
      <c r="J361961" s="2"/>
    </row>
    <row r="361976" spans="10:10" x14ac:dyDescent="0.25">
      <c r="J361976" s="2"/>
    </row>
    <row r="361991" spans="10:10" x14ac:dyDescent="0.25">
      <c r="J361991" s="2"/>
    </row>
    <row r="362006" spans="10:10" x14ac:dyDescent="0.25">
      <c r="J362006" s="2"/>
    </row>
    <row r="362021" spans="10:10" x14ac:dyDescent="0.25">
      <c r="J362021" s="2"/>
    </row>
    <row r="362036" spans="10:10" x14ac:dyDescent="0.25">
      <c r="J362036" s="2"/>
    </row>
    <row r="362051" spans="10:10" x14ac:dyDescent="0.25">
      <c r="J362051" s="2"/>
    </row>
    <row r="362066" spans="10:10" x14ac:dyDescent="0.25">
      <c r="J362066" s="2"/>
    </row>
    <row r="362081" spans="10:10" x14ac:dyDescent="0.25">
      <c r="J362081" s="2"/>
    </row>
    <row r="362096" spans="10:10" x14ac:dyDescent="0.25">
      <c r="J362096" s="2"/>
    </row>
    <row r="362111" spans="10:10" x14ac:dyDescent="0.25">
      <c r="J362111" s="2"/>
    </row>
    <row r="362126" spans="10:10" x14ac:dyDescent="0.25">
      <c r="J362126" s="2"/>
    </row>
    <row r="362141" spans="10:10" x14ac:dyDescent="0.25">
      <c r="J362141" s="2"/>
    </row>
    <row r="362156" spans="10:10" x14ac:dyDescent="0.25">
      <c r="J362156" s="2"/>
    </row>
    <row r="362171" spans="10:10" x14ac:dyDescent="0.25">
      <c r="J362171" s="2"/>
    </row>
    <row r="362186" spans="10:10" x14ac:dyDescent="0.25">
      <c r="J362186" s="2"/>
    </row>
    <row r="362201" spans="10:10" x14ac:dyDescent="0.25">
      <c r="J362201" s="2"/>
    </row>
    <row r="362216" spans="10:10" x14ac:dyDescent="0.25">
      <c r="J362216" s="2"/>
    </row>
    <row r="362231" spans="10:10" x14ac:dyDescent="0.25">
      <c r="J362231" s="2"/>
    </row>
    <row r="362246" spans="10:10" x14ac:dyDescent="0.25">
      <c r="J362246" s="2"/>
    </row>
    <row r="362261" spans="10:10" x14ac:dyDescent="0.25">
      <c r="J362261" s="2"/>
    </row>
    <row r="362276" spans="10:10" x14ac:dyDescent="0.25">
      <c r="J362276" s="2"/>
    </row>
    <row r="362291" spans="10:10" x14ac:dyDescent="0.25">
      <c r="J362291" s="2"/>
    </row>
    <row r="362306" spans="10:10" x14ac:dyDescent="0.25">
      <c r="J362306" s="2"/>
    </row>
    <row r="362321" spans="10:10" x14ac:dyDescent="0.25">
      <c r="J362321" s="2"/>
    </row>
    <row r="362336" spans="10:10" x14ac:dyDescent="0.25">
      <c r="J362336" s="2"/>
    </row>
    <row r="362351" spans="10:10" x14ac:dyDescent="0.25">
      <c r="J362351" s="2"/>
    </row>
    <row r="362366" spans="10:10" x14ac:dyDescent="0.25">
      <c r="J362366" s="2"/>
    </row>
    <row r="362381" spans="10:10" x14ac:dyDescent="0.25">
      <c r="J362381" s="2"/>
    </row>
    <row r="362396" spans="10:10" x14ac:dyDescent="0.25">
      <c r="J362396" s="2"/>
    </row>
    <row r="362411" spans="10:10" x14ac:dyDescent="0.25">
      <c r="J362411" s="2"/>
    </row>
    <row r="362426" spans="10:10" x14ac:dyDescent="0.25">
      <c r="J362426" s="2"/>
    </row>
    <row r="362441" spans="10:10" x14ac:dyDescent="0.25">
      <c r="J362441" s="2"/>
    </row>
    <row r="362456" spans="10:10" x14ac:dyDescent="0.25">
      <c r="J362456" s="2"/>
    </row>
    <row r="362471" spans="10:10" x14ac:dyDescent="0.25">
      <c r="J362471" s="2"/>
    </row>
    <row r="362486" spans="10:10" x14ac:dyDescent="0.25">
      <c r="J362486" s="2"/>
    </row>
    <row r="362501" spans="10:10" x14ac:dyDescent="0.25">
      <c r="J362501" s="2"/>
    </row>
    <row r="362516" spans="10:10" x14ac:dyDescent="0.25">
      <c r="J362516" s="2"/>
    </row>
    <row r="362531" spans="10:10" x14ac:dyDescent="0.25">
      <c r="J362531" s="2"/>
    </row>
    <row r="362546" spans="10:10" x14ac:dyDescent="0.25">
      <c r="J362546" s="2"/>
    </row>
    <row r="362561" spans="10:10" x14ac:dyDescent="0.25">
      <c r="J362561" s="2"/>
    </row>
    <row r="362576" spans="10:10" x14ac:dyDescent="0.25">
      <c r="J362576" s="2"/>
    </row>
    <row r="362591" spans="10:10" x14ac:dyDescent="0.25">
      <c r="J362591" s="2"/>
    </row>
    <row r="362606" spans="10:10" x14ac:dyDescent="0.25">
      <c r="J362606" s="2"/>
    </row>
    <row r="362621" spans="10:10" x14ac:dyDescent="0.25">
      <c r="J362621" s="2"/>
    </row>
    <row r="362636" spans="10:10" x14ac:dyDescent="0.25">
      <c r="J362636" s="2"/>
    </row>
    <row r="362651" spans="10:10" x14ac:dyDescent="0.25">
      <c r="J362651" s="2"/>
    </row>
    <row r="362666" spans="10:10" x14ac:dyDescent="0.25">
      <c r="J362666" s="2"/>
    </row>
    <row r="362681" spans="10:10" x14ac:dyDescent="0.25">
      <c r="J362681" s="2"/>
    </row>
    <row r="362696" spans="10:10" x14ac:dyDescent="0.25">
      <c r="J362696" s="2"/>
    </row>
    <row r="362711" spans="10:10" x14ac:dyDescent="0.25">
      <c r="J362711" s="2"/>
    </row>
    <row r="362726" spans="10:10" x14ac:dyDescent="0.25">
      <c r="J362726" s="2"/>
    </row>
    <row r="362741" spans="10:10" x14ac:dyDescent="0.25">
      <c r="J362741" s="2"/>
    </row>
    <row r="362756" spans="10:10" x14ac:dyDescent="0.25">
      <c r="J362756" s="2"/>
    </row>
    <row r="362771" spans="10:10" x14ac:dyDescent="0.25">
      <c r="J362771" s="2"/>
    </row>
    <row r="362786" spans="10:10" x14ac:dyDescent="0.25">
      <c r="J362786" s="2"/>
    </row>
    <row r="362801" spans="10:10" x14ac:dyDescent="0.25">
      <c r="J362801" s="2"/>
    </row>
    <row r="362816" spans="10:10" x14ac:dyDescent="0.25">
      <c r="J362816" s="2"/>
    </row>
    <row r="362831" spans="10:10" x14ac:dyDescent="0.25">
      <c r="J362831" s="2"/>
    </row>
    <row r="362846" spans="10:10" x14ac:dyDescent="0.25">
      <c r="J362846" s="2"/>
    </row>
    <row r="362861" spans="10:10" x14ac:dyDescent="0.25">
      <c r="J362861" s="2"/>
    </row>
    <row r="362876" spans="10:10" x14ac:dyDescent="0.25">
      <c r="J362876" s="2"/>
    </row>
    <row r="362891" spans="10:10" x14ac:dyDescent="0.25">
      <c r="J362891" s="2"/>
    </row>
    <row r="362906" spans="10:10" x14ac:dyDescent="0.25">
      <c r="J362906" s="2"/>
    </row>
    <row r="362921" spans="10:10" x14ac:dyDescent="0.25">
      <c r="J362921" s="2"/>
    </row>
    <row r="362936" spans="10:10" x14ac:dyDescent="0.25">
      <c r="J362936" s="2"/>
    </row>
    <row r="362951" spans="10:10" x14ac:dyDescent="0.25">
      <c r="J362951" s="2"/>
    </row>
    <row r="362966" spans="10:10" x14ac:dyDescent="0.25">
      <c r="J362966" s="2"/>
    </row>
    <row r="362981" spans="10:10" x14ac:dyDescent="0.25">
      <c r="J362981" s="2"/>
    </row>
    <row r="362996" spans="10:10" x14ac:dyDescent="0.25">
      <c r="J362996" s="2"/>
    </row>
    <row r="363011" spans="10:10" x14ac:dyDescent="0.25">
      <c r="J363011" s="2"/>
    </row>
    <row r="363026" spans="10:10" x14ac:dyDescent="0.25">
      <c r="J363026" s="2"/>
    </row>
    <row r="363041" spans="10:10" x14ac:dyDescent="0.25">
      <c r="J363041" s="2"/>
    </row>
    <row r="363056" spans="10:10" x14ac:dyDescent="0.25">
      <c r="J363056" s="2"/>
    </row>
    <row r="363071" spans="10:10" x14ac:dyDescent="0.25">
      <c r="J363071" s="2"/>
    </row>
    <row r="363086" spans="10:10" x14ac:dyDescent="0.25">
      <c r="J363086" s="2"/>
    </row>
    <row r="363101" spans="10:10" x14ac:dyDescent="0.25">
      <c r="J363101" s="2"/>
    </row>
    <row r="363116" spans="10:10" x14ac:dyDescent="0.25">
      <c r="J363116" s="2"/>
    </row>
    <row r="363131" spans="10:10" x14ac:dyDescent="0.25">
      <c r="J363131" s="2"/>
    </row>
    <row r="363146" spans="10:10" x14ac:dyDescent="0.25">
      <c r="J363146" s="2"/>
    </row>
    <row r="363161" spans="10:10" x14ac:dyDescent="0.25">
      <c r="J363161" s="2"/>
    </row>
    <row r="363176" spans="10:10" x14ac:dyDescent="0.25">
      <c r="J363176" s="2"/>
    </row>
    <row r="363191" spans="10:10" x14ac:dyDescent="0.25">
      <c r="J363191" s="2"/>
    </row>
    <row r="363206" spans="10:10" x14ac:dyDescent="0.25">
      <c r="J363206" s="2"/>
    </row>
    <row r="363221" spans="10:10" x14ac:dyDescent="0.25">
      <c r="J363221" s="2"/>
    </row>
    <row r="363236" spans="10:10" x14ac:dyDescent="0.25">
      <c r="J363236" s="2"/>
    </row>
    <row r="363251" spans="10:10" x14ac:dyDescent="0.25">
      <c r="J363251" s="2"/>
    </row>
    <row r="363266" spans="10:10" x14ac:dyDescent="0.25">
      <c r="J363266" s="2"/>
    </row>
    <row r="363281" spans="10:10" x14ac:dyDescent="0.25">
      <c r="J363281" s="2"/>
    </row>
    <row r="363296" spans="10:10" x14ac:dyDescent="0.25">
      <c r="J363296" s="2"/>
    </row>
    <row r="363311" spans="10:10" x14ac:dyDescent="0.25">
      <c r="J363311" s="2"/>
    </row>
    <row r="363326" spans="10:10" x14ac:dyDescent="0.25">
      <c r="J363326" s="2"/>
    </row>
    <row r="363341" spans="10:10" x14ac:dyDescent="0.25">
      <c r="J363341" s="2"/>
    </row>
    <row r="363356" spans="10:10" x14ac:dyDescent="0.25">
      <c r="J363356" s="2"/>
    </row>
    <row r="363371" spans="10:10" x14ac:dyDescent="0.25">
      <c r="J363371" s="2"/>
    </row>
    <row r="363386" spans="10:10" x14ac:dyDescent="0.25">
      <c r="J363386" s="2"/>
    </row>
    <row r="363401" spans="10:10" x14ac:dyDescent="0.25">
      <c r="J363401" s="2"/>
    </row>
    <row r="363416" spans="10:10" x14ac:dyDescent="0.25">
      <c r="J363416" s="2"/>
    </row>
    <row r="363431" spans="10:10" x14ac:dyDescent="0.25">
      <c r="J363431" s="2"/>
    </row>
    <row r="363446" spans="10:10" x14ac:dyDescent="0.25">
      <c r="J363446" s="2"/>
    </row>
    <row r="363461" spans="10:10" x14ac:dyDescent="0.25">
      <c r="J363461" s="2"/>
    </row>
    <row r="363476" spans="10:10" x14ac:dyDescent="0.25">
      <c r="J363476" s="2"/>
    </row>
    <row r="363491" spans="10:10" x14ac:dyDescent="0.25">
      <c r="J363491" s="2"/>
    </row>
    <row r="363506" spans="10:10" x14ac:dyDescent="0.25">
      <c r="J363506" s="2"/>
    </row>
    <row r="363521" spans="10:10" x14ac:dyDescent="0.25">
      <c r="J363521" s="2"/>
    </row>
    <row r="363536" spans="10:10" x14ac:dyDescent="0.25">
      <c r="J363536" s="2"/>
    </row>
    <row r="363551" spans="10:10" x14ac:dyDescent="0.25">
      <c r="J363551" s="2"/>
    </row>
    <row r="363566" spans="10:10" x14ac:dyDescent="0.25">
      <c r="J363566" s="2"/>
    </row>
    <row r="363581" spans="10:10" x14ac:dyDescent="0.25">
      <c r="J363581" s="2"/>
    </row>
    <row r="363596" spans="10:10" x14ac:dyDescent="0.25">
      <c r="J363596" s="2"/>
    </row>
    <row r="363611" spans="10:10" x14ac:dyDescent="0.25">
      <c r="J363611" s="2"/>
    </row>
    <row r="363626" spans="10:10" x14ac:dyDescent="0.25">
      <c r="J363626" s="2"/>
    </row>
    <row r="363641" spans="10:10" x14ac:dyDescent="0.25">
      <c r="J363641" s="2"/>
    </row>
    <row r="363656" spans="10:10" x14ac:dyDescent="0.25">
      <c r="J363656" s="2"/>
    </row>
    <row r="363671" spans="10:10" x14ac:dyDescent="0.25">
      <c r="J363671" s="2"/>
    </row>
    <row r="363686" spans="10:10" x14ac:dyDescent="0.25">
      <c r="J363686" s="2"/>
    </row>
    <row r="363701" spans="10:10" x14ac:dyDescent="0.25">
      <c r="J363701" s="2"/>
    </row>
    <row r="363716" spans="10:10" x14ac:dyDescent="0.25">
      <c r="J363716" s="2"/>
    </row>
    <row r="363731" spans="10:10" x14ac:dyDescent="0.25">
      <c r="J363731" s="2"/>
    </row>
    <row r="363746" spans="10:10" x14ac:dyDescent="0.25">
      <c r="J363746" s="2"/>
    </row>
    <row r="363761" spans="10:10" x14ac:dyDescent="0.25">
      <c r="J363761" s="2"/>
    </row>
    <row r="363776" spans="10:10" x14ac:dyDescent="0.25">
      <c r="J363776" s="2"/>
    </row>
    <row r="363791" spans="10:10" x14ac:dyDescent="0.25">
      <c r="J363791" s="2"/>
    </row>
    <row r="363806" spans="10:10" x14ac:dyDescent="0.25">
      <c r="J363806" s="2"/>
    </row>
    <row r="363821" spans="10:10" x14ac:dyDescent="0.25">
      <c r="J363821" s="2"/>
    </row>
    <row r="363836" spans="10:10" x14ac:dyDescent="0.25">
      <c r="J363836" s="2"/>
    </row>
    <row r="363851" spans="10:10" x14ac:dyDescent="0.25">
      <c r="J363851" s="2"/>
    </row>
    <row r="363866" spans="10:10" x14ac:dyDescent="0.25">
      <c r="J363866" s="2"/>
    </row>
    <row r="363881" spans="10:10" x14ac:dyDescent="0.25">
      <c r="J363881" s="2"/>
    </row>
    <row r="363896" spans="10:10" x14ac:dyDescent="0.25">
      <c r="J363896" s="2"/>
    </row>
    <row r="363911" spans="10:10" x14ac:dyDescent="0.25">
      <c r="J363911" s="2"/>
    </row>
    <row r="363926" spans="10:10" x14ac:dyDescent="0.25">
      <c r="J363926" s="2"/>
    </row>
    <row r="363941" spans="10:10" x14ac:dyDescent="0.25">
      <c r="J363941" s="2"/>
    </row>
    <row r="363956" spans="10:10" x14ac:dyDescent="0.25">
      <c r="J363956" s="2"/>
    </row>
    <row r="363971" spans="10:10" x14ac:dyDescent="0.25">
      <c r="J363971" s="2"/>
    </row>
    <row r="363986" spans="10:10" x14ac:dyDescent="0.25">
      <c r="J363986" s="2"/>
    </row>
    <row r="364001" spans="10:10" x14ac:dyDescent="0.25">
      <c r="J364001" s="2"/>
    </row>
    <row r="364016" spans="10:10" x14ac:dyDescent="0.25">
      <c r="J364016" s="2"/>
    </row>
    <row r="364031" spans="10:10" x14ac:dyDescent="0.25">
      <c r="J364031" s="2"/>
    </row>
    <row r="364046" spans="10:10" x14ac:dyDescent="0.25">
      <c r="J364046" s="2"/>
    </row>
    <row r="364061" spans="10:10" x14ac:dyDescent="0.25">
      <c r="J364061" s="2"/>
    </row>
    <row r="364076" spans="10:10" x14ac:dyDescent="0.25">
      <c r="J364076" s="2"/>
    </row>
    <row r="364091" spans="10:10" x14ac:dyDescent="0.25">
      <c r="J364091" s="2"/>
    </row>
    <row r="364106" spans="10:10" x14ac:dyDescent="0.25">
      <c r="J364106" s="2"/>
    </row>
    <row r="364121" spans="10:10" x14ac:dyDescent="0.25">
      <c r="J364121" s="2"/>
    </row>
    <row r="364136" spans="10:10" x14ac:dyDescent="0.25">
      <c r="J364136" s="2"/>
    </row>
    <row r="364151" spans="10:10" x14ac:dyDescent="0.25">
      <c r="J364151" s="2"/>
    </row>
    <row r="364166" spans="10:10" x14ac:dyDescent="0.25">
      <c r="J364166" s="2"/>
    </row>
    <row r="364181" spans="10:10" x14ac:dyDescent="0.25">
      <c r="J364181" s="2"/>
    </row>
    <row r="364196" spans="10:10" x14ac:dyDescent="0.25">
      <c r="J364196" s="2"/>
    </row>
    <row r="364211" spans="10:10" x14ac:dyDescent="0.25">
      <c r="J364211" s="2"/>
    </row>
    <row r="364226" spans="10:10" x14ac:dyDescent="0.25">
      <c r="J364226" s="2"/>
    </row>
    <row r="364241" spans="10:10" x14ac:dyDescent="0.25">
      <c r="J364241" s="2"/>
    </row>
    <row r="364256" spans="10:10" x14ac:dyDescent="0.25">
      <c r="J364256" s="2"/>
    </row>
    <row r="364271" spans="10:10" x14ac:dyDescent="0.25">
      <c r="J364271" s="2"/>
    </row>
    <row r="364286" spans="10:10" x14ac:dyDescent="0.25">
      <c r="J364286" s="2"/>
    </row>
    <row r="364301" spans="10:10" x14ac:dyDescent="0.25">
      <c r="J364301" s="2"/>
    </row>
    <row r="364316" spans="10:10" x14ac:dyDescent="0.25">
      <c r="J364316" s="2"/>
    </row>
    <row r="364331" spans="10:10" x14ac:dyDescent="0.25">
      <c r="J364331" s="2"/>
    </row>
    <row r="364346" spans="10:10" x14ac:dyDescent="0.25">
      <c r="J364346" s="2"/>
    </row>
    <row r="364361" spans="10:10" x14ac:dyDescent="0.25">
      <c r="J364361" s="2"/>
    </row>
    <row r="364376" spans="10:10" x14ac:dyDescent="0.25">
      <c r="J364376" s="2"/>
    </row>
    <row r="364391" spans="10:10" x14ac:dyDescent="0.25">
      <c r="J364391" s="2"/>
    </row>
    <row r="364406" spans="10:10" x14ac:dyDescent="0.25">
      <c r="J364406" s="2"/>
    </row>
    <row r="364421" spans="10:10" x14ac:dyDescent="0.25">
      <c r="J364421" s="2"/>
    </row>
    <row r="364436" spans="10:10" x14ac:dyDescent="0.25">
      <c r="J364436" s="2"/>
    </row>
    <row r="364451" spans="10:10" x14ac:dyDescent="0.25">
      <c r="J364451" s="2"/>
    </row>
    <row r="364466" spans="10:10" x14ac:dyDescent="0.25">
      <c r="J364466" s="2"/>
    </row>
    <row r="364481" spans="10:10" x14ac:dyDescent="0.25">
      <c r="J364481" s="2"/>
    </row>
    <row r="364496" spans="10:10" x14ac:dyDescent="0.25">
      <c r="J364496" s="2"/>
    </row>
    <row r="364511" spans="10:10" x14ac:dyDescent="0.25">
      <c r="J364511" s="2"/>
    </row>
    <row r="364526" spans="10:10" x14ac:dyDescent="0.25">
      <c r="J364526" s="2"/>
    </row>
    <row r="364541" spans="10:10" x14ac:dyDescent="0.25">
      <c r="J364541" s="2"/>
    </row>
    <row r="364556" spans="10:10" x14ac:dyDescent="0.25">
      <c r="J364556" s="2"/>
    </row>
    <row r="364571" spans="10:10" x14ac:dyDescent="0.25">
      <c r="J364571" s="2"/>
    </row>
    <row r="364586" spans="10:10" x14ac:dyDescent="0.25">
      <c r="J364586" s="2"/>
    </row>
    <row r="364601" spans="10:10" x14ac:dyDescent="0.25">
      <c r="J364601" s="2"/>
    </row>
    <row r="364616" spans="10:10" x14ac:dyDescent="0.25">
      <c r="J364616" s="2"/>
    </row>
    <row r="364631" spans="10:10" x14ac:dyDescent="0.25">
      <c r="J364631" s="2"/>
    </row>
    <row r="364646" spans="10:10" x14ac:dyDescent="0.25">
      <c r="J364646" s="2"/>
    </row>
    <row r="364661" spans="10:10" x14ac:dyDescent="0.25">
      <c r="J364661" s="2"/>
    </row>
    <row r="364676" spans="10:10" x14ac:dyDescent="0.25">
      <c r="J364676" s="2"/>
    </row>
    <row r="364691" spans="10:10" x14ac:dyDescent="0.25">
      <c r="J364691" s="2"/>
    </row>
    <row r="364706" spans="10:10" x14ac:dyDescent="0.25">
      <c r="J364706" s="2"/>
    </row>
    <row r="364721" spans="10:10" x14ac:dyDescent="0.25">
      <c r="J364721" s="2"/>
    </row>
    <row r="364736" spans="10:10" x14ac:dyDescent="0.25">
      <c r="J364736" s="2"/>
    </row>
    <row r="364751" spans="10:10" x14ac:dyDescent="0.25">
      <c r="J364751" s="2"/>
    </row>
    <row r="364766" spans="10:10" x14ac:dyDescent="0.25">
      <c r="J364766" s="2"/>
    </row>
    <row r="364781" spans="10:10" x14ac:dyDescent="0.25">
      <c r="J364781" s="2"/>
    </row>
    <row r="364796" spans="10:10" x14ac:dyDescent="0.25">
      <c r="J364796" s="2"/>
    </row>
    <row r="364811" spans="10:10" x14ac:dyDescent="0.25">
      <c r="J364811" s="2"/>
    </row>
    <row r="364826" spans="10:10" x14ac:dyDescent="0.25">
      <c r="J364826" s="2"/>
    </row>
    <row r="364841" spans="10:10" x14ac:dyDescent="0.25">
      <c r="J364841" s="2"/>
    </row>
    <row r="364856" spans="10:10" x14ac:dyDescent="0.25">
      <c r="J364856" s="2"/>
    </row>
    <row r="364871" spans="10:10" x14ac:dyDescent="0.25">
      <c r="J364871" s="2"/>
    </row>
    <row r="364886" spans="10:10" x14ac:dyDescent="0.25">
      <c r="J364886" s="2"/>
    </row>
    <row r="364901" spans="10:10" x14ac:dyDescent="0.25">
      <c r="J364901" s="2"/>
    </row>
    <row r="364916" spans="10:10" x14ac:dyDescent="0.25">
      <c r="J364916" s="2"/>
    </row>
    <row r="364931" spans="10:10" x14ac:dyDescent="0.25">
      <c r="J364931" s="2"/>
    </row>
    <row r="364946" spans="10:10" x14ac:dyDescent="0.25">
      <c r="J364946" s="2"/>
    </row>
    <row r="364961" spans="10:10" x14ac:dyDescent="0.25">
      <c r="J364961" s="2"/>
    </row>
    <row r="364976" spans="10:10" x14ac:dyDescent="0.25">
      <c r="J364976" s="2"/>
    </row>
    <row r="364991" spans="10:10" x14ac:dyDescent="0.25">
      <c r="J364991" s="2"/>
    </row>
    <row r="365006" spans="10:10" x14ac:dyDescent="0.25">
      <c r="J365006" s="2"/>
    </row>
    <row r="365021" spans="10:10" x14ac:dyDescent="0.25">
      <c r="J365021" s="2"/>
    </row>
    <row r="365036" spans="10:10" x14ac:dyDescent="0.25">
      <c r="J365036" s="2"/>
    </row>
    <row r="365051" spans="10:10" x14ac:dyDescent="0.25">
      <c r="J365051" s="2"/>
    </row>
    <row r="365066" spans="10:10" x14ac:dyDescent="0.25">
      <c r="J365066" s="2"/>
    </row>
    <row r="365081" spans="10:10" x14ac:dyDescent="0.25">
      <c r="J365081" s="2"/>
    </row>
    <row r="365096" spans="10:10" x14ac:dyDescent="0.25">
      <c r="J365096" s="2"/>
    </row>
    <row r="365111" spans="10:10" x14ac:dyDescent="0.25">
      <c r="J365111" s="2"/>
    </row>
    <row r="365126" spans="10:10" x14ac:dyDescent="0.25">
      <c r="J365126" s="2"/>
    </row>
    <row r="365141" spans="10:10" x14ac:dyDescent="0.25">
      <c r="J365141" s="2"/>
    </row>
    <row r="365156" spans="10:10" x14ac:dyDescent="0.25">
      <c r="J365156" s="2"/>
    </row>
    <row r="365171" spans="10:10" x14ac:dyDescent="0.25">
      <c r="J365171" s="2"/>
    </row>
    <row r="365186" spans="10:10" x14ac:dyDescent="0.25">
      <c r="J365186" s="2"/>
    </row>
    <row r="365201" spans="10:10" x14ac:dyDescent="0.25">
      <c r="J365201" s="2"/>
    </row>
    <row r="365216" spans="10:10" x14ac:dyDescent="0.25">
      <c r="J365216" s="2"/>
    </row>
    <row r="365231" spans="10:10" x14ac:dyDescent="0.25">
      <c r="J365231" s="2"/>
    </row>
    <row r="365246" spans="10:10" x14ac:dyDescent="0.25">
      <c r="J365246" s="2"/>
    </row>
    <row r="365261" spans="10:10" x14ac:dyDescent="0.25">
      <c r="J365261" s="2"/>
    </row>
    <row r="365276" spans="10:10" x14ac:dyDescent="0.25">
      <c r="J365276" s="2"/>
    </row>
    <row r="365291" spans="10:10" x14ac:dyDescent="0.25">
      <c r="J365291" s="2"/>
    </row>
    <row r="365306" spans="10:10" x14ac:dyDescent="0.25">
      <c r="J365306" s="2"/>
    </row>
    <row r="365321" spans="10:10" x14ac:dyDescent="0.25">
      <c r="J365321" s="2"/>
    </row>
    <row r="365336" spans="10:10" x14ac:dyDescent="0.25">
      <c r="J365336" s="2"/>
    </row>
    <row r="365351" spans="10:10" x14ac:dyDescent="0.25">
      <c r="J365351" s="2"/>
    </row>
    <row r="365366" spans="10:10" x14ac:dyDescent="0.25">
      <c r="J365366" s="2"/>
    </row>
    <row r="365381" spans="10:10" x14ac:dyDescent="0.25">
      <c r="J365381" s="2"/>
    </row>
    <row r="365396" spans="10:10" x14ac:dyDescent="0.25">
      <c r="J365396" s="2"/>
    </row>
    <row r="365411" spans="10:10" x14ac:dyDescent="0.25">
      <c r="J365411" s="2"/>
    </row>
    <row r="365426" spans="10:10" x14ac:dyDescent="0.25">
      <c r="J365426" s="2"/>
    </row>
    <row r="365441" spans="10:10" x14ac:dyDescent="0.25">
      <c r="J365441" s="2"/>
    </row>
    <row r="365456" spans="10:10" x14ac:dyDescent="0.25">
      <c r="J365456" s="2"/>
    </row>
    <row r="365471" spans="10:10" x14ac:dyDescent="0.25">
      <c r="J365471" s="2"/>
    </row>
    <row r="365486" spans="10:10" x14ac:dyDescent="0.25">
      <c r="J365486" s="2"/>
    </row>
    <row r="365501" spans="10:10" x14ac:dyDescent="0.25">
      <c r="J365501" s="2"/>
    </row>
    <row r="365516" spans="10:10" x14ac:dyDescent="0.25">
      <c r="J365516" s="2"/>
    </row>
    <row r="365531" spans="10:10" x14ac:dyDescent="0.25">
      <c r="J365531" s="2"/>
    </row>
    <row r="365546" spans="10:10" x14ac:dyDescent="0.25">
      <c r="J365546" s="2"/>
    </row>
    <row r="365561" spans="10:10" x14ac:dyDescent="0.25">
      <c r="J365561" s="2"/>
    </row>
    <row r="365576" spans="10:10" x14ac:dyDescent="0.25">
      <c r="J365576" s="2"/>
    </row>
    <row r="365591" spans="10:10" x14ac:dyDescent="0.25">
      <c r="J365591" s="2"/>
    </row>
    <row r="365606" spans="10:10" x14ac:dyDescent="0.25">
      <c r="J365606" s="2"/>
    </row>
    <row r="365621" spans="10:10" x14ac:dyDescent="0.25">
      <c r="J365621" s="2"/>
    </row>
    <row r="365636" spans="10:10" x14ac:dyDescent="0.25">
      <c r="J365636" s="2"/>
    </row>
    <row r="365651" spans="10:10" x14ac:dyDescent="0.25">
      <c r="J365651" s="2"/>
    </row>
    <row r="365666" spans="10:10" x14ac:dyDescent="0.25">
      <c r="J365666" s="2"/>
    </row>
    <row r="365681" spans="10:10" x14ac:dyDescent="0.25">
      <c r="J365681" s="2"/>
    </row>
    <row r="365696" spans="10:10" x14ac:dyDescent="0.25">
      <c r="J365696" s="2"/>
    </row>
    <row r="365711" spans="10:10" x14ac:dyDescent="0.25">
      <c r="J365711" s="2"/>
    </row>
    <row r="365726" spans="10:10" x14ac:dyDescent="0.25">
      <c r="J365726" s="2"/>
    </row>
    <row r="365741" spans="10:10" x14ac:dyDescent="0.25">
      <c r="J365741" s="2"/>
    </row>
    <row r="365756" spans="10:10" x14ac:dyDescent="0.25">
      <c r="J365756" s="2"/>
    </row>
    <row r="365771" spans="10:10" x14ac:dyDescent="0.25">
      <c r="J365771" s="2"/>
    </row>
    <row r="365786" spans="10:10" x14ac:dyDescent="0.25">
      <c r="J365786" s="2"/>
    </row>
    <row r="365801" spans="10:10" x14ac:dyDescent="0.25">
      <c r="J365801" s="2"/>
    </row>
    <row r="365816" spans="10:10" x14ac:dyDescent="0.25">
      <c r="J365816" s="2"/>
    </row>
    <row r="365831" spans="10:10" x14ac:dyDescent="0.25">
      <c r="J365831" s="2"/>
    </row>
    <row r="365846" spans="10:10" x14ac:dyDescent="0.25">
      <c r="J365846" s="2"/>
    </row>
    <row r="365861" spans="10:10" x14ac:dyDescent="0.25">
      <c r="J365861" s="2"/>
    </row>
    <row r="365876" spans="10:10" x14ac:dyDescent="0.25">
      <c r="J365876" s="2"/>
    </row>
    <row r="365891" spans="10:10" x14ac:dyDescent="0.25">
      <c r="J365891" s="2"/>
    </row>
    <row r="365906" spans="10:10" x14ac:dyDescent="0.25">
      <c r="J365906" s="2"/>
    </row>
    <row r="365921" spans="10:10" x14ac:dyDescent="0.25">
      <c r="J365921" s="2"/>
    </row>
    <row r="365936" spans="10:10" x14ac:dyDescent="0.25">
      <c r="J365936" s="2"/>
    </row>
    <row r="365951" spans="10:10" x14ac:dyDescent="0.25">
      <c r="J365951" s="2"/>
    </row>
    <row r="365966" spans="10:10" x14ac:dyDescent="0.25">
      <c r="J365966" s="2"/>
    </row>
    <row r="365981" spans="10:10" x14ac:dyDescent="0.25">
      <c r="J365981" s="2"/>
    </row>
    <row r="365996" spans="10:10" x14ac:dyDescent="0.25">
      <c r="J365996" s="2"/>
    </row>
    <row r="366011" spans="10:10" x14ac:dyDescent="0.25">
      <c r="J366011" s="2"/>
    </row>
    <row r="366026" spans="10:10" x14ac:dyDescent="0.25">
      <c r="J366026" s="2"/>
    </row>
    <row r="366041" spans="10:10" x14ac:dyDescent="0.25">
      <c r="J366041" s="2"/>
    </row>
    <row r="366056" spans="10:10" x14ac:dyDescent="0.25">
      <c r="J366056" s="2"/>
    </row>
    <row r="366071" spans="10:10" x14ac:dyDescent="0.25">
      <c r="J366071" s="2"/>
    </row>
    <row r="366086" spans="10:10" x14ac:dyDescent="0.25">
      <c r="J366086" s="2"/>
    </row>
    <row r="366101" spans="10:10" x14ac:dyDescent="0.25">
      <c r="J366101" s="2"/>
    </row>
    <row r="366116" spans="10:10" x14ac:dyDescent="0.25">
      <c r="J366116" s="2"/>
    </row>
    <row r="366131" spans="10:10" x14ac:dyDescent="0.25">
      <c r="J366131" s="2"/>
    </row>
    <row r="366146" spans="10:10" x14ac:dyDescent="0.25">
      <c r="J366146" s="2"/>
    </row>
    <row r="366161" spans="10:10" x14ac:dyDescent="0.25">
      <c r="J366161" s="2"/>
    </row>
    <row r="366176" spans="10:10" x14ac:dyDescent="0.25">
      <c r="J366176" s="2"/>
    </row>
    <row r="366191" spans="10:10" x14ac:dyDescent="0.25">
      <c r="J366191" s="2"/>
    </row>
    <row r="366206" spans="10:10" x14ac:dyDescent="0.25">
      <c r="J366206" s="2"/>
    </row>
    <row r="366221" spans="10:10" x14ac:dyDescent="0.25">
      <c r="J366221" s="2"/>
    </row>
    <row r="366236" spans="10:10" x14ac:dyDescent="0.25">
      <c r="J366236" s="2"/>
    </row>
    <row r="366251" spans="10:10" x14ac:dyDescent="0.25">
      <c r="J366251" s="2"/>
    </row>
    <row r="366266" spans="10:10" x14ac:dyDescent="0.25">
      <c r="J366266" s="2"/>
    </row>
    <row r="366281" spans="10:10" x14ac:dyDescent="0.25">
      <c r="J366281" s="2"/>
    </row>
    <row r="366296" spans="10:10" x14ac:dyDescent="0.25">
      <c r="J366296" s="2"/>
    </row>
    <row r="366311" spans="10:10" x14ac:dyDescent="0.25">
      <c r="J366311" s="2"/>
    </row>
    <row r="366326" spans="10:10" x14ac:dyDescent="0.25">
      <c r="J366326" s="2"/>
    </row>
    <row r="366341" spans="10:10" x14ac:dyDescent="0.25">
      <c r="J366341" s="2"/>
    </row>
    <row r="366356" spans="10:10" x14ac:dyDescent="0.25">
      <c r="J366356" s="2"/>
    </row>
    <row r="366371" spans="10:10" x14ac:dyDescent="0.25">
      <c r="J366371" s="2"/>
    </row>
    <row r="366386" spans="10:10" x14ac:dyDescent="0.25">
      <c r="J366386" s="2"/>
    </row>
    <row r="366401" spans="10:10" x14ac:dyDescent="0.25">
      <c r="J366401" s="2"/>
    </row>
    <row r="366416" spans="10:10" x14ac:dyDescent="0.25">
      <c r="J366416" s="2"/>
    </row>
    <row r="366431" spans="10:10" x14ac:dyDescent="0.25">
      <c r="J366431" s="2"/>
    </row>
    <row r="366446" spans="10:10" x14ac:dyDescent="0.25">
      <c r="J366446" s="2"/>
    </row>
    <row r="366461" spans="10:10" x14ac:dyDescent="0.25">
      <c r="J366461" s="2"/>
    </row>
    <row r="366476" spans="10:10" x14ac:dyDescent="0.25">
      <c r="J366476" s="2"/>
    </row>
    <row r="366491" spans="10:10" x14ac:dyDescent="0.25">
      <c r="J366491" s="2"/>
    </row>
    <row r="366506" spans="10:10" x14ac:dyDescent="0.25">
      <c r="J366506" s="2"/>
    </row>
    <row r="366521" spans="10:10" x14ac:dyDescent="0.25">
      <c r="J366521" s="2"/>
    </row>
    <row r="366536" spans="10:10" x14ac:dyDescent="0.25">
      <c r="J366536" s="2"/>
    </row>
    <row r="366551" spans="10:10" x14ac:dyDescent="0.25">
      <c r="J366551" s="2"/>
    </row>
    <row r="366566" spans="10:10" x14ac:dyDescent="0.25">
      <c r="J366566" s="2"/>
    </row>
    <row r="366581" spans="10:10" x14ac:dyDescent="0.25">
      <c r="J366581" s="2"/>
    </row>
    <row r="366596" spans="10:10" x14ac:dyDescent="0.25">
      <c r="J366596" s="2"/>
    </row>
    <row r="366611" spans="10:10" x14ac:dyDescent="0.25">
      <c r="J366611" s="2"/>
    </row>
    <row r="366626" spans="10:10" x14ac:dyDescent="0.25">
      <c r="J366626" s="2"/>
    </row>
    <row r="366641" spans="10:10" x14ac:dyDescent="0.25">
      <c r="J366641" s="2"/>
    </row>
    <row r="366656" spans="10:10" x14ac:dyDescent="0.25">
      <c r="J366656" s="2"/>
    </row>
    <row r="366671" spans="10:10" x14ac:dyDescent="0.25">
      <c r="J366671" s="2"/>
    </row>
    <row r="366686" spans="10:10" x14ac:dyDescent="0.25">
      <c r="J366686" s="2"/>
    </row>
    <row r="366701" spans="10:10" x14ac:dyDescent="0.25">
      <c r="J366701" s="2"/>
    </row>
    <row r="366716" spans="10:10" x14ac:dyDescent="0.25">
      <c r="J366716" s="2"/>
    </row>
    <row r="366731" spans="10:10" x14ac:dyDescent="0.25">
      <c r="J366731" s="2"/>
    </row>
    <row r="366746" spans="10:10" x14ac:dyDescent="0.25">
      <c r="J366746" s="2"/>
    </row>
    <row r="366761" spans="10:10" x14ac:dyDescent="0.25">
      <c r="J366761" s="2"/>
    </row>
    <row r="366776" spans="10:10" x14ac:dyDescent="0.25">
      <c r="J366776" s="2"/>
    </row>
    <row r="366791" spans="10:10" x14ac:dyDescent="0.25">
      <c r="J366791" s="2"/>
    </row>
    <row r="366806" spans="10:10" x14ac:dyDescent="0.25">
      <c r="J366806" s="2"/>
    </row>
    <row r="366821" spans="10:10" x14ac:dyDescent="0.25">
      <c r="J366821" s="2"/>
    </row>
    <row r="366836" spans="10:10" x14ac:dyDescent="0.25">
      <c r="J366836" s="2"/>
    </row>
    <row r="366851" spans="10:10" x14ac:dyDescent="0.25">
      <c r="J366851" s="2"/>
    </row>
    <row r="366866" spans="10:10" x14ac:dyDescent="0.25">
      <c r="J366866" s="2"/>
    </row>
    <row r="366881" spans="10:10" x14ac:dyDescent="0.25">
      <c r="J366881" s="2"/>
    </row>
    <row r="366896" spans="10:10" x14ac:dyDescent="0.25">
      <c r="J366896" s="2"/>
    </row>
    <row r="366911" spans="10:10" x14ac:dyDescent="0.25">
      <c r="J366911" s="2"/>
    </row>
    <row r="366926" spans="10:10" x14ac:dyDescent="0.25">
      <c r="J366926" s="2"/>
    </row>
    <row r="366941" spans="10:10" x14ac:dyDescent="0.25">
      <c r="J366941" s="2"/>
    </row>
    <row r="366956" spans="10:10" x14ac:dyDescent="0.25">
      <c r="J366956" s="2"/>
    </row>
    <row r="366971" spans="10:10" x14ac:dyDescent="0.25">
      <c r="J366971" s="2"/>
    </row>
    <row r="366986" spans="10:10" x14ac:dyDescent="0.25">
      <c r="J366986" s="2"/>
    </row>
    <row r="367001" spans="10:10" x14ac:dyDescent="0.25">
      <c r="J367001" s="2"/>
    </row>
    <row r="367016" spans="10:10" x14ac:dyDescent="0.25">
      <c r="J367016" s="2"/>
    </row>
    <row r="367031" spans="10:10" x14ac:dyDescent="0.25">
      <c r="J367031" s="2"/>
    </row>
    <row r="367046" spans="10:10" x14ac:dyDescent="0.25">
      <c r="J367046" s="2"/>
    </row>
    <row r="367061" spans="10:10" x14ac:dyDescent="0.25">
      <c r="J367061" s="2"/>
    </row>
    <row r="367076" spans="10:10" x14ac:dyDescent="0.25">
      <c r="J367076" s="2"/>
    </row>
    <row r="367091" spans="10:10" x14ac:dyDescent="0.25">
      <c r="J367091" s="2"/>
    </row>
    <row r="367106" spans="10:10" x14ac:dyDescent="0.25">
      <c r="J367106" s="2"/>
    </row>
    <row r="367121" spans="10:10" x14ac:dyDescent="0.25">
      <c r="J367121" s="2"/>
    </row>
    <row r="367136" spans="10:10" x14ac:dyDescent="0.25">
      <c r="J367136" s="2"/>
    </row>
    <row r="367151" spans="10:10" x14ac:dyDescent="0.25">
      <c r="J367151" s="2"/>
    </row>
    <row r="367166" spans="10:10" x14ac:dyDescent="0.25">
      <c r="J367166" s="2"/>
    </row>
    <row r="367181" spans="10:10" x14ac:dyDescent="0.25">
      <c r="J367181" s="2"/>
    </row>
    <row r="367196" spans="10:10" x14ac:dyDescent="0.25">
      <c r="J367196" s="2"/>
    </row>
    <row r="367211" spans="10:10" x14ac:dyDescent="0.25">
      <c r="J367211" s="2"/>
    </row>
    <row r="367226" spans="10:10" x14ac:dyDescent="0.25">
      <c r="J367226" s="2"/>
    </row>
    <row r="367241" spans="10:10" x14ac:dyDescent="0.25">
      <c r="J367241" s="2"/>
    </row>
    <row r="367256" spans="10:10" x14ac:dyDescent="0.25">
      <c r="J367256" s="2"/>
    </row>
    <row r="367271" spans="10:10" x14ac:dyDescent="0.25">
      <c r="J367271" s="2"/>
    </row>
    <row r="367286" spans="10:10" x14ac:dyDescent="0.25">
      <c r="J367286" s="2"/>
    </row>
    <row r="367301" spans="10:10" x14ac:dyDescent="0.25">
      <c r="J367301" s="2"/>
    </row>
    <row r="367316" spans="10:10" x14ac:dyDescent="0.25">
      <c r="J367316" s="2"/>
    </row>
    <row r="367331" spans="10:10" x14ac:dyDescent="0.25">
      <c r="J367331" s="2"/>
    </row>
    <row r="367346" spans="10:10" x14ac:dyDescent="0.25">
      <c r="J367346" s="2"/>
    </row>
    <row r="367361" spans="10:10" x14ac:dyDescent="0.25">
      <c r="J367361" s="2"/>
    </row>
    <row r="367376" spans="10:10" x14ac:dyDescent="0.25">
      <c r="J367376" s="2"/>
    </row>
    <row r="367391" spans="10:10" x14ac:dyDescent="0.25">
      <c r="J367391" s="2"/>
    </row>
    <row r="367406" spans="10:10" x14ac:dyDescent="0.25">
      <c r="J367406" s="2"/>
    </row>
    <row r="367421" spans="10:10" x14ac:dyDescent="0.25">
      <c r="J367421" s="2"/>
    </row>
    <row r="367436" spans="10:10" x14ac:dyDescent="0.25">
      <c r="J367436" s="2"/>
    </row>
    <row r="367451" spans="10:10" x14ac:dyDescent="0.25">
      <c r="J367451" s="2"/>
    </row>
    <row r="367466" spans="10:10" x14ac:dyDescent="0.25">
      <c r="J367466" s="2"/>
    </row>
    <row r="367481" spans="10:10" x14ac:dyDescent="0.25">
      <c r="J367481" s="2"/>
    </row>
    <row r="367496" spans="10:10" x14ac:dyDescent="0.25">
      <c r="J367496" s="2"/>
    </row>
    <row r="367511" spans="10:10" x14ac:dyDescent="0.25">
      <c r="J367511" s="2"/>
    </row>
    <row r="367526" spans="10:10" x14ac:dyDescent="0.25">
      <c r="J367526" s="2"/>
    </row>
    <row r="367541" spans="10:10" x14ac:dyDescent="0.25">
      <c r="J367541" s="2"/>
    </row>
    <row r="367556" spans="10:10" x14ac:dyDescent="0.25">
      <c r="J367556" s="2"/>
    </row>
    <row r="367571" spans="10:10" x14ac:dyDescent="0.25">
      <c r="J367571" s="2"/>
    </row>
    <row r="367586" spans="10:10" x14ac:dyDescent="0.25">
      <c r="J367586" s="2"/>
    </row>
    <row r="367601" spans="10:10" x14ac:dyDescent="0.25">
      <c r="J367601" s="2"/>
    </row>
    <row r="367616" spans="10:10" x14ac:dyDescent="0.25">
      <c r="J367616" s="2"/>
    </row>
    <row r="367631" spans="10:10" x14ac:dyDescent="0.25">
      <c r="J367631" s="2"/>
    </row>
    <row r="367646" spans="10:10" x14ac:dyDescent="0.25">
      <c r="J367646" s="2"/>
    </row>
    <row r="367661" spans="10:10" x14ac:dyDescent="0.25">
      <c r="J367661" s="2"/>
    </row>
    <row r="367676" spans="10:10" x14ac:dyDescent="0.25">
      <c r="J367676" s="2"/>
    </row>
    <row r="367691" spans="10:10" x14ac:dyDescent="0.25">
      <c r="J367691" s="2"/>
    </row>
    <row r="367706" spans="10:10" x14ac:dyDescent="0.25">
      <c r="J367706" s="2"/>
    </row>
    <row r="367721" spans="10:10" x14ac:dyDescent="0.25">
      <c r="J367721" s="2"/>
    </row>
    <row r="367736" spans="10:10" x14ac:dyDescent="0.25">
      <c r="J367736" s="2"/>
    </row>
    <row r="367751" spans="10:10" x14ac:dyDescent="0.25">
      <c r="J367751" s="2"/>
    </row>
    <row r="367766" spans="10:10" x14ac:dyDescent="0.25">
      <c r="J367766" s="2"/>
    </row>
    <row r="367781" spans="10:10" x14ac:dyDescent="0.25">
      <c r="J367781" s="2"/>
    </row>
    <row r="367796" spans="10:10" x14ac:dyDescent="0.25">
      <c r="J367796" s="2"/>
    </row>
    <row r="367811" spans="10:10" x14ac:dyDescent="0.25">
      <c r="J367811" s="2"/>
    </row>
    <row r="367826" spans="10:10" x14ac:dyDescent="0.25">
      <c r="J367826" s="2"/>
    </row>
    <row r="367841" spans="10:10" x14ac:dyDescent="0.25">
      <c r="J367841" s="2"/>
    </row>
    <row r="367856" spans="10:10" x14ac:dyDescent="0.25">
      <c r="J367856" s="2"/>
    </row>
    <row r="367871" spans="10:10" x14ac:dyDescent="0.25">
      <c r="J367871" s="2"/>
    </row>
    <row r="367886" spans="10:10" x14ac:dyDescent="0.25">
      <c r="J367886" s="2"/>
    </row>
    <row r="367901" spans="10:10" x14ac:dyDescent="0.25">
      <c r="J367901" s="2"/>
    </row>
    <row r="367916" spans="10:10" x14ac:dyDescent="0.25">
      <c r="J367916" s="2"/>
    </row>
    <row r="367931" spans="10:10" x14ac:dyDescent="0.25">
      <c r="J367931" s="2"/>
    </row>
    <row r="367946" spans="10:10" x14ac:dyDescent="0.25">
      <c r="J367946" s="2"/>
    </row>
    <row r="367961" spans="10:10" x14ac:dyDescent="0.25">
      <c r="J367961" s="2"/>
    </row>
    <row r="367976" spans="10:10" x14ac:dyDescent="0.25">
      <c r="J367976" s="2"/>
    </row>
    <row r="367991" spans="10:10" x14ac:dyDescent="0.25">
      <c r="J367991" s="2"/>
    </row>
    <row r="368006" spans="10:10" x14ac:dyDescent="0.25">
      <c r="J368006" s="2"/>
    </row>
    <row r="368021" spans="10:10" x14ac:dyDescent="0.25">
      <c r="J368021" s="2"/>
    </row>
    <row r="368036" spans="10:10" x14ac:dyDescent="0.25">
      <c r="J368036" s="2"/>
    </row>
    <row r="368051" spans="10:10" x14ac:dyDescent="0.25">
      <c r="J368051" s="2"/>
    </row>
    <row r="368066" spans="10:10" x14ac:dyDescent="0.25">
      <c r="J368066" s="2"/>
    </row>
    <row r="368081" spans="10:10" x14ac:dyDescent="0.25">
      <c r="J368081" s="2"/>
    </row>
    <row r="368096" spans="10:10" x14ac:dyDescent="0.25">
      <c r="J368096" s="2"/>
    </row>
    <row r="368111" spans="10:10" x14ac:dyDescent="0.25">
      <c r="J368111" s="2"/>
    </row>
    <row r="368126" spans="10:10" x14ac:dyDescent="0.25">
      <c r="J368126" s="2"/>
    </row>
    <row r="368141" spans="10:10" x14ac:dyDescent="0.25">
      <c r="J368141" s="2"/>
    </row>
    <row r="368156" spans="10:10" x14ac:dyDescent="0.25">
      <c r="J368156" s="2"/>
    </row>
    <row r="368171" spans="10:10" x14ac:dyDescent="0.25">
      <c r="J368171" s="2"/>
    </row>
    <row r="368186" spans="10:10" x14ac:dyDescent="0.25">
      <c r="J368186" s="2"/>
    </row>
    <row r="368201" spans="10:10" x14ac:dyDescent="0.25">
      <c r="J368201" s="2"/>
    </row>
    <row r="368216" spans="10:10" x14ac:dyDescent="0.25">
      <c r="J368216" s="2"/>
    </row>
    <row r="368231" spans="10:10" x14ac:dyDescent="0.25">
      <c r="J368231" s="2"/>
    </row>
    <row r="368246" spans="10:10" x14ac:dyDescent="0.25">
      <c r="J368246" s="2"/>
    </row>
    <row r="368261" spans="10:10" x14ac:dyDescent="0.25">
      <c r="J368261" s="2"/>
    </row>
    <row r="368276" spans="10:10" x14ac:dyDescent="0.25">
      <c r="J368276" s="2"/>
    </row>
    <row r="368291" spans="10:10" x14ac:dyDescent="0.25">
      <c r="J368291" s="2"/>
    </row>
    <row r="368306" spans="10:10" x14ac:dyDescent="0.25">
      <c r="J368306" s="2"/>
    </row>
    <row r="368321" spans="10:10" x14ac:dyDescent="0.25">
      <c r="J368321" s="2"/>
    </row>
    <row r="368336" spans="10:10" x14ac:dyDescent="0.25">
      <c r="J368336" s="2"/>
    </row>
    <row r="368351" spans="10:10" x14ac:dyDescent="0.25">
      <c r="J368351" s="2"/>
    </row>
    <row r="368366" spans="10:10" x14ac:dyDescent="0.25">
      <c r="J368366" s="2"/>
    </row>
    <row r="368381" spans="10:10" x14ac:dyDescent="0.25">
      <c r="J368381" s="2"/>
    </row>
    <row r="368396" spans="10:10" x14ac:dyDescent="0.25">
      <c r="J368396" s="2"/>
    </row>
    <row r="368411" spans="10:10" x14ac:dyDescent="0.25">
      <c r="J368411" s="2"/>
    </row>
    <row r="368426" spans="10:10" x14ac:dyDescent="0.25">
      <c r="J368426" s="2"/>
    </row>
    <row r="368441" spans="10:10" x14ac:dyDescent="0.25">
      <c r="J368441" s="2"/>
    </row>
    <row r="368456" spans="10:10" x14ac:dyDescent="0.25">
      <c r="J368456" s="2"/>
    </row>
    <row r="368471" spans="10:10" x14ac:dyDescent="0.25">
      <c r="J368471" s="2"/>
    </row>
    <row r="368486" spans="10:10" x14ac:dyDescent="0.25">
      <c r="J368486" s="2"/>
    </row>
    <row r="368501" spans="10:10" x14ac:dyDescent="0.25">
      <c r="J368501" s="2"/>
    </row>
    <row r="368516" spans="10:10" x14ac:dyDescent="0.25">
      <c r="J368516" s="2"/>
    </row>
    <row r="368531" spans="10:10" x14ac:dyDescent="0.25">
      <c r="J368531" s="2"/>
    </row>
    <row r="368546" spans="10:10" x14ac:dyDescent="0.25">
      <c r="J368546" s="2"/>
    </row>
    <row r="368561" spans="10:10" x14ac:dyDescent="0.25">
      <c r="J368561" s="2"/>
    </row>
    <row r="368576" spans="10:10" x14ac:dyDescent="0.25">
      <c r="J368576" s="2"/>
    </row>
    <row r="368591" spans="10:10" x14ac:dyDescent="0.25">
      <c r="J368591" s="2"/>
    </row>
    <row r="368606" spans="10:10" x14ac:dyDescent="0.25">
      <c r="J368606" s="2"/>
    </row>
    <row r="368621" spans="10:10" x14ac:dyDescent="0.25">
      <c r="J368621" s="2"/>
    </row>
    <row r="368636" spans="10:10" x14ac:dyDescent="0.25">
      <c r="J368636" s="2"/>
    </row>
    <row r="368651" spans="10:10" x14ac:dyDescent="0.25">
      <c r="J368651" s="2"/>
    </row>
    <row r="368666" spans="10:10" x14ac:dyDescent="0.25">
      <c r="J368666" s="2"/>
    </row>
    <row r="368681" spans="10:10" x14ac:dyDescent="0.25">
      <c r="J368681" s="2"/>
    </row>
    <row r="368696" spans="10:10" x14ac:dyDescent="0.25">
      <c r="J368696" s="2"/>
    </row>
    <row r="368711" spans="10:10" x14ac:dyDescent="0.25">
      <c r="J368711" s="2"/>
    </row>
    <row r="368726" spans="10:10" x14ac:dyDescent="0.25">
      <c r="J368726" s="2"/>
    </row>
    <row r="368741" spans="10:10" x14ac:dyDescent="0.25">
      <c r="J368741" s="2"/>
    </row>
    <row r="368756" spans="10:10" x14ac:dyDescent="0.25">
      <c r="J368756" s="2"/>
    </row>
    <row r="368771" spans="10:10" x14ac:dyDescent="0.25">
      <c r="J368771" s="2"/>
    </row>
    <row r="368786" spans="10:10" x14ac:dyDescent="0.25">
      <c r="J368786" s="2"/>
    </row>
    <row r="368801" spans="10:10" x14ac:dyDescent="0.25">
      <c r="J368801" s="2"/>
    </row>
    <row r="368816" spans="10:10" x14ac:dyDescent="0.25">
      <c r="J368816" s="2"/>
    </row>
    <row r="368831" spans="10:10" x14ac:dyDescent="0.25">
      <c r="J368831" s="2"/>
    </row>
    <row r="368846" spans="10:10" x14ac:dyDescent="0.25">
      <c r="J368846" s="2"/>
    </row>
    <row r="368861" spans="10:10" x14ac:dyDescent="0.25">
      <c r="J368861" s="2"/>
    </row>
    <row r="368876" spans="10:10" x14ac:dyDescent="0.25">
      <c r="J368876" s="2"/>
    </row>
    <row r="368891" spans="10:10" x14ac:dyDescent="0.25">
      <c r="J368891" s="2"/>
    </row>
    <row r="368906" spans="10:10" x14ac:dyDescent="0.25">
      <c r="J368906" s="2"/>
    </row>
    <row r="368921" spans="10:10" x14ac:dyDescent="0.25">
      <c r="J368921" s="2"/>
    </row>
    <row r="368936" spans="10:10" x14ac:dyDescent="0.25">
      <c r="J368936" s="2"/>
    </row>
    <row r="368951" spans="10:10" x14ac:dyDescent="0.25">
      <c r="J368951" s="2"/>
    </row>
    <row r="368966" spans="10:10" x14ac:dyDescent="0.25">
      <c r="J368966" s="2"/>
    </row>
    <row r="368981" spans="10:10" x14ac:dyDescent="0.25">
      <c r="J368981" s="2"/>
    </row>
    <row r="368996" spans="10:10" x14ac:dyDescent="0.25">
      <c r="J368996" s="2"/>
    </row>
    <row r="369011" spans="10:10" x14ac:dyDescent="0.25">
      <c r="J369011" s="2"/>
    </row>
    <row r="369026" spans="10:10" x14ac:dyDescent="0.25">
      <c r="J369026" s="2"/>
    </row>
    <row r="369041" spans="10:10" x14ac:dyDescent="0.25">
      <c r="J369041" s="2"/>
    </row>
    <row r="369056" spans="10:10" x14ac:dyDescent="0.25">
      <c r="J369056" s="2"/>
    </row>
    <row r="369071" spans="10:10" x14ac:dyDescent="0.25">
      <c r="J369071" s="2"/>
    </row>
    <row r="369086" spans="10:10" x14ac:dyDescent="0.25">
      <c r="J369086" s="2"/>
    </row>
    <row r="369101" spans="10:10" x14ac:dyDescent="0.25">
      <c r="J369101" s="2"/>
    </row>
    <row r="369116" spans="10:10" x14ac:dyDescent="0.25">
      <c r="J369116" s="2"/>
    </row>
    <row r="369131" spans="10:10" x14ac:dyDescent="0.25">
      <c r="J369131" s="2"/>
    </row>
    <row r="369146" spans="10:10" x14ac:dyDescent="0.25">
      <c r="J369146" s="2"/>
    </row>
    <row r="369161" spans="10:10" x14ac:dyDescent="0.25">
      <c r="J369161" s="2"/>
    </row>
    <row r="369176" spans="10:10" x14ac:dyDescent="0.25">
      <c r="J369176" s="2"/>
    </row>
    <row r="369191" spans="10:10" x14ac:dyDescent="0.25">
      <c r="J369191" s="2"/>
    </row>
    <row r="369206" spans="10:10" x14ac:dyDescent="0.25">
      <c r="J369206" s="2"/>
    </row>
    <row r="369221" spans="10:10" x14ac:dyDescent="0.25">
      <c r="J369221" s="2"/>
    </row>
    <row r="369236" spans="10:10" x14ac:dyDescent="0.25">
      <c r="J369236" s="2"/>
    </row>
    <row r="369251" spans="10:10" x14ac:dyDescent="0.25">
      <c r="J369251" s="2"/>
    </row>
    <row r="369266" spans="10:10" x14ac:dyDescent="0.25">
      <c r="J369266" s="2"/>
    </row>
    <row r="369281" spans="10:10" x14ac:dyDescent="0.25">
      <c r="J369281" s="2"/>
    </row>
    <row r="369296" spans="10:10" x14ac:dyDescent="0.25">
      <c r="J369296" s="2"/>
    </row>
    <row r="369311" spans="10:10" x14ac:dyDescent="0.25">
      <c r="J369311" s="2"/>
    </row>
    <row r="369326" spans="10:10" x14ac:dyDescent="0.25">
      <c r="J369326" s="2"/>
    </row>
    <row r="369341" spans="10:10" x14ac:dyDescent="0.25">
      <c r="J369341" s="2"/>
    </row>
    <row r="369356" spans="10:10" x14ac:dyDescent="0.25">
      <c r="J369356" s="2"/>
    </row>
    <row r="369371" spans="10:10" x14ac:dyDescent="0.25">
      <c r="J369371" s="2"/>
    </row>
    <row r="369386" spans="10:10" x14ac:dyDescent="0.25">
      <c r="J369386" s="2"/>
    </row>
    <row r="369401" spans="10:10" x14ac:dyDescent="0.25">
      <c r="J369401" s="2"/>
    </row>
    <row r="369416" spans="10:10" x14ac:dyDescent="0.25">
      <c r="J369416" s="2"/>
    </row>
    <row r="369431" spans="10:10" x14ac:dyDescent="0.25">
      <c r="J369431" s="2"/>
    </row>
    <row r="369446" spans="10:10" x14ac:dyDescent="0.25">
      <c r="J369446" s="2"/>
    </row>
    <row r="369461" spans="10:10" x14ac:dyDescent="0.25">
      <c r="J369461" s="2"/>
    </row>
    <row r="369476" spans="10:10" x14ac:dyDescent="0.25">
      <c r="J369476" s="2"/>
    </row>
    <row r="369491" spans="10:10" x14ac:dyDescent="0.25">
      <c r="J369491" s="2"/>
    </row>
    <row r="369506" spans="10:10" x14ac:dyDescent="0.25">
      <c r="J369506" s="2"/>
    </row>
    <row r="369521" spans="10:10" x14ac:dyDescent="0.25">
      <c r="J369521" s="2"/>
    </row>
    <row r="369536" spans="10:10" x14ac:dyDescent="0.25">
      <c r="J369536" s="2"/>
    </row>
    <row r="369551" spans="10:10" x14ac:dyDescent="0.25">
      <c r="J369551" s="2"/>
    </row>
    <row r="369566" spans="10:10" x14ac:dyDescent="0.25">
      <c r="J369566" s="2"/>
    </row>
    <row r="369581" spans="10:10" x14ac:dyDescent="0.25">
      <c r="J369581" s="2"/>
    </row>
    <row r="369596" spans="10:10" x14ac:dyDescent="0.25">
      <c r="J369596" s="2"/>
    </row>
    <row r="369611" spans="10:10" x14ac:dyDescent="0.25">
      <c r="J369611" s="2"/>
    </row>
    <row r="369626" spans="10:10" x14ac:dyDescent="0.25">
      <c r="J369626" s="2"/>
    </row>
    <row r="369641" spans="10:10" x14ac:dyDescent="0.25">
      <c r="J369641" s="2"/>
    </row>
    <row r="369656" spans="10:10" x14ac:dyDescent="0.25">
      <c r="J369656" s="2"/>
    </row>
    <row r="369671" spans="10:10" x14ac:dyDescent="0.25">
      <c r="J369671" s="2"/>
    </row>
    <row r="369686" spans="10:10" x14ac:dyDescent="0.25">
      <c r="J369686" s="2"/>
    </row>
    <row r="369701" spans="10:10" x14ac:dyDescent="0.25">
      <c r="J369701" s="2"/>
    </row>
    <row r="369716" spans="10:10" x14ac:dyDescent="0.25">
      <c r="J369716" s="2"/>
    </row>
    <row r="369731" spans="10:10" x14ac:dyDescent="0.25">
      <c r="J369731" s="2"/>
    </row>
    <row r="369746" spans="10:10" x14ac:dyDescent="0.25">
      <c r="J369746" s="2"/>
    </row>
    <row r="369761" spans="10:10" x14ac:dyDescent="0.25">
      <c r="J369761" s="2"/>
    </row>
    <row r="369776" spans="10:10" x14ac:dyDescent="0.25">
      <c r="J369776" s="2"/>
    </row>
    <row r="369791" spans="10:10" x14ac:dyDescent="0.25">
      <c r="J369791" s="2"/>
    </row>
    <row r="369806" spans="10:10" x14ac:dyDescent="0.25">
      <c r="J369806" s="2"/>
    </row>
    <row r="369821" spans="10:10" x14ac:dyDescent="0.25">
      <c r="J369821" s="2"/>
    </row>
    <row r="369836" spans="10:10" x14ac:dyDescent="0.25">
      <c r="J369836" s="2"/>
    </row>
    <row r="369851" spans="10:10" x14ac:dyDescent="0.25">
      <c r="J369851" s="2"/>
    </row>
    <row r="369866" spans="10:10" x14ac:dyDescent="0.25">
      <c r="J369866" s="2"/>
    </row>
    <row r="369881" spans="10:10" x14ac:dyDescent="0.25">
      <c r="J369881" s="2"/>
    </row>
    <row r="369896" spans="10:10" x14ac:dyDescent="0.25">
      <c r="J369896" s="2"/>
    </row>
    <row r="369911" spans="10:10" x14ac:dyDescent="0.25">
      <c r="J369911" s="2"/>
    </row>
    <row r="369926" spans="10:10" x14ac:dyDescent="0.25">
      <c r="J369926" s="2"/>
    </row>
    <row r="369941" spans="10:10" x14ac:dyDescent="0.25">
      <c r="J369941" s="2"/>
    </row>
    <row r="369956" spans="10:10" x14ac:dyDescent="0.25">
      <c r="J369956" s="2"/>
    </row>
    <row r="369971" spans="10:10" x14ac:dyDescent="0.25">
      <c r="J369971" s="2"/>
    </row>
    <row r="369986" spans="10:10" x14ac:dyDescent="0.25">
      <c r="J369986" s="2"/>
    </row>
    <row r="370001" spans="10:10" x14ac:dyDescent="0.25">
      <c r="J370001" s="2"/>
    </row>
    <row r="370016" spans="10:10" x14ac:dyDescent="0.25">
      <c r="J370016" s="2"/>
    </row>
    <row r="370031" spans="10:10" x14ac:dyDescent="0.25">
      <c r="J370031" s="2"/>
    </row>
    <row r="370046" spans="10:10" x14ac:dyDescent="0.25">
      <c r="J370046" s="2"/>
    </row>
    <row r="370061" spans="10:10" x14ac:dyDescent="0.25">
      <c r="J370061" s="2"/>
    </row>
    <row r="370076" spans="10:10" x14ac:dyDescent="0.25">
      <c r="J370076" s="2"/>
    </row>
    <row r="370091" spans="10:10" x14ac:dyDescent="0.25">
      <c r="J370091" s="2"/>
    </row>
    <row r="370106" spans="10:10" x14ac:dyDescent="0.25">
      <c r="J370106" s="2"/>
    </row>
    <row r="370121" spans="10:10" x14ac:dyDescent="0.25">
      <c r="J370121" s="2"/>
    </row>
    <row r="370136" spans="10:10" x14ac:dyDescent="0.25">
      <c r="J370136" s="2"/>
    </row>
    <row r="370151" spans="10:10" x14ac:dyDescent="0.25">
      <c r="J370151" s="2"/>
    </row>
    <row r="370166" spans="10:10" x14ac:dyDescent="0.25">
      <c r="J370166" s="2"/>
    </row>
    <row r="370181" spans="10:10" x14ac:dyDescent="0.25">
      <c r="J370181" s="2"/>
    </row>
    <row r="370196" spans="10:10" x14ac:dyDescent="0.25">
      <c r="J370196" s="2"/>
    </row>
    <row r="370211" spans="10:10" x14ac:dyDescent="0.25">
      <c r="J370211" s="2"/>
    </row>
    <row r="370226" spans="10:10" x14ac:dyDescent="0.25">
      <c r="J370226" s="2"/>
    </row>
    <row r="370241" spans="10:10" x14ac:dyDescent="0.25">
      <c r="J370241" s="2"/>
    </row>
    <row r="370256" spans="10:10" x14ac:dyDescent="0.25">
      <c r="J370256" s="2"/>
    </row>
    <row r="370271" spans="10:10" x14ac:dyDescent="0.25">
      <c r="J370271" s="2"/>
    </row>
    <row r="370286" spans="10:10" x14ac:dyDescent="0.25">
      <c r="J370286" s="2"/>
    </row>
    <row r="370301" spans="10:10" x14ac:dyDescent="0.25">
      <c r="J370301" s="2"/>
    </row>
    <row r="370316" spans="10:10" x14ac:dyDescent="0.25">
      <c r="J370316" s="2"/>
    </row>
    <row r="370331" spans="10:10" x14ac:dyDescent="0.25">
      <c r="J370331" s="2"/>
    </row>
    <row r="370346" spans="10:10" x14ac:dyDescent="0.25">
      <c r="J370346" s="2"/>
    </row>
    <row r="370361" spans="10:10" x14ac:dyDescent="0.25">
      <c r="J370361" s="2"/>
    </row>
    <row r="370376" spans="10:10" x14ac:dyDescent="0.25">
      <c r="J370376" s="2"/>
    </row>
    <row r="370391" spans="10:10" x14ac:dyDescent="0.25">
      <c r="J370391" s="2"/>
    </row>
    <row r="370406" spans="10:10" x14ac:dyDescent="0.25">
      <c r="J370406" s="2"/>
    </row>
    <row r="370421" spans="10:10" x14ac:dyDescent="0.25">
      <c r="J370421" s="2"/>
    </row>
    <row r="370436" spans="10:10" x14ac:dyDescent="0.25">
      <c r="J370436" s="2"/>
    </row>
    <row r="370451" spans="10:10" x14ac:dyDescent="0.25">
      <c r="J370451" s="2"/>
    </row>
    <row r="370466" spans="10:10" x14ac:dyDescent="0.25">
      <c r="J370466" s="2"/>
    </row>
    <row r="370481" spans="10:10" x14ac:dyDescent="0.25">
      <c r="J370481" s="2"/>
    </row>
    <row r="370496" spans="10:10" x14ac:dyDescent="0.25">
      <c r="J370496" s="2"/>
    </row>
    <row r="370511" spans="10:10" x14ac:dyDescent="0.25">
      <c r="J370511" s="2"/>
    </row>
    <row r="370526" spans="10:10" x14ac:dyDescent="0.25">
      <c r="J370526" s="2"/>
    </row>
    <row r="370541" spans="10:10" x14ac:dyDescent="0.25">
      <c r="J370541" s="2"/>
    </row>
    <row r="370556" spans="10:10" x14ac:dyDescent="0.25">
      <c r="J370556" s="2"/>
    </row>
    <row r="370571" spans="10:10" x14ac:dyDescent="0.25">
      <c r="J370571" s="2"/>
    </row>
    <row r="370586" spans="10:10" x14ac:dyDescent="0.25">
      <c r="J370586" s="2"/>
    </row>
    <row r="370601" spans="10:10" x14ac:dyDescent="0.25">
      <c r="J370601" s="2"/>
    </row>
    <row r="370616" spans="10:10" x14ac:dyDescent="0.25">
      <c r="J370616" s="2"/>
    </row>
    <row r="370631" spans="10:10" x14ac:dyDescent="0.25">
      <c r="J370631" s="2"/>
    </row>
    <row r="370646" spans="10:10" x14ac:dyDescent="0.25">
      <c r="J370646" s="2"/>
    </row>
    <row r="370661" spans="10:10" x14ac:dyDescent="0.25">
      <c r="J370661" s="2"/>
    </row>
    <row r="370676" spans="10:10" x14ac:dyDescent="0.25">
      <c r="J370676" s="2"/>
    </row>
    <row r="370691" spans="10:10" x14ac:dyDescent="0.25">
      <c r="J370691" s="2"/>
    </row>
    <row r="370706" spans="10:10" x14ac:dyDescent="0.25">
      <c r="J370706" s="2"/>
    </row>
    <row r="370721" spans="10:10" x14ac:dyDescent="0.25">
      <c r="J370721" s="2"/>
    </row>
    <row r="370736" spans="10:10" x14ac:dyDescent="0.25">
      <c r="J370736" s="2"/>
    </row>
    <row r="370751" spans="10:10" x14ac:dyDescent="0.25">
      <c r="J370751" s="2"/>
    </row>
    <row r="370766" spans="10:10" x14ac:dyDescent="0.25">
      <c r="J370766" s="2"/>
    </row>
    <row r="370781" spans="10:10" x14ac:dyDescent="0.25">
      <c r="J370781" s="2"/>
    </row>
    <row r="370796" spans="10:10" x14ac:dyDescent="0.25">
      <c r="J370796" s="2"/>
    </row>
    <row r="370811" spans="10:10" x14ac:dyDescent="0.25">
      <c r="J370811" s="2"/>
    </row>
    <row r="370826" spans="10:10" x14ac:dyDescent="0.25">
      <c r="J370826" s="2"/>
    </row>
    <row r="370841" spans="10:10" x14ac:dyDescent="0.25">
      <c r="J370841" s="2"/>
    </row>
    <row r="370856" spans="10:10" x14ac:dyDescent="0.25">
      <c r="J370856" s="2"/>
    </row>
    <row r="370871" spans="10:10" x14ac:dyDescent="0.25">
      <c r="J370871" s="2"/>
    </row>
    <row r="370886" spans="10:10" x14ac:dyDescent="0.25">
      <c r="J370886" s="2"/>
    </row>
    <row r="370901" spans="10:10" x14ac:dyDescent="0.25">
      <c r="J370901" s="2"/>
    </row>
    <row r="370916" spans="10:10" x14ac:dyDescent="0.25">
      <c r="J370916" s="2"/>
    </row>
    <row r="370931" spans="10:10" x14ac:dyDescent="0.25">
      <c r="J370931" s="2"/>
    </row>
    <row r="370946" spans="10:10" x14ac:dyDescent="0.25">
      <c r="J370946" s="2"/>
    </row>
    <row r="370961" spans="10:10" x14ac:dyDescent="0.25">
      <c r="J370961" s="2"/>
    </row>
    <row r="370976" spans="10:10" x14ac:dyDescent="0.25">
      <c r="J370976" s="2"/>
    </row>
    <row r="370991" spans="10:10" x14ac:dyDescent="0.25">
      <c r="J370991" s="2"/>
    </row>
    <row r="371006" spans="10:10" x14ac:dyDescent="0.25">
      <c r="J371006" s="2"/>
    </row>
    <row r="371021" spans="10:10" x14ac:dyDescent="0.25">
      <c r="J371021" s="2"/>
    </row>
    <row r="371036" spans="10:10" x14ac:dyDescent="0.25">
      <c r="J371036" s="2"/>
    </row>
    <row r="371051" spans="10:10" x14ac:dyDescent="0.25">
      <c r="J371051" s="2"/>
    </row>
    <row r="371066" spans="10:10" x14ac:dyDescent="0.25">
      <c r="J371066" s="2"/>
    </row>
    <row r="371081" spans="10:10" x14ac:dyDescent="0.25">
      <c r="J371081" s="2"/>
    </row>
    <row r="371096" spans="10:10" x14ac:dyDescent="0.25">
      <c r="J371096" s="2"/>
    </row>
    <row r="371111" spans="10:10" x14ac:dyDescent="0.25">
      <c r="J371111" s="2"/>
    </row>
    <row r="371126" spans="10:10" x14ac:dyDescent="0.25">
      <c r="J371126" s="2"/>
    </row>
    <row r="371141" spans="10:10" x14ac:dyDescent="0.25">
      <c r="J371141" s="2"/>
    </row>
    <row r="371156" spans="10:10" x14ac:dyDescent="0.25">
      <c r="J371156" s="2"/>
    </row>
    <row r="371171" spans="10:10" x14ac:dyDescent="0.25">
      <c r="J371171" s="2"/>
    </row>
    <row r="371186" spans="10:10" x14ac:dyDescent="0.25">
      <c r="J371186" s="2"/>
    </row>
    <row r="371201" spans="10:10" x14ac:dyDescent="0.25">
      <c r="J371201" s="2"/>
    </row>
    <row r="371216" spans="10:10" x14ac:dyDescent="0.25">
      <c r="J371216" s="2"/>
    </row>
    <row r="371231" spans="10:10" x14ac:dyDescent="0.25">
      <c r="J371231" s="2"/>
    </row>
    <row r="371246" spans="10:10" x14ac:dyDescent="0.25">
      <c r="J371246" s="2"/>
    </row>
    <row r="371261" spans="10:10" x14ac:dyDescent="0.25">
      <c r="J371261" s="2"/>
    </row>
    <row r="371276" spans="10:10" x14ac:dyDescent="0.25">
      <c r="J371276" s="2"/>
    </row>
    <row r="371291" spans="10:10" x14ac:dyDescent="0.25">
      <c r="J371291" s="2"/>
    </row>
    <row r="371306" spans="10:10" x14ac:dyDescent="0.25">
      <c r="J371306" s="2"/>
    </row>
    <row r="371321" spans="10:10" x14ac:dyDescent="0.25">
      <c r="J371321" s="2"/>
    </row>
    <row r="371336" spans="10:10" x14ac:dyDescent="0.25">
      <c r="J371336" s="2"/>
    </row>
    <row r="371351" spans="10:10" x14ac:dyDescent="0.25">
      <c r="J371351" s="2"/>
    </row>
    <row r="371366" spans="10:10" x14ac:dyDescent="0.25">
      <c r="J371366" s="2"/>
    </row>
    <row r="371381" spans="10:10" x14ac:dyDescent="0.25">
      <c r="J371381" s="2"/>
    </row>
    <row r="371396" spans="10:10" x14ac:dyDescent="0.25">
      <c r="J371396" s="2"/>
    </row>
    <row r="371411" spans="10:10" x14ac:dyDescent="0.25">
      <c r="J371411" s="2"/>
    </row>
    <row r="371426" spans="10:10" x14ac:dyDescent="0.25">
      <c r="J371426" s="2"/>
    </row>
    <row r="371441" spans="10:10" x14ac:dyDescent="0.25">
      <c r="J371441" s="2"/>
    </row>
    <row r="371456" spans="10:10" x14ac:dyDescent="0.25">
      <c r="J371456" s="2"/>
    </row>
    <row r="371471" spans="10:10" x14ac:dyDescent="0.25">
      <c r="J371471" s="2"/>
    </row>
    <row r="371486" spans="10:10" x14ac:dyDescent="0.25">
      <c r="J371486" s="2"/>
    </row>
    <row r="371501" spans="10:10" x14ac:dyDescent="0.25">
      <c r="J371501" s="2"/>
    </row>
    <row r="371516" spans="10:10" x14ac:dyDescent="0.25">
      <c r="J371516" s="2"/>
    </row>
    <row r="371531" spans="10:10" x14ac:dyDescent="0.25">
      <c r="J371531" s="2"/>
    </row>
    <row r="371546" spans="10:10" x14ac:dyDescent="0.25">
      <c r="J371546" s="2"/>
    </row>
    <row r="371561" spans="10:10" x14ac:dyDescent="0.25">
      <c r="J371561" s="2"/>
    </row>
    <row r="371576" spans="10:10" x14ac:dyDescent="0.25">
      <c r="J371576" s="2"/>
    </row>
    <row r="371591" spans="10:10" x14ac:dyDescent="0.25">
      <c r="J371591" s="2"/>
    </row>
    <row r="371606" spans="10:10" x14ac:dyDescent="0.25">
      <c r="J371606" s="2"/>
    </row>
    <row r="371621" spans="10:10" x14ac:dyDescent="0.25">
      <c r="J371621" s="2"/>
    </row>
    <row r="371636" spans="10:10" x14ac:dyDescent="0.25">
      <c r="J371636" s="2"/>
    </row>
    <row r="371651" spans="10:10" x14ac:dyDescent="0.25">
      <c r="J371651" s="2"/>
    </row>
    <row r="371666" spans="10:10" x14ac:dyDescent="0.25">
      <c r="J371666" s="2"/>
    </row>
    <row r="371681" spans="10:10" x14ac:dyDescent="0.25">
      <c r="J371681" s="2"/>
    </row>
    <row r="371696" spans="10:10" x14ac:dyDescent="0.25">
      <c r="J371696" s="2"/>
    </row>
    <row r="371711" spans="10:10" x14ac:dyDescent="0.25">
      <c r="J371711" s="2"/>
    </row>
    <row r="371726" spans="10:10" x14ac:dyDescent="0.25">
      <c r="J371726" s="2"/>
    </row>
    <row r="371741" spans="10:10" x14ac:dyDescent="0.25">
      <c r="J371741" s="2"/>
    </row>
    <row r="371756" spans="10:10" x14ac:dyDescent="0.25">
      <c r="J371756" s="2"/>
    </row>
    <row r="371771" spans="10:10" x14ac:dyDescent="0.25">
      <c r="J371771" s="2"/>
    </row>
    <row r="371786" spans="10:10" x14ac:dyDescent="0.25">
      <c r="J371786" s="2"/>
    </row>
    <row r="371801" spans="10:10" x14ac:dyDescent="0.25">
      <c r="J371801" s="2"/>
    </row>
    <row r="371816" spans="10:10" x14ac:dyDescent="0.25">
      <c r="J371816" s="2"/>
    </row>
    <row r="371831" spans="10:10" x14ac:dyDescent="0.25">
      <c r="J371831" s="2"/>
    </row>
    <row r="371846" spans="10:10" x14ac:dyDescent="0.25">
      <c r="J371846" s="2"/>
    </row>
    <row r="371861" spans="10:10" x14ac:dyDescent="0.25">
      <c r="J371861" s="2"/>
    </row>
    <row r="371876" spans="10:10" x14ac:dyDescent="0.25">
      <c r="J371876" s="2"/>
    </row>
    <row r="371891" spans="10:10" x14ac:dyDescent="0.25">
      <c r="J371891" s="2"/>
    </row>
    <row r="371906" spans="10:10" x14ac:dyDescent="0.25">
      <c r="J371906" s="2"/>
    </row>
    <row r="371921" spans="10:10" x14ac:dyDescent="0.25">
      <c r="J371921" s="2"/>
    </row>
    <row r="371936" spans="10:10" x14ac:dyDescent="0.25">
      <c r="J371936" s="2"/>
    </row>
    <row r="371951" spans="10:10" x14ac:dyDescent="0.25">
      <c r="J371951" s="2"/>
    </row>
    <row r="371966" spans="10:10" x14ac:dyDescent="0.25">
      <c r="J371966" s="2"/>
    </row>
    <row r="371981" spans="10:10" x14ac:dyDescent="0.25">
      <c r="J371981" s="2"/>
    </row>
    <row r="371996" spans="10:10" x14ac:dyDescent="0.25">
      <c r="J371996" s="2"/>
    </row>
    <row r="372011" spans="10:10" x14ac:dyDescent="0.25">
      <c r="J372011" s="2"/>
    </row>
    <row r="372026" spans="10:10" x14ac:dyDescent="0.25">
      <c r="J372026" s="2"/>
    </row>
    <row r="372041" spans="10:10" x14ac:dyDescent="0.25">
      <c r="J372041" s="2"/>
    </row>
    <row r="372056" spans="10:10" x14ac:dyDescent="0.25">
      <c r="J372056" s="2"/>
    </row>
    <row r="372071" spans="10:10" x14ac:dyDescent="0.25">
      <c r="J372071" s="2"/>
    </row>
    <row r="372086" spans="10:10" x14ac:dyDescent="0.25">
      <c r="J372086" s="2"/>
    </row>
    <row r="372101" spans="10:10" x14ac:dyDescent="0.25">
      <c r="J372101" s="2"/>
    </row>
    <row r="372116" spans="10:10" x14ac:dyDescent="0.25">
      <c r="J372116" s="2"/>
    </row>
    <row r="372131" spans="10:10" x14ac:dyDescent="0.25">
      <c r="J372131" s="2"/>
    </row>
    <row r="372146" spans="10:10" x14ac:dyDescent="0.25">
      <c r="J372146" s="2"/>
    </row>
    <row r="372161" spans="10:10" x14ac:dyDescent="0.25">
      <c r="J372161" s="2"/>
    </row>
    <row r="372176" spans="10:10" x14ac:dyDescent="0.25">
      <c r="J372176" s="2"/>
    </row>
    <row r="372191" spans="10:10" x14ac:dyDescent="0.25">
      <c r="J372191" s="2"/>
    </row>
    <row r="372206" spans="10:10" x14ac:dyDescent="0.25">
      <c r="J372206" s="2"/>
    </row>
    <row r="372221" spans="10:10" x14ac:dyDescent="0.25">
      <c r="J372221" s="2"/>
    </row>
    <row r="372236" spans="10:10" x14ac:dyDescent="0.25">
      <c r="J372236" s="2"/>
    </row>
    <row r="372251" spans="10:10" x14ac:dyDescent="0.25">
      <c r="J372251" s="2"/>
    </row>
    <row r="372266" spans="10:10" x14ac:dyDescent="0.25">
      <c r="J372266" s="2"/>
    </row>
    <row r="372281" spans="10:10" x14ac:dyDescent="0.25">
      <c r="J372281" s="2"/>
    </row>
    <row r="372296" spans="10:10" x14ac:dyDescent="0.25">
      <c r="J372296" s="2"/>
    </row>
    <row r="372311" spans="10:10" x14ac:dyDescent="0.25">
      <c r="J372311" s="2"/>
    </row>
    <row r="372326" spans="10:10" x14ac:dyDescent="0.25">
      <c r="J372326" s="2"/>
    </row>
    <row r="372341" spans="10:10" x14ac:dyDescent="0.25">
      <c r="J372341" s="2"/>
    </row>
    <row r="372356" spans="10:10" x14ac:dyDescent="0.25">
      <c r="J372356" s="2"/>
    </row>
    <row r="372371" spans="10:10" x14ac:dyDescent="0.25">
      <c r="J372371" s="2"/>
    </row>
    <row r="372386" spans="10:10" x14ac:dyDescent="0.25">
      <c r="J372386" s="2"/>
    </row>
    <row r="372401" spans="10:10" x14ac:dyDescent="0.25">
      <c r="J372401" s="2"/>
    </row>
    <row r="372416" spans="10:10" x14ac:dyDescent="0.25">
      <c r="J372416" s="2"/>
    </row>
    <row r="372431" spans="10:10" x14ac:dyDescent="0.25">
      <c r="J372431" s="2"/>
    </row>
    <row r="372446" spans="10:10" x14ac:dyDescent="0.25">
      <c r="J372446" s="2"/>
    </row>
    <row r="372461" spans="10:10" x14ac:dyDescent="0.25">
      <c r="J372461" s="2"/>
    </row>
    <row r="372476" spans="10:10" x14ac:dyDescent="0.25">
      <c r="J372476" s="2"/>
    </row>
    <row r="372491" spans="10:10" x14ac:dyDescent="0.25">
      <c r="J372491" s="2"/>
    </row>
    <row r="372506" spans="10:10" x14ac:dyDescent="0.25">
      <c r="J372506" s="2"/>
    </row>
    <row r="372521" spans="10:10" x14ac:dyDescent="0.25">
      <c r="J372521" s="2"/>
    </row>
    <row r="372536" spans="10:10" x14ac:dyDescent="0.25">
      <c r="J372536" s="2"/>
    </row>
    <row r="372551" spans="10:10" x14ac:dyDescent="0.25">
      <c r="J372551" s="2"/>
    </row>
    <row r="372566" spans="10:10" x14ac:dyDescent="0.25">
      <c r="J372566" s="2"/>
    </row>
    <row r="372581" spans="10:10" x14ac:dyDescent="0.25">
      <c r="J372581" s="2"/>
    </row>
    <row r="372596" spans="10:10" x14ac:dyDescent="0.25">
      <c r="J372596" s="2"/>
    </row>
    <row r="372611" spans="10:10" x14ac:dyDescent="0.25">
      <c r="J372611" s="2"/>
    </row>
    <row r="372626" spans="10:10" x14ac:dyDescent="0.25">
      <c r="J372626" s="2"/>
    </row>
    <row r="372641" spans="10:10" x14ac:dyDescent="0.25">
      <c r="J372641" s="2"/>
    </row>
    <row r="372656" spans="10:10" x14ac:dyDescent="0.25">
      <c r="J372656" s="2"/>
    </row>
    <row r="372671" spans="10:10" x14ac:dyDescent="0.25">
      <c r="J372671" s="2"/>
    </row>
    <row r="372686" spans="10:10" x14ac:dyDescent="0.25">
      <c r="J372686" s="2"/>
    </row>
    <row r="372701" spans="10:10" x14ac:dyDescent="0.25">
      <c r="J372701" s="2"/>
    </row>
    <row r="372716" spans="10:10" x14ac:dyDescent="0.25">
      <c r="J372716" s="2"/>
    </row>
    <row r="372731" spans="10:10" x14ac:dyDescent="0.25">
      <c r="J372731" s="2"/>
    </row>
    <row r="372746" spans="10:10" x14ac:dyDescent="0.25">
      <c r="J372746" s="2"/>
    </row>
    <row r="372761" spans="10:10" x14ac:dyDescent="0.25">
      <c r="J372761" s="2"/>
    </row>
    <row r="372776" spans="10:10" x14ac:dyDescent="0.25">
      <c r="J372776" s="2"/>
    </row>
    <row r="372791" spans="10:10" x14ac:dyDescent="0.25">
      <c r="J372791" s="2"/>
    </row>
    <row r="372806" spans="10:10" x14ac:dyDescent="0.25">
      <c r="J372806" s="2"/>
    </row>
    <row r="372821" spans="10:10" x14ac:dyDescent="0.25">
      <c r="J372821" s="2"/>
    </row>
    <row r="372836" spans="10:10" x14ac:dyDescent="0.25">
      <c r="J372836" s="2"/>
    </row>
    <row r="372851" spans="10:10" x14ac:dyDescent="0.25">
      <c r="J372851" s="2"/>
    </row>
    <row r="372866" spans="10:10" x14ac:dyDescent="0.25">
      <c r="J372866" s="2"/>
    </row>
    <row r="372881" spans="10:10" x14ac:dyDescent="0.25">
      <c r="J372881" s="2"/>
    </row>
    <row r="372896" spans="10:10" x14ac:dyDescent="0.25">
      <c r="J372896" s="2"/>
    </row>
    <row r="372911" spans="10:10" x14ac:dyDescent="0.25">
      <c r="J372911" s="2"/>
    </row>
    <row r="372926" spans="10:10" x14ac:dyDescent="0.25">
      <c r="J372926" s="2"/>
    </row>
    <row r="372941" spans="10:10" x14ac:dyDescent="0.25">
      <c r="J372941" s="2"/>
    </row>
    <row r="372956" spans="10:10" x14ac:dyDescent="0.25">
      <c r="J372956" s="2"/>
    </row>
    <row r="372971" spans="10:10" x14ac:dyDescent="0.25">
      <c r="J372971" s="2"/>
    </row>
    <row r="372986" spans="10:10" x14ac:dyDescent="0.25">
      <c r="J372986" s="2"/>
    </row>
    <row r="373001" spans="10:10" x14ac:dyDescent="0.25">
      <c r="J373001" s="2"/>
    </row>
    <row r="373016" spans="10:10" x14ac:dyDescent="0.25">
      <c r="J373016" s="2"/>
    </row>
    <row r="373031" spans="10:10" x14ac:dyDescent="0.25">
      <c r="J373031" s="2"/>
    </row>
    <row r="373046" spans="10:10" x14ac:dyDescent="0.25">
      <c r="J373046" s="2"/>
    </row>
    <row r="373061" spans="10:10" x14ac:dyDescent="0.25">
      <c r="J373061" s="2"/>
    </row>
    <row r="373076" spans="10:10" x14ac:dyDescent="0.25">
      <c r="J373076" s="2"/>
    </row>
    <row r="373091" spans="10:10" x14ac:dyDescent="0.25">
      <c r="J373091" s="2"/>
    </row>
    <row r="373106" spans="10:10" x14ac:dyDescent="0.25">
      <c r="J373106" s="2"/>
    </row>
    <row r="373121" spans="10:10" x14ac:dyDescent="0.25">
      <c r="J373121" s="2"/>
    </row>
    <row r="373136" spans="10:10" x14ac:dyDescent="0.25">
      <c r="J373136" s="2"/>
    </row>
    <row r="373151" spans="10:10" x14ac:dyDescent="0.25">
      <c r="J373151" s="2"/>
    </row>
    <row r="373166" spans="10:10" x14ac:dyDescent="0.25">
      <c r="J373166" s="2"/>
    </row>
    <row r="373181" spans="10:10" x14ac:dyDescent="0.25">
      <c r="J373181" s="2"/>
    </row>
    <row r="373196" spans="10:10" x14ac:dyDescent="0.25">
      <c r="J373196" s="2"/>
    </row>
    <row r="373211" spans="10:10" x14ac:dyDescent="0.25">
      <c r="J373211" s="2"/>
    </row>
    <row r="373226" spans="10:10" x14ac:dyDescent="0.25">
      <c r="J373226" s="2"/>
    </row>
    <row r="373241" spans="10:10" x14ac:dyDescent="0.25">
      <c r="J373241" s="2"/>
    </row>
    <row r="373256" spans="10:10" x14ac:dyDescent="0.25">
      <c r="J373256" s="2"/>
    </row>
    <row r="373271" spans="10:10" x14ac:dyDescent="0.25">
      <c r="J373271" s="2"/>
    </row>
    <row r="373286" spans="10:10" x14ac:dyDescent="0.25">
      <c r="J373286" s="2"/>
    </row>
    <row r="373301" spans="10:10" x14ac:dyDescent="0.25">
      <c r="J373301" s="2"/>
    </row>
    <row r="373316" spans="10:10" x14ac:dyDescent="0.25">
      <c r="J373316" s="2"/>
    </row>
    <row r="373331" spans="10:10" x14ac:dyDescent="0.25">
      <c r="J373331" s="2"/>
    </row>
    <row r="373346" spans="10:10" x14ac:dyDescent="0.25">
      <c r="J373346" s="2"/>
    </row>
    <row r="373361" spans="10:10" x14ac:dyDescent="0.25">
      <c r="J373361" s="2"/>
    </row>
    <row r="373376" spans="10:10" x14ac:dyDescent="0.25">
      <c r="J373376" s="2"/>
    </row>
    <row r="373391" spans="10:10" x14ac:dyDescent="0.25">
      <c r="J373391" s="2"/>
    </row>
    <row r="373406" spans="10:10" x14ac:dyDescent="0.25">
      <c r="J373406" s="2"/>
    </row>
    <row r="373421" spans="10:10" x14ac:dyDescent="0.25">
      <c r="J373421" s="2"/>
    </row>
    <row r="373436" spans="10:10" x14ac:dyDescent="0.25">
      <c r="J373436" s="2"/>
    </row>
    <row r="373451" spans="10:10" x14ac:dyDescent="0.25">
      <c r="J373451" s="2"/>
    </row>
    <row r="373466" spans="10:10" x14ac:dyDescent="0.25">
      <c r="J373466" s="2"/>
    </row>
    <row r="373481" spans="10:10" x14ac:dyDescent="0.25">
      <c r="J373481" s="2"/>
    </row>
    <row r="373496" spans="10:10" x14ac:dyDescent="0.25">
      <c r="J373496" s="2"/>
    </row>
    <row r="373511" spans="10:10" x14ac:dyDescent="0.25">
      <c r="J373511" s="2"/>
    </row>
    <row r="373526" spans="10:10" x14ac:dyDescent="0.25">
      <c r="J373526" s="2"/>
    </row>
    <row r="373541" spans="10:10" x14ac:dyDescent="0.25">
      <c r="J373541" s="2"/>
    </row>
    <row r="373556" spans="10:10" x14ac:dyDescent="0.25">
      <c r="J373556" s="2"/>
    </row>
    <row r="373571" spans="10:10" x14ac:dyDescent="0.25">
      <c r="J373571" s="2"/>
    </row>
    <row r="373586" spans="10:10" x14ac:dyDescent="0.25">
      <c r="J373586" s="2"/>
    </row>
    <row r="373601" spans="10:10" x14ac:dyDescent="0.25">
      <c r="J373601" s="2"/>
    </row>
    <row r="373616" spans="10:10" x14ac:dyDescent="0.25">
      <c r="J373616" s="2"/>
    </row>
    <row r="373631" spans="10:10" x14ac:dyDescent="0.25">
      <c r="J373631" s="2"/>
    </row>
    <row r="373646" spans="10:10" x14ac:dyDescent="0.25">
      <c r="J373646" s="2"/>
    </row>
    <row r="373661" spans="10:10" x14ac:dyDescent="0.25">
      <c r="J373661" s="2"/>
    </row>
    <row r="373676" spans="10:10" x14ac:dyDescent="0.25">
      <c r="J373676" s="2"/>
    </row>
    <row r="373691" spans="10:10" x14ac:dyDescent="0.25">
      <c r="J373691" s="2"/>
    </row>
    <row r="373706" spans="10:10" x14ac:dyDescent="0.25">
      <c r="J373706" s="2"/>
    </row>
    <row r="373721" spans="10:10" x14ac:dyDescent="0.25">
      <c r="J373721" s="2"/>
    </row>
    <row r="373736" spans="10:10" x14ac:dyDescent="0.25">
      <c r="J373736" s="2"/>
    </row>
    <row r="373751" spans="10:10" x14ac:dyDescent="0.25">
      <c r="J373751" s="2"/>
    </row>
    <row r="373766" spans="10:10" x14ac:dyDescent="0.25">
      <c r="J373766" s="2"/>
    </row>
    <row r="373781" spans="10:10" x14ac:dyDescent="0.25">
      <c r="J373781" s="2"/>
    </row>
    <row r="373796" spans="10:10" x14ac:dyDescent="0.25">
      <c r="J373796" s="2"/>
    </row>
    <row r="373811" spans="10:10" x14ac:dyDescent="0.25">
      <c r="J373811" s="2"/>
    </row>
    <row r="373826" spans="10:10" x14ac:dyDescent="0.25">
      <c r="J373826" s="2"/>
    </row>
    <row r="373841" spans="10:10" x14ac:dyDescent="0.25">
      <c r="J373841" s="2"/>
    </row>
    <row r="373856" spans="10:10" x14ac:dyDescent="0.25">
      <c r="J373856" s="2"/>
    </row>
    <row r="373871" spans="10:10" x14ac:dyDescent="0.25">
      <c r="J373871" s="2"/>
    </row>
    <row r="373886" spans="10:10" x14ac:dyDescent="0.25">
      <c r="J373886" s="2"/>
    </row>
    <row r="373901" spans="10:10" x14ac:dyDescent="0.25">
      <c r="J373901" s="2"/>
    </row>
    <row r="373916" spans="10:10" x14ac:dyDescent="0.25">
      <c r="J373916" s="2"/>
    </row>
    <row r="373931" spans="10:10" x14ac:dyDescent="0.25">
      <c r="J373931" s="2"/>
    </row>
    <row r="373946" spans="10:10" x14ac:dyDescent="0.25">
      <c r="J373946" s="2"/>
    </row>
    <row r="373961" spans="10:10" x14ac:dyDescent="0.25">
      <c r="J373961" s="2"/>
    </row>
    <row r="373976" spans="10:10" x14ac:dyDescent="0.25">
      <c r="J373976" s="2"/>
    </row>
    <row r="373991" spans="10:10" x14ac:dyDescent="0.25">
      <c r="J373991" s="2"/>
    </row>
    <row r="374006" spans="10:10" x14ac:dyDescent="0.25">
      <c r="J374006" s="2"/>
    </row>
    <row r="374021" spans="10:10" x14ac:dyDescent="0.25">
      <c r="J374021" s="2"/>
    </row>
    <row r="374036" spans="10:10" x14ac:dyDescent="0.25">
      <c r="J374036" s="2"/>
    </row>
    <row r="374051" spans="10:10" x14ac:dyDescent="0.25">
      <c r="J374051" s="2"/>
    </row>
    <row r="374066" spans="10:10" x14ac:dyDescent="0.25">
      <c r="J374066" s="2"/>
    </row>
    <row r="374081" spans="10:10" x14ac:dyDescent="0.25">
      <c r="J374081" s="2"/>
    </row>
    <row r="374096" spans="10:10" x14ac:dyDescent="0.25">
      <c r="J374096" s="2"/>
    </row>
    <row r="374111" spans="10:10" x14ac:dyDescent="0.25">
      <c r="J374111" s="2"/>
    </row>
    <row r="374126" spans="10:10" x14ac:dyDescent="0.25">
      <c r="J374126" s="2"/>
    </row>
    <row r="374141" spans="10:10" x14ac:dyDescent="0.25">
      <c r="J374141" s="2"/>
    </row>
    <row r="374156" spans="10:10" x14ac:dyDescent="0.25">
      <c r="J374156" s="2"/>
    </row>
    <row r="374171" spans="10:10" x14ac:dyDescent="0.25">
      <c r="J374171" s="2"/>
    </row>
    <row r="374186" spans="10:10" x14ac:dyDescent="0.25">
      <c r="J374186" s="2"/>
    </row>
    <row r="374201" spans="10:10" x14ac:dyDescent="0.25">
      <c r="J374201" s="2"/>
    </row>
    <row r="374216" spans="10:10" x14ac:dyDescent="0.25">
      <c r="J374216" s="2"/>
    </row>
    <row r="374231" spans="10:10" x14ac:dyDescent="0.25">
      <c r="J374231" s="2"/>
    </row>
    <row r="374246" spans="10:10" x14ac:dyDescent="0.25">
      <c r="J374246" s="2"/>
    </row>
    <row r="374261" spans="10:10" x14ac:dyDescent="0.25">
      <c r="J374261" s="2"/>
    </row>
    <row r="374276" spans="10:10" x14ac:dyDescent="0.25">
      <c r="J374276" s="2"/>
    </row>
    <row r="374291" spans="10:10" x14ac:dyDescent="0.25">
      <c r="J374291" s="2"/>
    </row>
    <row r="374306" spans="10:10" x14ac:dyDescent="0.25">
      <c r="J374306" s="2"/>
    </row>
    <row r="374321" spans="10:10" x14ac:dyDescent="0.25">
      <c r="J374321" s="2"/>
    </row>
    <row r="374336" spans="10:10" x14ac:dyDescent="0.25">
      <c r="J374336" s="2"/>
    </row>
    <row r="374351" spans="10:10" x14ac:dyDescent="0.25">
      <c r="J374351" s="2"/>
    </row>
    <row r="374366" spans="10:10" x14ac:dyDescent="0.25">
      <c r="J374366" s="2"/>
    </row>
    <row r="374381" spans="10:10" x14ac:dyDescent="0.25">
      <c r="J374381" s="2"/>
    </row>
    <row r="374396" spans="10:10" x14ac:dyDescent="0.25">
      <c r="J374396" s="2"/>
    </row>
    <row r="374411" spans="10:10" x14ac:dyDescent="0.25">
      <c r="J374411" s="2"/>
    </row>
    <row r="374426" spans="10:10" x14ac:dyDescent="0.25">
      <c r="J374426" s="2"/>
    </row>
    <row r="374441" spans="10:10" x14ac:dyDescent="0.25">
      <c r="J374441" s="2"/>
    </row>
    <row r="374456" spans="10:10" x14ac:dyDescent="0.25">
      <c r="J374456" s="2"/>
    </row>
    <row r="374471" spans="10:10" x14ac:dyDescent="0.25">
      <c r="J374471" s="2"/>
    </row>
    <row r="374486" spans="10:10" x14ac:dyDescent="0.25">
      <c r="J374486" s="2"/>
    </row>
    <row r="374501" spans="10:10" x14ac:dyDescent="0.25">
      <c r="J374501" s="2"/>
    </row>
    <row r="374516" spans="10:10" x14ac:dyDescent="0.25">
      <c r="J374516" s="2"/>
    </row>
    <row r="374531" spans="10:10" x14ac:dyDescent="0.25">
      <c r="J374531" s="2"/>
    </row>
    <row r="374546" spans="10:10" x14ac:dyDescent="0.25">
      <c r="J374546" s="2"/>
    </row>
    <row r="374561" spans="10:10" x14ac:dyDescent="0.25">
      <c r="J374561" s="2"/>
    </row>
    <row r="374576" spans="10:10" x14ac:dyDescent="0.25">
      <c r="J374576" s="2"/>
    </row>
    <row r="374591" spans="10:10" x14ac:dyDescent="0.25">
      <c r="J374591" s="2"/>
    </row>
    <row r="374606" spans="10:10" x14ac:dyDescent="0.25">
      <c r="J374606" s="2"/>
    </row>
    <row r="374621" spans="10:10" x14ac:dyDescent="0.25">
      <c r="J374621" s="2"/>
    </row>
    <row r="374636" spans="10:10" x14ac:dyDescent="0.25">
      <c r="J374636" s="2"/>
    </row>
    <row r="374651" spans="10:10" x14ac:dyDescent="0.25">
      <c r="J374651" s="2"/>
    </row>
    <row r="374666" spans="10:10" x14ac:dyDescent="0.25">
      <c r="J374666" s="2"/>
    </row>
    <row r="374681" spans="10:10" x14ac:dyDescent="0.25">
      <c r="J374681" s="2"/>
    </row>
    <row r="374696" spans="10:10" x14ac:dyDescent="0.25">
      <c r="J374696" s="2"/>
    </row>
    <row r="374711" spans="10:10" x14ac:dyDescent="0.25">
      <c r="J374711" s="2"/>
    </row>
    <row r="374726" spans="10:10" x14ac:dyDescent="0.25">
      <c r="J374726" s="2"/>
    </row>
    <row r="374741" spans="10:10" x14ac:dyDescent="0.25">
      <c r="J374741" s="2"/>
    </row>
    <row r="374756" spans="10:10" x14ac:dyDescent="0.25">
      <c r="J374756" s="2"/>
    </row>
    <row r="374771" spans="10:10" x14ac:dyDescent="0.25">
      <c r="J374771" s="2"/>
    </row>
    <row r="374786" spans="10:10" x14ac:dyDescent="0.25">
      <c r="J374786" s="2"/>
    </row>
    <row r="374801" spans="10:10" x14ac:dyDescent="0.25">
      <c r="J374801" s="2"/>
    </row>
    <row r="374816" spans="10:10" x14ac:dyDescent="0.25">
      <c r="J374816" s="2"/>
    </row>
    <row r="374831" spans="10:10" x14ac:dyDescent="0.25">
      <c r="J374831" s="2"/>
    </row>
    <row r="374846" spans="10:10" x14ac:dyDescent="0.25">
      <c r="J374846" s="2"/>
    </row>
    <row r="374861" spans="10:10" x14ac:dyDescent="0.25">
      <c r="J374861" s="2"/>
    </row>
    <row r="374876" spans="10:10" x14ac:dyDescent="0.25">
      <c r="J374876" s="2"/>
    </row>
    <row r="374891" spans="10:10" x14ac:dyDescent="0.25">
      <c r="J374891" s="2"/>
    </row>
    <row r="374906" spans="10:10" x14ac:dyDescent="0.25">
      <c r="J374906" s="2"/>
    </row>
    <row r="374921" spans="10:10" x14ac:dyDescent="0.25">
      <c r="J374921" s="2"/>
    </row>
    <row r="374936" spans="10:10" x14ac:dyDescent="0.25">
      <c r="J374936" s="2"/>
    </row>
    <row r="374951" spans="10:10" x14ac:dyDescent="0.25">
      <c r="J374951" s="2"/>
    </row>
    <row r="374966" spans="10:10" x14ac:dyDescent="0.25">
      <c r="J374966" s="2"/>
    </row>
    <row r="374981" spans="10:10" x14ac:dyDescent="0.25">
      <c r="J374981" s="2"/>
    </row>
    <row r="374996" spans="10:10" x14ac:dyDescent="0.25">
      <c r="J374996" s="2"/>
    </row>
    <row r="375011" spans="10:10" x14ac:dyDescent="0.25">
      <c r="J375011" s="2"/>
    </row>
    <row r="375026" spans="10:10" x14ac:dyDescent="0.25">
      <c r="J375026" s="2"/>
    </row>
    <row r="375041" spans="10:10" x14ac:dyDescent="0.25">
      <c r="J375041" s="2"/>
    </row>
    <row r="375056" spans="10:10" x14ac:dyDescent="0.25">
      <c r="J375056" s="2"/>
    </row>
    <row r="375071" spans="10:10" x14ac:dyDescent="0.25">
      <c r="J375071" s="2"/>
    </row>
    <row r="375086" spans="10:10" x14ac:dyDescent="0.25">
      <c r="J375086" s="2"/>
    </row>
    <row r="375101" spans="10:10" x14ac:dyDescent="0.25">
      <c r="J375101" s="2"/>
    </row>
    <row r="375116" spans="10:10" x14ac:dyDescent="0.25">
      <c r="J375116" s="2"/>
    </row>
    <row r="375131" spans="10:10" x14ac:dyDescent="0.25">
      <c r="J375131" s="2"/>
    </row>
    <row r="375146" spans="10:10" x14ac:dyDescent="0.25">
      <c r="J375146" s="2"/>
    </row>
    <row r="375161" spans="10:10" x14ac:dyDescent="0.25">
      <c r="J375161" s="2"/>
    </row>
    <row r="375176" spans="10:10" x14ac:dyDescent="0.25">
      <c r="J375176" s="2"/>
    </row>
    <row r="375191" spans="10:10" x14ac:dyDescent="0.25">
      <c r="J375191" s="2"/>
    </row>
    <row r="375206" spans="10:10" x14ac:dyDescent="0.25">
      <c r="J375206" s="2"/>
    </row>
    <row r="375221" spans="10:10" x14ac:dyDescent="0.25">
      <c r="J375221" s="2"/>
    </row>
    <row r="375236" spans="10:10" x14ac:dyDescent="0.25">
      <c r="J375236" s="2"/>
    </row>
    <row r="375251" spans="10:10" x14ac:dyDescent="0.25">
      <c r="J375251" s="2"/>
    </row>
    <row r="375266" spans="10:10" x14ac:dyDescent="0.25">
      <c r="J375266" s="2"/>
    </row>
    <row r="375281" spans="10:10" x14ac:dyDescent="0.25">
      <c r="J375281" s="2"/>
    </row>
    <row r="375296" spans="10:10" x14ac:dyDescent="0.25">
      <c r="J375296" s="2"/>
    </row>
    <row r="375311" spans="10:10" x14ac:dyDescent="0.25">
      <c r="J375311" s="2"/>
    </row>
    <row r="375326" spans="10:10" x14ac:dyDescent="0.25">
      <c r="J375326" s="2"/>
    </row>
    <row r="375341" spans="10:10" x14ac:dyDescent="0.25">
      <c r="J375341" s="2"/>
    </row>
    <row r="375356" spans="10:10" x14ac:dyDescent="0.25">
      <c r="J375356" s="2"/>
    </row>
    <row r="375371" spans="10:10" x14ac:dyDescent="0.25">
      <c r="J375371" s="2"/>
    </row>
    <row r="375386" spans="10:10" x14ac:dyDescent="0.25">
      <c r="J375386" s="2"/>
    </row>
    <row r="375401" spans="10:10" x14ac:dyDescent="0.25">
      <c r="J375401" s="2"/>
    </row>
    <row r="375416" spans="10:10" x14ac:dyDescent="0.25">
      <c r="J375416" s="2"/>
    </row>
    <row r="375431" spans="10:10" x14ac:dyDescent="0.25">
      <c r="J375431" s="2"/>
    </row>
    <row r="375446" spans="10:10" x14ac:dyDescent="0.25">
      <c r="J375446" s="2"/>
    </row>
    <row r="375461" spans="10:10" x14ac:dyDescent="0.25">
      <c r="J375461" s="2"/>
    </row>
    <row r="375476" spans="10:10" x14ac:dyDescent="0.25">
      <c r="J375476" s="2"/>
    </row>
    <row r="375491" spans="10:10" x14ac:dyDescent="0.25">
      <c r="J375491" s="2"/>
    </row>
    <row r="375506" spans="10:10" x14ac:dyDescent="0.25">
      <c r="J375506" s="2"/>
    </row>
    <row r="375521" spans="10:10" x14ac:dyDescent="0.25">
      <c r="J375521" s="2"/>
    </row>
    <row r="375536" spans="10:10" x14ac:dyDescent="0.25">
      <c r="J375536" s="2"/>
    </row>
    <row r="375551" spans="10:10" x14ac:dyDescent="0.25">
      <c r="J375551" s="2"/>
    </row>
    <row r="375566" spans="10:10" x14ac:dyDescent="0.25">
      <c r="J375566" s="2"/>
    </row>
    <row r="375581" spans="10:10" x14ac:dyDescent="0.25">
      <c r="J375581" s="2"/>
    </row>
    <row r="375596" spans="10:10" x14ac:dyDescent="0.25">
      <c r="J375596" s="2"/>
    </row>
    <row r="375611" spans="10:10" x14ac:dyDescent="0.25">
      <c r="J375611" s="2"/>
    </row>
    <row r="375626" spans="10:10" x14ac:dyDescent="0.25">
      <c r="J375626" s="2"/>
    </row>
    <row r="375641" spans="10:10" x14ac:dyDescent="0.25">
      <c r="J375641" s="2"/>
    </row>
    <row r="375656" spans="10:10" x14ac:dyDescent="0.25">
      <c r="J375656" s="2"/>
    </row>
    <row r="375671" spans="10:10" x14ac:dyDescent="0.25">
      <c r="J375671" s="2"/>
    </row>
    <row r="375686" spans="10:10" x14ac:dyDescent="0.25">
      <c r="J375686" s="2"/>
    </row>
    <row r="375701" spans="10:10" x14ac:dyDescent="0.25">
      <c r="J375701" s="2"/>
    </row>
    <row r="375716" spans="10:10" x14ac:dyDescent="0.25">
      <c r="J375716" s="2"/>
    </row>
    <row r="375731" spans="10:10" x14ac:dyDescent="0.25">
      <c r="J375731" s="2"/>
    </row>
    <row r="375746" spans="10:10" x14ac:dyDescent="0.25">
      <c r="J375746" s="2"/>
    </row>
    <row r="375761" spans="10:10" x14ac:dyDescent="0.25">
      <c r="J375761" s="2"/>
    </row>
    <row r="375776" spans="10:10" x14ac:dyDescent="0.25">
      <c r="J375776" s="2"/>
    </row>
    <row r="375791" spans="10:10" x14ac:dyDescent="0.25">
      <c r="J375791" s="2"/>
    </row>
    <row r="375806" spans="10:10" x14ac:dyDescent="0.25">
      <c r="J375806" s="2"/>
    </row>
    <row r="375821" spans="10:10" x14ac:dyDescent="0.25">
      <c r="J375821" s="2"/>
    </row>
    <row r="375836" spans="10:10" x14ac:dyDescent="0.25">
      <c r="J375836" s="2"/>
    </row>
    <row r="375851" spans="10:10" x14ac:dyDescent="0.25">
      <c r="J375851" s="2"/>
    </row>
    <row r="375866" spans="10:10" x14ac:dyDescent="0.25">
      <c r="J375866" s="2"/>
    </row>
    <row r="375881" spans="10:10" x14ac:dyDescent="0.25">
      <c r="J375881" s="2"/>
    </row>
    <row r="375896" spans="10:10" x14ac:dyDescent="0.25">
      <c r="J375896" s="2"/>
    </row>
    <row r="375911" spans="10:10" x14ac:dyDescent="0.25">
      <c r="J375911" s="2"/>
    </row>
    <row r="375926" spans="10:10" x14ac:dyDescent="0.25">
      <c r="J375926" s="2"/>
    </row>
    <row r="375941" spans="10:10" x14ac:dyDescent="0.25">
      <c r="J375941" s="2"/>
    </row>
    <row r="375956" spans="10:10" x14ac:dyDescent="0.25">
      <c r="J375956" s="2"/>
    </row>
    <row r="375971" spans="10:10" x14ac:dyDescent="0.25">
      <c r="J375971" s="2"/>
    </row>
    <row r="375986" spans="10:10" x14ac:dyDescent="0.25">
      <c r="J375986" s="2"/>
    </row>
    <row r="376001" spans="10:10" x14ac:dyDescent="0.25">
      <c r="J376001" s="2"/>
    </row>
    <row r="376016" spans="10:10" x14ac:dyDescent="0.25">
      <c r="J376016" s="2"/>
    </row>
    <row r="376031" spans="10:10" x14ac:dyDescent="0.25">
      <c r="J376031" s="2"/>
    </row>
    <row r="376046" spans="10:10" x14ac:dyDescent="0.25">
      <c r="J376046" s="2"/>
    </row>
    <row r="376061" spans="10:10" x14ac:dyDescent="0.25">
      <c r="J376061" s="2"/>
    </row>
    <row r="376076" spans="10:10" x14ac:dyDescent="0.25">
      <c r="J376076" s="2"/>
    </row>
    <row r="376091" spans="10:10" x14ac:dyDescent="0.25">
      <c r="J376091" s="2"/>
    </row>
    <row r="376106" spans="10:10" x14ac:dyDescent="0.25">
      <c r="J376106" s="2"/>
    </row>
    <row r="376121" spans="10:10" x14ac:dyDescent="0.25">
      <c r="J376121" s="2"/>
    </row>
    <row r="376136" spans="10:10" x14ac:dyDescent="0.25">
      <c r="J376136" s="2"/>
    </row>
    <row r="376151" spans="10:10" x14ac:dyDescent="0.25">
      <c r="J376151" s="2"/>
    </row>
    <row r="376166" spans="10:10" x14ac:dyDescent="0.25">
      <c r="J376166" s="2"/>
    </row>
    <row r="376181" spans="10:10" x14ac:dyDescent="0.25">
      <c r="J376181" s="2"/>
    </row>
    <row r="376196" spans="10:10" x14ac:dyDescent="0.25">
      <c r="J376196" s="2"/>
    </row>
    <row r="376211" spans="10:10" x14ac:dyDescent="0.25">
      <c r="J376211" s="2"/>
    </row>
    <row r="376226" spans="10:10" x14ac:dyDescent="0.25">
      <c r="J376226" s="2"/>
    </row>
    <row r="376241" spans="10:10" x14ac:dyDescent="0.25">
      <c r="J376241" s="2"/>
    </row>
    <row r="376256" spans="10:10" x14ac:dyDescent="0.25">
      <c r="J376256" s="2"/>
    </row>
    <row r="376271" spans="10:10" x14ac:dyDescent="0.25">
      <c r="J376271" s="2"/>
    </row>
    <row r="376286" spans="10:10" x14ac:dyDescent="0.25">
      <c r="J376286" s="2"/>
    </row>
    <row r="376301" spans="10:10" x14ac:dyDescent="0.25">
      <c r="J376301" s="2"/>
    </row>
    <row r="376316" spans="10:10" x14ac:dyDescent="0.25">
      <c r="J376316" s="2"/>
    </row>
    <row r="376331" spans="10:10" x14ac:dyDescent="0.25">
      <c r="J376331" s="2"/>
    </row>
    <row r="376346" spans="10:10" x14ac:dyDescent="0.25">
      <c r="J376346" s="2"/>
    </row>
    <row r="376361" spans="10:10" x14ac:dyDescent="0.25">
      <c r="J376361" s="2"/>
    </row>
    <row r="376376" spans="10:10" x14ac:dyDescent="0.25">
      <c r="J376376" s="2"/>
    </row>
    <row r="376391" spans="10:10" x14ac:dyDescent="0.25">
      <c r="J376391" s="2"/>
    </row>
    <row r="376406" spans="10:10" x14ac:dyDescent="0.25">
      <c r="J376406" s="2"/>
    </row>
    <row r="376421" spans="10:10" x14ac:dyDescent="0.25">
      <c r="J376421" s="2"/>
    </row>
    <row r="376436" spans="10:10" x14ac:dyDescent="0.25">
      <c r="J376436" s="2"/>
    </row>
    <row r="376451" spans="10:10" x14ac:dyDescent="0.25">
      <c r="J376451" s="2"/>
    </row>
    <row r="376466" spans="10:10" x14ac:dyDescent="0.25">
      <c r="J376466" s="2"/>
    </row>
    <row r="376481" spans="10:10" x14ac:dyDescent="0.25">
      <c r="J376481" s="2"/>
    </row>
    <row r="376496" spans="10:10" x14ac:dyDescent="0.25">
      <c r="J376496" s="2"/>
    </row>
    <row r="376511" spans="10:10" x14ac:dyDescent="0.25">
      <c r="J376511" s="2"/>
    </row>
    <row r="376526" spans="10:10" x14ac:dyDescent="0.25">
      <c r="J376526" s="2"/>
    </row>
    <row r="376541" spans="10:10" x14ac:dyDescent="0.25">
      <c r="J376541" s="2"/>
    </row>
    <row r="376556" spans="10:10" x14ac:dyDescent="0.25">
      <c r="J376556" s="2"/>
    </row>
    <row r="376571" spans="10:10" x14ac:dyDescent="0.25">
      <c r="J376571" s="2"/>
    </row>
    <row r="376586" spans="10:10" x14ac:dyDescent="0.25">
      <c r="J376586" s="2"/>
    </row>
    <row r="376601" spans="10:10" x14ac:dyDescent="0.25">
      <c r="J376601" s="2"/>
    </row>
    <row r="376616" spans="10:10" x14ac:dyDescent="0.25">
      <c r="J376616" s="2"/>
    </row>
    <row r="376631" spans="10:10" x14ac:dyDescent="0.25">
      <c r="J376631" s="2"/>
    </row>
    <row r="376646" spans="10:10" x14ac:dyDescent="0.25">
      <c r="J376646" s="2"/>
    </row>
    <row r="376661" spans="10:10" x14ac:dyDescent="0.25">
      <c r="J376661" s="2"/>
    </row>
    <row r="376676" spans="10:10" x14ac:dyDescent="0.25">
      <c r="J376676" s="2"/>
    </row>
    <row r="376691" spans="10:10" x14ac:dyDescent="0.25">
      <c r="J376691" s="2"/>
    </row>
    <row r="376706" spans="10:10" x14ac:dyDescent="0.25">
      <c r="J376706" s="2"/>
    </row>
    <row r="376721" spans="10:10" x14ac:dyDescent="0.25">
      <c r="J376721" s="2"/>
    </row>
    <row r="376736" spans="10:10" x14ac:dyDescent="0.25">
      <c r="J376736" s="2"/>
    </row>
    <row r="376751" spans="10:10" x14ac:dyDescent="0.25">
      <c r="J376751" s="2"/>
    </row>
    <row r="376766" spans="10:10" x14ac:dyDescent="0.25">
      <c r="J376766" s="2"/>
    </row>
    <row r="376781" spans="10:10" x14ac:dyDescent="0.25">
      <c r="J376781" s="2"/>
    </row>
    <row r="376796" spans="10:10" x14ac:dyDescent="0.25">
      <c r="J376796" s="2"/>
    </row>
    <row r="376811" spans="10:10" x14ac:dyDescent="0.25">
      <c r="J376811" s="2"/>
    </row>
    <row r="376826" spans="10:10" x14ac:dyDescent="0.25">
      <c r="J376826" s="2"/>
    </row>
    <row r="376841" spans="10:10" x14ac:dyDescent="0.25">
      <c r="J376841" s="2"/>
    </row>
    <row r="376856" spans="10:10" x14ac:dyDescent="0.25">
      <c r="J376856" s="2"/>
    </row>
    <row r="376871" spans="10:10" x14ac:dyDescent="0.25">
      <c r="J376871" s="2"/>
    </row>
    <row r="376886" spans="10:10" x14ac:dyDescent="0.25">
      <c r="J376886" s="2"/>
    </row>
    <row r="376901" spans="10:10" x14ac:dyDescent="0.25">
      <c r="J376901" s="2"/>
    </row>
    <row r="376916" spans="10:10" x14ac:dyDescent="0.25">
      <c r="J376916" s="2"/>
    </row>
    <row r="376931" spans="10:10" x14ac:dyDescent="0.25">
      <c r="J376931" s="2"/>
    </row>
    <row r="376946" spans="10:10" x14ac:dyDescent="0.25">
      <c r="J376946" s="2"/>
    </row>
    <row r="376961" spans="10:10" x14ac:dyDescent="0.25">
      <c r="J376961" s="2"/>
    </row>
    <row r="376976" spans="10:10" x14ac:dyDescent="0.25">
      <c r="J376976" s="2"/>
    </row>
    <row r="376991" spans="10:10" x14ac:dyDescent="0.25">
      <c r="J376991" s="2"/>
    </row>
    <row r="377006" spans="10:10" x14ac:dyDescent="0.25">
      <c r="J377006" s="2"/>
    </row>
    <row r="377021" spans="10:10" x14ac:dyDescent="0.25">
      <c r="J377021" s="2"/>
    </row>
    <row r="377036" spans="10:10" x14ac:dyDescent="0.25">
      <c r="J377036" s="2"/>
    </row>
    <row r="377051" spans="10:10" x14ac:dyDescent="0.25">
      <c r="J377051" s="2"/>
    </row>
    <row r="377066" spans="10:10" x14ac:dyDescent="0.25">
      <c r="J377066" s="2"/>
    </row>
    <row r="377081" spans="10:10" x14ac:dyDescent="0.25">
      <c r="J377081" s="2"/>
    </row>
    <row r="377096" spans="10:10" x14ac:dyDescent="0.25">
      <c r="J377096" s="2"/>
    </row>
    <row r="377111" spans="10:10" x14ac:dyDescent="0.25">
      <c r="J377111" s="2"/>
    </row>
    <row r="377126" spans="10:10" x14ac:dyDescent="0.25">
      <c r="J377126" s="2"/>
    </row>
    <row r="377141" spans="10:10" x14ac:dyDescent="0.25">
      <c r="J377141" s="2"/>
    </row>
    <row r="377156" spans="10:10" x14ac:dyDescent="0.25">
      <c r="J377156" s="2"/>
    </row>
    <row r="377171" spans="10:10" x14ac:dyDescent="0.25">
      <c r="J377171" s="2"/>
    </row>
    <row r="377186" spans="10:10" x14ac:dyDescent="0.25">
      <c r="J377186" s="2"/>
    </row>
    <row r="377201" spans="10:10" x14ac:dyDescent="0.25">
      <c r="J377201" s="2"/>
    </row>
    <row r="377216" spans="10:10" x14ac:dyDescent="0.25">
      <c r="J377216" s="2"/>
    </row>
    <row r="377231" spans="10:10" x14ac:dyDescent="0.25">
      <c r="J377231" s="2"/>
    </row>
    <row r="377246" spans="10:10" x14ac:dyDescent="0.25">
      <c r="J377246" s="2"/>
    </row>
    <row r="377261" spans="10:10" x14ac:dyDescent="0.25">
      <c r="J377261" s="2"/>
    </row>
    <row r="377276" spans="10:10" x14ac:dyDescent="0.25">
      <c r="J377276" s="2"/>
    </row>
    <row r="377291" spans="10:10" x14ac:dyDescent="0.25">
      <c r="J377291" s="2"/>
    </row>
    <row r="377306" spans="10:10" x14ac:dyDescent="0.25">
      <c r="J377306" s="2"/>
    </row>
    <row r="377321" spans="10:10" x14ac:dyDescent="0.25">
      <c r="J377321" s="2"/>
    </row>
    <row r="377336" spans="10:10" x14ac:dyDescent="0.25">
      <c r="J377336" s="2"/>
    </row>
    <row r="377351" spans="10:10" x14ac:dyDescent="0.25">
      <c r="J377351" s="2"/>
    </row>
    <row r="377366" spans="10:10" x14ac:dyDescent="0.25">
      <c r="J377366" s="2"/>
    </row>
    <row r="377381" spans="10:10" x14ac:dyDescent="0.25">
      <c r="J377381" s="2"/>
    </row>
    <row r="377396" spans="10:10" x14ac:dyDescent="0.25">
      <c r="J377396" s="2"/>
    </row>
    <row r="377411" spans="10:10" x14ac:dyDescent="0.25">
      <c r="J377411" s="2"/>
    </row>
    <row r="377426" spans="10:10" x14ac:dyDescent="0.25">
      <c r="J377426" s="2"/>
    </row>
    <row r="377441" spans="10:10" x14ac:dyDescent="0.25">
      <c r="J377441" s="2"/>
    </row>
    <row r="377456" spans="10:10" x14ac:dyDescent="0.25">
      <c r="J377456" s="2"/>
    </row>
    <row r="377471" spans="10:10" x14ac:dyDescent="0.25">
      <c r="J377471" s="2"/>
    </row>
    <row r="377486" spans="10:10" x14ac:dyDescent="0.25">
      <c r="J377486" s="2"/>
    </row>
    <row r="377501" spans="10:10" x14ac:dyDescent="0.25">
      <c r="J377501" s="2"/>
    </row>
    <row r="377516" spans="10:10" x14ac:dyDescent="0.25">
      <c r="J377516" s="2"/>
    </row>
    <row r="377531" spans="10:10" x14ac:dyDescent="0.25">
      <c r="J377531" s="2"/>
    </row>
    <row r="377546" spans="10:10" x14ac:dyDescent="0.25">
      <c r="J377546" s="2"/>
    </row>
    <row r="377561" spans="10:10" x14ac:dyDescent="0.25">
      <c r="J377561" s="2"/>
    </row>
    <row r="377576" spans="10:10" x14ac:dyDescent="0.25">
      <c r="J377576" s="2"/>
    </row>
    <row r="377591" spans="10:10" x14ac:dyDescent="0.25">
      <c r="J377591" s="2"/>
    </row>
    <row r="377606" spans="10:10" x14ac:dyDescent="0.25">
      <c r="J377606" s="2"/>
    </row>
    <row r="377621" spans="10:10" x14ac:dyDescent="0.25">
      <c r="J377621" s="2"/>
    </row>
    <row r="377636" spans="10:10" x14ac:dyDescent="0.25">
      <c r="J377636" s="2"/>
    </row>
    <row r="377651" spans="10:10" x14ac:dyDescent="0.25">
      <c r="J377651" s="2"/>
    </row>
    <row r="377666" spans="10:10" x14ac:dyDescent="0.25">
      <c r="J377666" s="2"/>
    </row>
    <row r="377681" spans="10:10" x14ac:dyDescent="0.25">
      <c r="J377681" s="2"/>
    </row>
    <row r="377696" spans="10:10" x14ac:dyDescent="0.25">
      <c r="J377696" s="2"/>
    </row>
    <row r="377711" spans="10:10" x14ac:dyDescent="0.25">
      <c r="J377711" s="2"/>
    </row>
    <row r="377726" spans="10:10" x14ac:dyDescent="0.25">
      <c r="J377726" s="2"/>
    </row>
    <row r="377741" spans="10:10" x14ac:dyDescent="0.25">
      <c r="J377741" s="2"/>
    </row>
    <row r="377756" spans="10:10" x14ac:dyDescent="0.25">
      <c r="J377756" s="2"/>
    </row>
    <row r="377771" spans="10:10" x14ac:dyDescent="0.25">
      <c r="J377771" s="2"/>
    </row>
    <row r="377786" spans="10:10" x14ac:dyDescent="0.25">
      <c r="J377786" s="2"/>
    </row>
    <row r="377801" spans="10:10" x14ac:dyDescent="0.25">
      <c r="J377801" s="2"/>
    </row>
    <row r="377816" spans="10:10" x14ac:dyDescent="0.25">
      <c r="J377816" s="2"/>
    </row>
    <row r="377831" spans="10:10" x14ac:dyDescent="0.25">
      <c r="J377831" s="2"/>
    </row>
    <row r="377846" spans="10:10" x14ac:dyDescent="0.25">
      <c r="J377846" s="2"/>
    </row>
    <row r="377861" spans="10:10" x14ac:dyDescent="0.25">
      <c r="J377861" s="2"/>
    </row>
    <row r="377876" spans="10:10" x14ac:dyDescent="0.25">
      <c r="J377876" s="2"/>
    </row>
    <row r="377891" spans="10:10" x14ac:dyDescent="0.25">
      <c r="J377891" s="2"/>
    </row>
    <row r="377906" spans="10:10" x14ac:dyDescent="0.25">
      <c r="J377906" s="2"/>
    </row>
    <row r="377921" spans="10:10" x14ac:dyDescent="0.25">
      <c r="J377921" s="2"/>
    </row>
    <row r="377936" spans="10:10" x14ac:dyDescent="0.25">
      <c r="J377936" s="2"/>
    </row>
    <row r="377951" spans="10:10" x14ac:dyDescent="0.25">
      <c r="J377951" s="2"/>
    </row>
    <row r="377966" spans="10:10" x14ac:dyDescent="0.25">
      <c r="J377966" s="2"/>
    </row>
    <row r="377981" spans="10:10" x14ac:dyDescent="0.25">
      <c r="J377981" s="2"/>
    </row>
    <row r="377996" spans="10:10" x14ac:dyDescent="0.25">
      <c r="J377996" s="2"/>
    </row>
    <row r="378011" spans="10:10" x14ac:dyDescent="0.25">
      <c r="J378011" s="2"/>
    </row>
    <row r="378026" spans="10:10" x14ac:dyDescent="0.25">
      <c r="J378026" s="2"/>
    </row>
    <row r="378041" spans="10:10" x14ac:dyDescent="0.25">
      <c r="J378041" s="2"/>
    </row>
    <row r="378056" spans="10:10" x14ac:dyDescent="0.25">
      <c r="J378056" s="2"/>
    </row>
    <row r="378071" spans="10:10" x14ac:dyDescent="0.25">
      <c r="J378071" s="2"/>
    </row>
    <row r="378086" spans="10:10" x14ac:dyDescent="0.25">
      <c r="J378086" s="2"/>
    </row>
    <row r="378101" spans="10:10" x14ac:dyDescent="0.25">
      <c r="J378101" s="2"/>
    </row>
    <row r="378116" spans="10:10" x14ac:dyDescent="0.25">
      <c r="J378116" s="2"/>
    </row>
    <row r="378131" spans="10:10" x14ac:dyDescent="0.25">
      <c r="J378131" s="2"/>
    </row>
    <row r="378146" spans="10:10" x14ac:dyDescent="0.25">
      <c r="J378146" s="2"/>
    </row>
    <row r="378161" spans="10:10" x14ac:dyDescent="0.25">
      <c r="J378161" s="2"/>
    </row>
    <row r="378176" spans="10:10" x14ac:dyDescent="0.25">
      <c r="J378176" s="2"/>
    </row>
    <row r="378191" spans="10:10" x14ac:dyDescent="0.25">
      <c r="J378191" s="2"/>
    </row>
    <row r="378206" spans="10:10" x14ac:dyDescent="0.25">
      <c r="J378206" s="2"/>
    </row>
    <row r="378221" spans="10:10" x14ac:dyDescent="0.25">
      <c r="J378221" s="2"/>
    </row>
    <row r="378236" spans="10:10" x14ac:dyDescent="0.25">
      <c r="J378236" s="2"/>
    </row>
    <row r="378251" spans="10:10" x14ac:dyDescent="0.25">
      <c r="J378251" s="2"/>
    </row>
    <row r="378266" spans="10:10" x14ac:dyDescent="0.25">
      <c r="J378266" s="2"/>
    </row>
    <row r="378281" spans="10:10" x14ac:dyDescent="0.25">
      <c r="J378281" s="2"/>
    </row>
    <row r="378296" spans="10:10" x14ac:dyDescent="0.25">
      <c r="J378296" s="2"/>
    </row>
    <row r="378311" spans="10:10" x14ac:dyDescent="0.25">
      <c r="J378311" s="2"/>
    </row>
    <row r="378326" spans="10:10" x14ac:dyDescent="0.25">
      <c r="J378326" s="2"/>
    </row>
    <row r="378341" spans="10:10" x14ac:dyDescent="0.25">
      <c r="J378341" s="2"/>
    </row>
    <row r="378356" spans="10:10" x14ac:dyDescent="0.25">
      <c r="J378356" s="2"/>
    </row>
    <row r="378371" spans="10:10" x14ac:dyDescent="0.25">
      <c r="J378371" s="2"/>
    </row>
    <row r="378386" spans="10:10" x14ac:dyDescent="0.25">
      <c r="J378386" s="2"/>
    </row>
    <row r="378401" spans="10:10" x14ac:dyDescent="0.25">
      <c r="J378401" s="2"/>
    </row>
    <row r="378416" spans="10:10" x14ac:dyDescent="0.25">
      <c r="J378416" s="2"/>
    </row>
    <row r="378431" spans="10:10" x14ac:dyDescent="0.25">
      <c r="J378431" s="2"/>
    </row>
    <row r="378446" spans="10:10" x14ac:dyDescent="0.25">
      <c r="J378446" s="2"/>
    </row>
    <row r="378461" spans="10:10" x14ac:dyDescent="0.25">
      <c r="J378461" s="2"/>
    </row>
    <row r="378476" spans="10:10" x14ac:dyDescent="0.25">
      <c r="J378476" s="2"/>
    </row>
    <row r="378491" spans="10:10" x14ac:dyDescent="0.25">
      <c r="J378491" s="2"/>
    </row>
    <row r="378506" spans="10:10" x14ac:dyDescent="0.25">
      <c r="J378506" s="2"/>
    </row>
    <row r="378521" spans="10:10" x14ac:dyDescent="0.25">
      <c r="J378521" s="2"/>
    </row>
    <row r="378536" spans="10:10" x14ac:dyDescent="0.25">
      <c r="J378536" s="2"/>
    </row>
    <row r="378551" spans="10:10" x14ac:dyDescent="0.25">
      <c r="J378551" s="2"/>
    </row>
    <row r="378566" spans="10:10" x14ac:dyDescent="0.25">
      <c r="J378566" s="2"/>
    </row>
    <row r="378581" spans="10:10" x14ac:dyDescent="0.25">
      <c r="J378581" s="2"/>
    </row>
    <row r="378596" spans="10:10" x14ac:dyDescent="0.25">
      <c r="J378596" s="2"/>
    </row>
    <row r="378611" spans="10:10" x14ac:dyDescent="0.25">
      <c r="J378611" s="2"/>
    </row>
    <row r="378626" spans="10:10" x14ac:dyDescent="0.25">
      <c r="J378626" s="2"/>
    </row>
    <row r="378641" spans="10:10" x14ac:dyDescent="0.25">
      <c r="J378641" s="2"/>
    </row>
    <row r="378656" spans="10:10" x14ac:dyDescent="0.25">
      <c r="J378656" s="2"/>
    </row>
    <row r="378671" spans="10:10" x14ac:dyDescent="0.25">
      <c r="J378671" s="2"/>
    </row>
    <row r="378686" spans="10:10" x14ac:dyDescent="0.25">
      <c r="J378686" s="2"/>
    </row>
    <row r="378701" spans="10:10" x14ac:dyDescent="0.25">
      <c r="J378701" s="2"/>
    </row>
    <row r="378716" spans="10:10" x14ac:dyDescent="0.25">
      <c r="J378716" s="2"/>
    </row>
    <row r="378731" spans="10:10" x14ac:dyDescent="0.25">
      <c r="J378731" s="2"/>
    </row>
    <row r="378746" spans="10:10" x14ac:dyDescent="0.25">
      <c r="J378746" s="2"/>
    </row>
    <row r="378761" spans="10:10" x14ac:dyDescent="0.25">
      <c r="J378761" s="2"/>
    </row>
    <row r="378776" spans="10:10" x14ac:dyDescent="0.25">
      <c r="J378776" s="2"/>
    </row>
    <row r="378791" spans="10:10" x14ac:dyDescent="0.25">
      <c r="J378791" s="2"/>
    </row>
    <row r="378806" spans="10:10" x14ac:dyDescent="0.25">
      <c r="J378806" s="2"/>
    </row>
    <row r="378821" spans="10:10" x14ac:dyDescent="0.25">
      <c r="J378821" s="2"/>
    </row>
    <row r="378836" spans="10:10" x14ac:dyDescent="0.25">
      <c r="J378836" s="2"/>
    </row>
    <row r="378851" spans="10:10" x14ac:dyDescent="0.25">
      <c r="J378851" s="2"/>
    </row>
    <row r="378866" spans="10:10" x14ac:dyDescent="0.25">
      <c r="J378866" s="2"/>
    </row>
    <row r="378881" spans="10:10" x14ac:dyDescent="0.25">
      <c r="J378881" s="2"/>
    </row>
    <row r="378896" spans="10:10" x14ac:dyDescent="0.25">
      <c r="J378896" s="2"/>
    </row>
    <row r="378911" spans="10:10" x14ac:dyDescent="0.25">
      <c r="J378911" s="2"/>
    </row>
    <row r="378926" spans="10:10" x14ac:dyDescent="0.25">
      <c r="J378926" s="2"/>
    </row>
    <row r="378941" spans="10:10" x14ac:dyDescent="0.25">
      <c r="J378941" s="2"/>
    </row>
    <row r="378956" spans="10:10" x14ac:dyDescent="0.25">
      <c r="J378956" s="2"/>
    </row>
    <row r="378971" spans="10:10" x14ac:dyDescent="0.25">
      <c r="J378971" s="2"/>
    </row>
    <row r="378986" spans="10:10" x14ac:dyDescent="0.25">
      <c r="J378986" s="2"/>
    </row>
    <row r="379001" spans="10:10" x14ac:dyDescent="0.25">
      <c r="J379001" s="2"/>
    </row>
    <row r="379016" spans="10:10" x14ac:dyDescent="0.25">
      <c r="J379016" s="2"/>
    </row>
    <row r="379031" spans="10:10" x14ac:dyDescent="0.25">
      <c r="J379031" s="2"/>
    </row>
    <row r="379046" spans="10:10" x14ac:dyDescent="0.25">
      <c r="J379046" s="2"/>
    </row>
    <row r="379061" spans="10:10" x14ac:dyDescent="0.25">
      <c r="J379061" s="2"/>
    </row>
    <row r="379076" spans="10:10" x14ac:dyDescent="0.25">
      <c r="J379076" s="2"/>
    </row>
    <row r="379091" spans="10:10" x14ac:dyDescent="0.25">
      <c r="J379091" s="2"/>
    </row>
    <row r="379106" spans="10:10" x14ac:dyDescent="0.25">
      <c r="J379106" s="2"/>
    </row>
    <row r="379121" spans="10:10" x14ac:dyDescent="0.25">
      <c r="J379121" s="2"/>
    </row>
    <row r="379136" spans="10:10" x14ac:dyDescent="0.25">
      <c r="J379136" s="2"/>
    </row>
    <row r="379151" spans="10:10" x14ac:dyDescent="0.25">
      <c r="J379151" s="2"/>
    </row>
    <row r="379166" spans="10:10" x14ac:dyDescent="0.25">
      <c r="J379166" s="2"/>
    </row>
    <row r="379181" spans="10:10" x14ac:dyDescent="0.25">
      <c r="J379181" s="2"/>
    </row>
    <row r="379196" spans="10:10" x14ac:dyDescent="0.25">
      <c r="J379196" s="2"/>
    </row>
    <row r="379211" spans="10:10" x14ac:dyDescent="0.25">
      <c r="J379211" s="2"/>
    </row>
    <row r="379226" spans="10:10" x14ac:dyDescent="0.25">
      <c r="J379226" s="2"/>
    </row>
    <row r="379241" spans="10:10" x14ac:dyDescent="0.25">
      <c r="J379241" s="2"/>
    </row>
    <row r="379256" spans="10:10" x14ac:dyDescent="0.25">
      <c r="J379256" s="2"/>
    </row>
    <row r="379271" spans="10:10" x14ac:dyDescent="0.25">
      <c r="J379271" s="2"/>
    </row>
    <row r="379286" spans="10:10" x14ac:dyDescent="0.25">
      <c r="J379286" s="2"/>
    </row>
    <row r="379301" spans="10:10" x14ac:dyDescent="0.25">
      <c r="J379301" s="2"/>
    </row>
    <row r="379316" spans="10:10" x14ac:dyDescent="0.25">
      <c r="J379316" s="2"/>
    </row>
    <row r="379331" spans="10:10" x14ac:dyDescent="0.25">
      <c r="J379331" s="2"/>
    </row>
    <row r="379346" spans="10:10" x14ac:dyDescent="0.25">
      <c r="J379346" s="2"/>
    </row>
    <row r="379361" spans="10:10" x14ac:dyDescent="0.25">
      <c r="J379361" s="2"/>
    </row>
    <row r="379376" spans="10:10" x14ac:dyDescent="0.25">
      <c r="J379376" s="2"/>
    </row>
    <row r="379391" spans="10:10" x14ac:dyDescent="0.25">
      <c r="J379391" s="2"/>
    </row>
    <row r="379406" spans="10:10" x14ac:dyDescent="0.25">
      <c r="J379406" s="2"/>
    </row>
    <row r="379421" spans="10:10" x14ac:dyDescent="0.25">
      <c r="J379421" s="2"/>
    </row>
    <row r="379436" spans="10:10" x14ac:dyDescent="0.25">
      <c r="J379436" s="2"/>
    </row>
    <row r="379451" spans="10:10" x14ac:dyDescent="0.25">
      <c r="J379451" s="2"/>
    </row>
    <row r="379466" spans="10:10" x14ac:dyDescent="0.25">
      <c r="J379466" s="2"/>
    </row>
    <row r="379481" spans="10:10" x14ac:dyDescent="0.25">
      <c r="J379481" s="2"/>
    </row>
    <row r="379496" spans="10:10" x14ac:dyDescent="0.25">
      <c r="J379496" s="2"/>
    </row>
    <row r="379511" spans="10:10" x14ac:dyDescent="0.25">
      <c r="J379511" s="2"/>
    </row>
    <row r="379526" spans="10:10" x14ac:dyDescent="0.25">
      <c r="J379526" s="2"/>
    </row>
    <row r="379541" spans="10:10" x14ac:dyDescent="0.25">
      <c r="J379541" s="2"/>
    </row>
    <row r="379556" spans="10:10" x14ac:dyDescent="0.25">
      <c r="J379556" s="2"/>
    </row>
    <row r="379571" spans="10:10" x14ac:dyDescent="0.25">
      <c r="J379571" s="2"/>
    </row>
    <row r="379586" spans="10:10" x14ac:dyDescent="0.25">
      <c r="J379586" s="2"/>
    </row>
    <row r="379601" spans="10:10" x14ac:dyDescent="0.25">
      <c r="J379601" s="2"/>
    </row>
    <row r="379616" spans="10:10" x14ac:dyDescent="0.25">
      <c r="J379616" s="2"/>
    </row>
    <row r="379631" spans="10:10" x14ac:dyDescent="0.25">
      <c r="J379631" s="2"/>
    </row>
    <row r="379646" spans="10:10" x14ac:dyDescent="0.25">
      <c r="J379646" s="2"/>
    </row>
    <row r="379661" spans="10:10" x14ac:dyDescent="0.25">
      <c r="J379661" s="2"/>
    </row>
    <row r="379676" spans="10:10" x14ac:dyDescent="0.25">
      <c r="J379676" s="2"/>
    </row>
    <row r="379691" spans="10:10" x14ac:dyDescent="0.25">
      <c r="J379691" s="2"/>
    </row>
    <row r="379706" spans="10:10" x14ac:dyDescent="0.25">
      <c r="J379706" s="2"/>
    </row>
    <row r="379721" spans="10:10" x14ac:dyDescent="0.25">
      <c r="J379721" s="2"/>
    </row>
    <row r="379736" spans="10:10" x14ac:dyDescent="0.25">
      <c r="J379736" s="2"/>
    </row>
    <row r="379751" spans="10:10" x14ac:dyDescent="0.25">
      <c r="J379751" s="2"/>
    </row>
    <row r="379766" spans="10:10" x14ac:dyDescent="0.25">
      <c r="J379766" s="2"/>
    </row>
    <row r="379781" spans="10:10" x14ac:dyDescent="0.25">
      <c r="J379781" s="2"/>
    </row>
    <row r="379796" spans="10:10" x14ac:dyDescent="0.25">
      <c r="J379796" s="2"/>
    </row>
    <row r="379811" spans="10:10" x14ac:dyDescent="0.25">
      <c r="J379811" s="2"/>
    </row>
    <row r="379826" spans="10:10" x14ac:dyDescent="0.25">
      <c r="J379826" s="2"/>
    </row>
    <row r="379841" spans="10:10" x14ac:dyDescent="0.25">
      <c r="J379841" s="2"/>
    </row>
    <row r="379856" spans="10:10" x14ac:dyDescent="0.25">
      <c r="J379856" s="2"/>
    </row>
    <row r="379871" spans="10:10" x14ac:dyDescent="0.25">
      <c r="J379871" s="2"/>
    </row>
    <row r="379886" spans="10:10" x14ac:dyDescent="0.25">
      <c r="J379886" s="2"/>
    </row>
    <row r="379901" spans="10:10" x14ac:dyDescent="0.25">
      <c r="J379901" s="2"/>
    </row>
    <row r="379916" spans="10:10" x14ac:dyDescent="0.25">
      <c r="J379916" s="2"/>
    </row>
    <row r="379931" spans="10:10" x14ac:dyDescent="0.25">
      <c r="J379931" s="2"/>
    </row>
    <row r="379946" spans="10:10" x14ac:dyDescent="0.25">
      <c r="J379946" s="2"/>
    </row>
    <row r="379961" spans="10:10" x14ac:dyDescent="0.25">
      <c r="J379961" s="2"/>
    </row>
    <row r="379976" spans="10:10" x14ac:dyDescent="0.25">
      <c r="J379976" s="2"/>
    </row>
    <row r="379991" spans="10:10" x14ac:dyDescent="0.25">
      <c r="J379991" s="2"/>
    </row>
    <row r="380006" spans="10:10" x14ac:dyDescent="0.25">
      <c r="J380006" s="2"/>
    </row>
    <row r="380021" spans="10:10" x14ac:dyDescent="0.25">
      <c r="J380021" s="2"/>
    </row>
    <row r="380036" spans="10:10" x14ac:dyDescent="0.25">
      <c r="J380036" s="2"/>
    </row>
    <row r="380051" spans="10:10" x14ac:dyDescent="0.25">
      <c r="J380051" s="2"/>
    </row>
    <row r="380066" spans="10:10" x14ac:dyDescent="0.25">
      <c r="J380066" s="2"/>
    </row>
    <row r="380081" spans="10:10" x14ac:dyDescent="0.25">
      <c r="J380081" s="2"/>
    </row>
    <row r="380096" spans="10:10" x14ac:dyDescent="0.25">
      <c r="J380096" s="2"/>
    </row>
    <row r="380111" spans="10:10" x14ac:dyDescent="0.25">
      <c r="J380111" s="2"/>
    </row>
    <row r="380126" spans="10:10" x14ac:dyDescent="0.25">
      <c r="J380126" s="2"/>
    </row>
    <row r="380141" spans="10:10" x14ac:dyDescent="0.25">
      <c r="J380141" s="2"/>
    </row>
    <row r="380156" spans="10:10" x14ac:dyDescent="0.25">
      <c r="J380156" s="2"/>
    </row>
    <row r="380171" spans="10:10" x14ac:dyDescent="0.25">
      <c r="J380171" s="2"/>
    </row>
    <row r="380186" spans="10:10" x14ac:dyDescent="0.25">
      <c r="J380186" s="2"/>
    </row>
    <row r="380201" spans="10:10" x14ac:dyDescent="0.25">
      <c r="J380201" s="2"/>
    </row>
    <row r="380216" spans="10:10" x14ac:dyDescent="0.25">
      <c r="J380216" s="2"/>
    </row>
    <row r="380231" spans="10:10" x14ac:dyDescent="0.25">
      <c r="J380231" s="2"/>
    </row>
    <row r="380246" spans="10:10" x14ac:dyDescent="0.25">
      <c r="J380246" s="2"/>
    </row>
    <row r="380261" spans="10:10" x14ac:dyDescent="0.25">
      <c r="J380261" s="2"/>
    </row>
    <row r="380276" spans="10:10" x14ac:dyDescent="0.25">
      <c r="J380276" s="2"/>
    </row>
    <row r="380291" spans="10:10" x14ac:dyDescent="0.25">
      <c r="J380291" s="2"/>
    </row>
    <row r="380306" spans="10:10" x14ac:dyDescent="0.25">
      <c r="J380306" s="2"/>
    </row>
    <row r="380321" spans="10:10" x14ac:dyDescent="0.25">
      <c r="J380321" s="2"/>
    </row>
    <row r="380336" spans="10:10" x14ac:dyDescent="0.25">
      <c r="J380336" s="2"/>
    </row>
    <row r="380351" spans="10:10" x14ac:dyDescent="0.25">
      <c r="J380351" s="2"/>
    </row>
    <row r="380366" spans="10:10" x14ac:dyDescent="0.25">
      <c r="J380366" s="2"/>
    </row>
    <row r="380381" spans="10:10" x14ac:dyDescent="0.25">
      <c r="J380381" s="2"/>
    </row>
    <row r="380396" spans="10:10" x14ac:dyDescent="0.25">
      <c r="J380396" s="2"/>
    </row>
    <row r="380411" spans="10:10" x14ac:dyDescent="0.25">
      <c r="J380411" s="2"/>
    </row>
    <row r="380426" spans="10:10" x14ac:dyDescent="0.25">
      <c r="J380426" s="2"/>
    </row>
    <row r="380441" spans="10:10" x14ac:dyDescent="0.25">
      <c r="J380441" s="2"/>
    </row>
    <row r="380456" spans="10:10" x14ac:dyDescent="0.25">
      <c r="J380456" s="2"/>
    </row>
    <row r="380471" spans="10:10" x14ac:dyDescent="0.25">
      <c r="J380471" s="2"/>
    </row>
    <row r="380486" spans="10:10" x14ac:dyDescent="0.25">
      <c r="J380486" s="2"/>
    </row>
    <row r="380501" spans="10:10" x14ac:dyDescent="0.25">
      <c r="J380501" s="2"/>
    </row>
    <row r="380516" spans="10:10" x14ac:dyDescent="0.25">
      <c r="J380516" s="2"/>
    </row>
    <row r="380531" spans="10:10" x14ac:dyDescent="0.25">
      <c r="J380531" s="2"/>
    </row>
    <row r="380546" spans="10:10" x14ac:dyDescent="0.25">
      <c r="J380546" s="2"/>
    </row>
    <row r="380561" spans="10:10" x14ac:dyDescent="0.25">
      <c r="J380561" s="2"/>
    </row>
    <row r="380576" spans="10:10" x14ac:dyDescent="0.25">
      <c r="J380576" s="2"/>
    </row>
    <row r="380591" spans="10:10" x14ac:dyDescent="0.25">
      <c r="J380591" s="2"/>
    </row>
    <row r="380606" spans="10:10" x14ac:dyDescent="0.25">
      <c r="J380606" s="2"/>
    </row>
    <row r="380621" spans="10:10" x14ac:dyDescent="0.25">
      <c r="J380621" s="2"/>
    </row>
    <row r="380636" spans="10:10" x14ac:dyDescent="0.25">
      <c r="J380636" s="2"/>
    </row>
    <row r="380651" spans="10:10" x14ac:dyDescent="0.25">
      <c r="J380651" s="2"/>
    </row>
    <row r="380666" spans="10:10" x14ac:dyDescent="0.25">
      <c r="J380666" s="2"/>
    </row>
    <row r="380681" spans="10:10" x14ac:dyDescent="0.25">
      <c r="J380681" s="2"/>
    </row>
    <row r="380696" spans="10:10" x14ac:dyDescent="0.25">
      <c r="J380696" s="2"/>
    </row>
    <row r="380711" spans="10:10" x14ac:dyDescent="0.25">
      <c r="J380711" s="2"/>
    </row>
    <row r="380726" spans="10:10" x14ac:dyDescent="0.25">
      <c r="J380726" s="2"/>
    </row>
    <row r="380741" spans="10:10" x14ac:dyDescent="0.25">
      <c r="J380741" s="2"/>
    </row>
    <row r="380756" spans="10:10" x14ac:dyDescent="0.25">
      <c r="J380756" s="2"/>
    </row>
    <row r="380771" spans="10:10" x14ac:dyDescent="0.25">
      <c r="J380771" s="2"/>
    </row>
    <row r="380786" spans="10:10" x14ac:dyDescent="0.25">
      <c r="J380786" s="2"/>
    </row>
    <row r="380801" spans="10:10" x14ac:dyDescent="0.25">
      <c r="J380801" s="2"/>
    </row>
    <row r="380816" spans="10:10" x14ac:dyDescent="0.25">
      <c r="J380816" s="2"/>
    </row>
    <row r="380831" spans="10:10" x14ac:dyDescent="0.25">
      <c r="J380831" s="2"/>
    </row>
    <row r="380846" spans="10:10" x14ac:dyDescent="0.25">
      <c r="J380846" s="2"/>
    </row>
    <row r="380861" spans="10:10" x14ac:dyDescent="0.25">
      <c r="J380861" s="2"/>
    </row>
    <row r="380876" spans="10:10" x14ac:dyDescent="0.25">
      <c r="J380876" s="2"/>
    </row>
    <row r="380891" spans="10:10" x14ac:dyDescent="0.25">
      <c r="J380891" s="2"/>
    </row>
    <row r="380906" spans="10:10" x14ac:dyDescent="0.25">
      <c r="J380906" s="2"/>
    </row>
    <row r="380921" spans="10:10" x14ac:dyDescent="0.25">
      <c r="J380921" s="2"/>
    </row>
    <row r="380936" spans="10:10" x14ac:dyDescent="0.25">
      <c r="J380936" s="2"/>
    </row>
    <row r="380951" spans="10:10" x14ac:dyDescent="0.25">
      <c r="J380951" s="2"/>
    </row>
    <row r="380966" spans="10:10" x14ac:dyDescent="0.25">
      <c r="J380966" s="2"/>
    </row>
    <row r="380981" spans="10:10" x14ac:dyDescent="0.25">
      <c r="J380981" s="2"/>
    </row>
    <row r="380996" spans="10:10" x14ac:dyDescent="0.25">
      <c r="J380996" s="2"/>
    </row>
    <row r="381011" spans="10:10" x14ac:dyDescent="0.25">
      <c r="J381011" s="2"/>
    </row>
    <row r="381026" spans="10:10" x14ac:dyDescent="0.25">
      <c r="J381026" s="2"/>
    </row>
    <row r="381041" spans="10:10" x14ac:dyDescent="0.25">
      <c r="J381041" s="2"/>
    </row>
    <row r="381056" spans="10:10" x14ac:dyDescent="0.25">
      <c r="J381056" s="2"/>
    </row>
    <row r="381071" spans="10:10" x14ac:dyDescent="0.25">
      <c r="J381071" s="2"/>
    </row>
    <row r="381086" spans="10:10" x14ac:dyDescent="0.25">
      <c r="J381086" s="2"/>
    </row>
    <row r="381101" spans="10:10" x14ac:dyDescent="0.25">
      <c r="J381101" s="2"/>
    </row>
    <row r="381116" spans="10:10" x14ac:dyDescent="0.25">
      <c r="J381116" s="2"/>
    </row>
    <row r="381131" spans="10:10" x14ac:dyDescent="0.25">
      <c r="J381131" s="2"/>
    </row>
    <row r="381146" spans="10:10" x14ac:dyDescent="0.25">
      <c r="J381146" s="2"/>
    </row>
    <row r="381161" spans="10:10" x14ac:dyDescent="0.25">
      <c r="J381161" s="2"/>
    </row>
    <row r="381176" spans="10:10" x14ac:dyDescent="0.25">
      <c r="J381176" s="2"/>
    </row>
    <row r="381191" spans="10:10" x14ac:dyDescent="0.25">
      <c r="J381191" s="2"/>
    </row>
    <row r="381206" spans="10:10" x14ac:dyDescent="0.25">
      <c r="J381206" s="2"/>
    </row>
    <row r="381221" spans="10:10" x14ac:dyDescent="0.25">
      <c r="J381221" s="2"/>
    </row>
    <row r="381236" spans="10:10" x14ac:dyDescent="0.25">
      <c r="J381236" s="2"/>
    </row>
    <row r="381251" spans="10:10" x14ac:dyDescent="0.25">
      <c r="J381251" s="2"/>
    </row>
    <row r="381266" spans="10:10" x14ac:dyDescent="0.25">
      <c r="J381266" s="2"/>
    </row>
    <row r="381281" spans="10:10" x14ac:dyDescent="0.25">
      <c r="J381281" s="2"/>
    </row>
    <row r="381296" spans="10:10" x14ac:dyDescent="0.25">
      <c r="J381296" s="2"/>
    </row>
    <row r="381311" spans="10:10" x14ac:dyDescent="0.25">
      <c r="J381311" s="2"/>
    </row>
    <row r="381326" spans="10:10" x14ac:dyDescent="0.25">
      <c r="J381326" s="2"/>
    </row>
    <row r="381341" spans="10:10" x14ac:dyDescent="0.25">
      <c r="J381341" s="2"/>
    </row>
    <row r="381356" spans="10:10" x14ac:dyDescent="0.25">
      <c r="J381356" s="2"/>
    </row>
    <row r="381371" spans="10:10" x14ac:dyDescent="0.25">
      <c r="J381371" s="2"/>
    </row>
    <row r="381386" spans="10:10" x14ac:dyDescent="0.25">
      <c r="J381386" s="2"/>
    </row>
    <row r="381401" spans="10:10" x14ac:dyDescent="0.25">
      <c r="J381401" s="2"/>
    </row>
    <row r="381416" spans="10:10" x14ac:dyDescent="0.25">
      <c r="J381416" s="2"/>
    </row>
    <row r="381431" spans="10:10" x14ac:dyDescent="0.25">
      <c r="J381431" s="2"/>
    </row>
    <row r="381446" spans="10:10" x14ac:dyDescent="0.25">
      <c r="J381446" s="2"/>
    </row>
    <row r="381461" spans="10:10" x14ac:dyDescent="0.25">
      <c r="J381461" s="2"/>
    </row>
    <row r="381476" spans="10:10" x14ac:dyDescent="0.25">
      <c r="J381476" s="2"/>
    </row>
    <row r="381491" spans="10:10" x14ac:dyDescent="0.25">
      <c r="J381491" s="2"/>
    </row>
    <row r="381506" spans="10:10" x14ac:dyDescent="0.25">
      <c r="J381506" s="2"/>
    </row>
    <row r="381521" spans="10:10" x14ac:dyDescent="0.25">
      <c r="J381521" s="2"/>
    </row>
    <row r="381536" spans="10:10" x14ac:dyDescent="0.25">
      <c r="J381536" s="2"/>
    </row>
    <row r="381551" spans="10:10" x14ac:dyDescent="0.25">
      <c r="J381551" s="2"/>
    </row>
    <row r="381566" spans="10:10" x14ac:dyDescent="0.25">
      <c r="J381566" s="2"/>
    </row>
    <row r="381581" spans="10:10" x14ac:dyDescent="0.25">
      <c r="J381581" s="2"/>
    </row>
    <row r="381596" spans="10:10" x14ac:dyDescent="0.25">
      <c r="J381596" s="2"/>
    </row>
    <row r="381611" spans="10:10" x14ac:dyDescent="0.25">
      <c r="J381611" s="2"/>
    </row>
    <row r="381626" spans="10:10" x14ac:dyDescent="0.25">
      <c r="J381626" s="2"/>
    </row>
    <row r="381641" spans="10:10" x14ac:dyDescent="0.25">
      <c r="J381641" s="2"/>
    </row>
    <row r="381656" spans="10:10" x14ac:dyDescent="0.25">
      <c r="J381656" s="2"/>
    </row>
    <row r="381671" spans="10:10" x14ac:dyDescent="0.25">
      <c r="J381671" s="2"/>
    </row>
    <row r="381686" spans="10:10" x14ac:dyDescent="0.25">
      <c r="J381686" s="2"/>
    </row>
    <row r="381701" spans="10:10" x14ac:dyDescent="0.25">
      <c r="J381701" s="2"/>
    </row>
    <row r="381716" spans="10:10" x14ac:dyDescent="0.25">
      <c r="J381716" s="2"/>
    </row>
    <row r="381731" spans="10:10" x14ac:dyDescent="0.25">
      <c r="J381731" s="2"/>
    </row>
    <row r="381746" spans="10:10" x14ac:dyDescent="0.25">
      <c r="J381746" s="2"/>
    </row>
    <row r="381761" spans="10:10" x14ac:dyDescent="0.25">
      <c r="J381761" s="2"/>
    </row>
    <row r="381776" spans="10:10" x14ac:dyDescent="0.25">
      <c r="J381776" s="2"/>
    </row>
    <row r="381791" spans="10:10" x14ac:dyDescent="0.25">
      <c r="J381791" s="2"/>
    </row>
    <row r="381806" spans="10:10" x14ac:dyDescent="0.25">
      <c r="J381806" s="2"/>
    </row>
    <row r="381821" spans="10:10" x14ac:dyDescent="0.25">
      <c r="J381821" s="2"/>
    </row>
    <row r="381836" spans="10:10" x14ac:dyDescent="0.25">
      <c r="J381836" s="2"/>
    </row>
    <row r="381851" spans="10:10" x14ac:dyDescent="0.25">
      <c r="J381851" s="2"/>
    </row>
    <row r="381866" spans="10:10" x14ac:dyDescent="0.25">
      <c r="J381866" s="2"/>
    </row>
    <row r="381881" spans="10:10" x14ac:dyDescent="0.25">
      <c r="J381881" s="2"/>
    </row>
    <row r="381896" spans="10:10" x14ac:dyDescent="0.25">
      <c r="J381896" s="2"/>
    </row>
    <row r="381911" spans="10:10" x14ac:dyDescent="0.25">
      <c r="J381911" s="2"/>
    </row>
    <row r="381926" spans="10:10" x14ac:dyDescent="0.25">
      <c r="J381926" s="2"/>
    </row>
    <row r="381941" spans="10:10" x14ac:dyDescent="0.25">
      <c r="J381941" s="2"/>
    </row>
    <row r="381956" spans="10:10" x14ac:dyDescent="0.25">
      <c r="J381956" s="2"/>
    </row>
    <row r="381971" spans="10:10" x14ac:dyDescent="0.25">
      <c r="J381971" s="2"/>
    </row>
    <row r="381986" spans="10:10" x14ac:dyDescent="0.25">
      <c r="J381986" s="2"/>
    </row>
    <row r="382001" spans="10:10" x14ac:dyDescent="0.25">
      <c r="J382001" s="2"/>
    </row>
    <row r="382016" spans="10:10" x14ac:dyDescent="0.25">
      <c r="J382016" s="2"/>
    </row>
    <row r="382031" spans="10:10" x14ac:dyDescent="0.25">
      <c r="J382031" s="2"/>
    </row>
    <row r="382046" spans="10:10" x14ac:dyDescent="0.25">
      <c r="J382046" s="2"/>
    </row>
    <row r="382061" spans="10:10" x14ac:dyDescent="0.25">
      <c r="J382061" s="2"/>
    </row>
    <row r="382076" spans="10:10" x14ac:dyDescent="0.25">
      <c r="J382076" s="2"/>
    </row>
    <row r="382091" spans="10:10" x14ac:dyDescent="0.25">
      <c r="J382091" s="2"/>
    </row>
    <row r="382106" spans="10:10" x14ac:dyDescent="0.25">
      <c r="J382106" s="2"/>
    </row>
    <row r="382121" spans="10:10" x14ac:dyDescent="0.25">
      <c r="J382121" s="2"/>
    </row>
    <row r="382136" spans="10:10" x14ac:dyDescent="0.25">
      <c r="J382136" s="2"/>
    </row>
    <row r="382151" spans="10:10" x14ac:dyDescent="0.25">
      <c r="J382151" s="2"/>
    </row>
    <row r="382166" spans="10:10" x14ac:dyDescent="0.25">
      <c r="J382166" s="2"/>
    </row>
    <row r="382181" spans="10:10" x14ac:dyDescent="0.25">
      <c r="J382181" s="2"/>
    </row>
    <row r="382196" spans="10:10" x14ac:dyDescent="0.25">
      <c r="J382196" s="2"/>
    </row>
    <row r="382211" spans="10:10" x14ac:dyDescent="0.25">
      <c r="J382211" s="2"/>
    </row>
    <row r="382226" spans="10:10" x14ac:dyDescent="0.25">
      <c r="J382226" s="2"/>
    </row>
    <row r="382241" spans="10:10" x14ac:dyDescent="0.25">
      <c r="J382241" s="2"/>
    </row>
    <row r="382256" spans="10:10" x14ac:dyDescent="0.25">
      <c r="J382256" s="2"/>
    </row>
    <row r="382271" spans="10:10" x14ac:dyDescent="0.25">
      <c r="J382271" s="2"/>
    </row>
    <row r="382286" spans="10:10" x14ac:dyDescent="0.25">
      <c r="J382286" s="2"/>
    </row>
    <row r="382301" spans="10:10" x14ac:dyDescent="0.25">
      <c r="J382301" s="2"/>
    </row>
    <row r="382316" spans="10:10" x14ac:dyDescent="0.25">
      <c r="J382316" s="2"/>
    </row>
    <row r="382331" spans="10:10" x14ac:dyDescent="0.25">
      <c r="J382331" s="2"/>
    </row>
    <row r="382346" spans="10:10" x14ac:dyDescent="0.25">
      <c r="J382346" s="2"/>
    </row>
    <row r="382361" spans="10:10" x14ac:dyDescent="0.25">
      <c r="J382361" s="2"/>
    </row>
    <row r="382376" spans="10:10" x14ac:dyDescent="0.25">
      <c r="J382376" s="2"/>
    </row>
    <row r="382391" spans="10:10" x14ac:dyDescent="0.25">
      <c r="J382391" s="2"/>
    </row>
    <row r="382406" spans="10:10" x14ac:dyDescent="0.25">
      <c r="J382406" s="2"/>
    </row>
    <row r="382421" spans="10:10" x14ac:dyDescent="0.25">
      <c r="J382421" s="2"/>
    </row>
    <row r="382436" spans="10:10" x14ac:dyDescent="0.25">
      <c r="J382436" s="2"/>
    </row>
    <row r="382451" spans="10:10" x14ac:dyDescent="0.25">
      <c r="J382451" s="2"/>
    </row>
    <row r="382466" spans="10:10" x14ac:dyDescent="0.25">
      <c r="J382466" s="2"/>
    </row>
    <row r="382481" spans="10:10" x14ac:dyDescent="0.25">
      <c r="J382481" s="2"/>
    </row>
    <row r="382496" spans="10:10" x14ac:dyDescent="0.25">
      <c r="J382496" s="2"/>
    </row>
    <row r="382511" spans="10:10" x14ac:dyDescent="0.25">
      <c r="J382511" s="2"/>
    </row>
    <row r="382526" spans="10:10" x14ac:dyDescent="0.25">
      <c r="J382526" s="2"/>
    </row>
    <row r="382541" spans="10:10" x14ac:dyDescent="0.25">
      <c r="J382541" s="2"/>
    </row>
    <row r="382556" spans="10:10" x14ac:dyDescent="0.25">
      <c r="J382556" s="2"/>
    </row>
    <row r="382571" spans="10:10" x14ac:dyDescent="0.25">
      <c r="J382571" s="2"/>
    </row>
    <row r="382586" spans="10:10" x14ac:dyDescent="0.25">
      <c r="J382586" s="2"/>
    </row>
    <row r="382601" spans="10:10" x14ac:dyDescent="0.25">
      <c r="J382601" s="2"/>
    </row>
    <row r="382616" spans="10:10" x14ac:dyDescent="0.25">
      <c r="J382616" s="2"/>
    </row>
    <row r="382631" spans="10:10" x14ac:dyDescent="0.25">
      <c r="J382631" s="2"/>
    </row>
    <row r="382646" spans="10:10" x14ac:dyDescent="0.25">
      <c r="J382646" s="2"/>
    </row>
    <row r="382661" spans="10:10" x14ac:dyDescent="0.25">
      <c r="J382661" s="2"/>
    </row>
    <row r="382676" spans="10:10" x14ac:dyDescent="0.25">
      <c r="J382676" s="2"/>
    </row>
    <row r="382691" spans="10:10" x14ac:dyDescent="0.25">
      <c r="J382691" s="2"/>
    </row>
    <row r="382706" spans="10:10" x14ac:dyDescent="0.25">
      <c r="J382706" s="2"/>
    </row>
    <row r="382721" spans="10:10" x14ac:dyDescent="0.25">
      <c r="J382721" s="2"/>
    </row>
    <row r="382736" spans="10:10" x14ac:dyDescent="0.25">
      <c r="J382736" s="2"/>
    </row>
    <row r="382751" spans="10:10" x14ac:dyDescent="0.25">
      <c r="J382751" s="2"/>
    </row>
    <row r="382766" spans="10:10" x14ac:dyDescent="0.25">
      <c r="J382766" s="2"/>
    </row>
    <row r="382781" spans="10:10" x14ac:dyDescent="0.25">
      <c r="J382781" s="2"/>
    </row>
    <row r="382796" spans="10:10" x14ac:dyDescent="0.25">
      <c r="J382796" s="2"/>
    </row>
    <row r="382811" spans="10:10" x14ac:dyDescent="0.25">
      <c r="J382811" s="2"/>
    </row>
    <row r="382826" spans="10:10" x14ac:dyDescent="0.25">
      <c r="J382826" s="2"/>
    </row>
    <row r="382841" spans="10:10" x14ac:dyDescent="0.25">
      <c r="J382841" s="2"/>
    </row>
    <row r="382856" spans="10:10" x14ac:dyDescent="0.25">
      <c r="J382856" s="2"/>
    </row>
    <row r="382871" spans="10:10" x14ac:dyDescent="0.25">
      <c r="J382871" s="2"/>
    </row>
    <row r="382886" spans="10:10" x14ac:dyDescent="0.25">
      <c r="J382886" s="2"/>
    </row>
    <row r="382901" spans="10:10" x14ac:dyDescent="0.25">
      <c r="J382901" s="2"/>
    </row>
    <row r="382916" spans="10:10" x14ac:dyDescent="0.25">
      <c r="J382916" s="2"/>
    </row>
    <row r="382931" spans="10:10" x14ac:dyDescent="0.25">
      <c r="J382931" s="2"/>
    </row>
    <row r="382946" spans="10:10" x14ac:dyDescent="0.25">
      <c r="J382946" s="2"/>
    </row>
    <row r="382961" spans="10:10" x14ac:dyDescent="0.25">
      <c r="J382961" s="2"/>
    </row>
    <row r="382976" spans="10:10" x14ac:dyDescent="0.25">
      <c r="J382976" s="2"/>
    </row>
    <row r="382991" spans="10:10" x14ac:dyDescent="0.25">
      <c r="J382991" s="2"/>
    </row>
    <row r="383006" spans="10:10" x14ac:dyDescent="0.25">
      <c r="J383006" s="2"/>
    </row>
    <row r="383021" spans="10:10" x14ac:dyDescent="0.25">
      <c r="J383021" s="2"/>
    </row>
    <row r="383036" spans="10:10" x14ac:dyDescent="0.25">
      <c r="J383036" s="2"/>
    </row>
    <row r="383051" spans="10:10" x14ac:dyDescent="0.25">
      <c r="J383051" s="2"/>
    </row>
    <row r="383066" spans="10:10" x14ac:dyDescent="0.25">
      <c r="J383066" s="2"/>
    </row>
    <row r="383081" spans="10:10" x14ac:dyDescent="0.25">
      <c r="J383081" s="2"/>
    </row>
    <row r="383096" spans="10:10" x14ac:dyDescent="0.25">
      <c r="J383096" s="2"/>
    </row>
    <row r="383111" spans="10:10" x14ac:dyDescent="0.25">
      <c r="J383111" s="2"/>
    </row>
    <row r="383126" spans="10:10" x14ac:dyDescent="0.25">
      <c r="J383126" s="2"/>
    </row>
    <row r="383141" spans="10:10" x14ac:dyDescent="0.25">
      <c r="J383141" s="2"/>
    </row>
    <row r="383156" spans="10:10" x14ac:dyDescent="0.25">
      <c r="J383156" s="2"/>
    </row>
    <row r="383171" spans="10:10" x14ac:dyDescent="0.25">
      <c r="J383171" s="2"/>
    </row>
    <row r="383186" spans="10:10" x14ac:dyDescent="0.25">
      <c r="J383186" s="2"/>
    </row>
    <row r="383201" spans="10:10" x14ac:dyDescent="0.25">
      <c r="J383201" s="2"/>
    </row>
    <row r="383216" spans="10:10" x14ac:dyDescent="0.25">
      <c r="J383216" s="2"/>
    </row>
    <row r="383231" spans="10:10" x14ac:dyDescent="0.25">
      <c r="J383231" s="2"/>
    </row>
    <row r="383246" spans="10:10" x14ac:dyDescent="0.25">
      <c r="J383246" s="2"/>
    </row>
    <row r="383261" spans="10:10" x14ac:dyDescent="0.25">
      <c r="J383261" s="2"/>
    </row>
    <row r="383276" spans="10:10" x14ac:dyDescent="0.25">
      <c r="J383276" s="2"/>
    </row>
    <row r="383291" spans="10:10" x14ac:dyDescent="0.25">
      <c r="J383291" s="2"/>
    </row>
    <row r="383306" spans="10:10" x14ac:dyDescent="0.25">
      <c r="J383306" s="2"/>
    </row>
    <row r="383321" spans="10:10" x14ac:dyDescent="0.25">
      <c r="J383321" s="2"/>
    </row>
    <row r="383336" spans="10:10" x14ac:dyDescent="0.25">
      <c r="J383336" s="2"/>
    </row>
    <row r="383351" spans="10:10" x14ac:dyDescent="0.25">
      <c r="J383351" s="2"/>
    </row>
    <row r="383366" spans="10:10" x14ac:dyDescent="0.25">
      <c r="J383366" s="2"/>
    </row>
    <row r="383381" spans="10:10" x14ac:dyDescent="0.25">
      <c r="J383381" s="2"/>
    </row>
    <row r="383396" spans="10:10" x14ac:dyDescent="0.25">
      <c r="J383396" s="2"/>
    </row>
    <row r="383411" spans="10:10" x14ac:dyDescent="0.25">
      <c r="J383411" s="2"/>
    </row>
    <row r="383426" spans="10:10" x14ac:dyDescent="0.25">
      <c r="J383426" s="2"/>
    </row>
    <row r="383441" spans="10:10" x14ac:dyDescent="0.25">
      <c r="J383441" s="2"/>
    </row>
    <row r="383456" spans="10:10" x14ac:dyDescent="0.25">
      <c r="J383456" s="2"/>
    </row>
    <row r="383471" spans="10:10" x14ac:dyDescent="0.25">
      <c r="J383471" s="2"/>
    </row>
    <row r="383486" spans="10:10" x14ac:dyDescent="0.25">
      <c r="J383486" s="2"/>
    </row>
    <row r="383501" spans="10:10" x14ac:dyDescent="0.25">
      <c r="J383501" s="2"/>
    </row>
    <row r="383516" spans="10:10" x14ac:dyDescent="0.25">
      <c r="J383516" s="2"/>
    </row>
    <row r="383531" spans="10:10" x14ac:dyDescent="0.25">
      <c r="J383531" s="2"/>
    </row>
    <row r="383546" spans="10:10" x14ac:dyDescent="0.25">
      <c r="J383546" s="2"/>
    </row>
    <row r="383561" spans="10:10" x14ac:dyDescent="0.25">
      <c r="J383561" s="2"/>
    </row>
    <row r="383576" spans="10:10" x14ac:dyDescent="0.25">
      <c r="J383576" s="2"/>
    </row>
    <row r="383591" spans="10:10" x14ac:dyDescent="0.25">
      <c r="J383591" s="2"/>
    </row>
    <row r="383606" spans="10:10" x14ac:dyDescent="0.25">
      <c r="J383606" s="2"/>
    </row>
    <row r="383621" spans="10:10" x14ac:dyDescent="0.25">
      <c r="J383621" s="2"/>
    </row>
    <row r="383636" spans="10:10" x14ac:dyDescent="0.25">
      <c r="J383636" s="2"/>
    </row>
    <row r="383651" spans="10:10" x14ac:dyDescent="0.25">
      <c r="J383651" s="2"/>
    </row>
    <row r="383666" spans="10:10" x14ac:dyDescent="0.25">
      <c r="J383666" s="2"/>
    </row>
    <row r="383681" spans="10:10" x14ac:dyDescent="0.25">
      <c r="J383681" s="2"/>
    </row>
    <row r="383696" spans="10:10" x14ac:dyDescent="0.25">
      <c r="J383696" s="2"/>
    </row>
    <row r="383711" spans="10:10" x14ac:dyDescent="0.25">
      <c r="J383711" s="2"/>
    </row>
    <row r="383726" spans="10:10" x14ac:dyDescent="0.25">
      <c r="J383726" s="2"/>
    </row>
    <row r="383741" spans="10:10" x14ac:dyDescent="0.25">
      <c r="J383741" s="2"/>
    </row>
    <row r="383756" spans="10:10" x14ac:dyDescent="0.25">
      <c r="J383756" s="2"/>
    </row>
    <row r="383771" spans="10:10" x14ac:dyDescent="0.25">
      <c r="J383771" s="2"/>
    </row>
    <row r="383786" spans="10:10" x14ac:dyDescent="0.25">
      <c r="J383786" s="2"/>
    </row>
    <row r="383801" spans="10:10" x14ac:dyDescent="0.25">
      <c r="J383801" s="2"/>
    </row>
    <row r="383816" spans="10:10" x14ac:dyDescent="0.25">
      <c r="J383816" s="2"/>
    </row>
    <row r="383831" spans="10:10" x14ac:dyDescent="0.25">
      <c r="J383831" s="2"/>
    </row>
    <row r="383846" spans="10:10" x14ac:dyDescent="0.25">
      <c r="J383846" s="2"/>
    </row>
    <row r="383861" spans="10:10" x14ac:dyDescent="0.25">
      <c r="J383861" s="2"/>
    </row>
    <row r="383876" spans="10:10" x14ac:dyDescent="0.25">
      <c r="J383876" s="2"/>
    </row>
    <row r="383891" spans="10:10" x14ac:dyDescent="0.25">
      <c r="J383891" s="2"/>
    </row>
    <row r="383906" spans="10:10" x14ac:dyDescent="0.25">
      <c r="J383906" s="2"/>
    </row>
    <row r="383921" spans="10:10" x14ac:dyDescent="0.25">
      <c r="J383921" s="2"/>
    </row>
    <row r="383936" spans="10:10" x14ac:dyDescent="0.25">
      <c r="J383936" s="2"/>
    </row>
    <row r="383951" spans="10:10" x14ac:dyDescent="0.25">
      <c r="J383951" s="2"/>
    </row>
    <row r="383966" spans="10:10" x14ac:dyDescent="0.25">
      <c r="J383966" s="2"/>
    </row>
    <row r="383981" spans="10:10" x14ac:dyDescent="0.25">
      <c r="J383981" s="2"/>
    </row>
    <row r="383996" spans="10:10" x14ac:dyDescent="0.25">
      <c r="J383996" s="2"/>
    </row>
    <row r="384011" spans="10:10" x14ac:dyDescent="0.25">
      <c r="J384011" s="2"/>
    </row>
    <row r="384026" spans="10:10" x14ac:dyDescent="0.25">
      <c r="J384026" s="2"/>
    </row>
    <row r="384041" spans="10:10" x14ac:dyDescent="0.25">
      <c r="J384041" s="2"/>
    </row>
    <row r="384056" spans="10:10" x14ac:dyDescent="0.25">
      <c r="J384056" s="2"/>
    </row>
    <row r="384071" spans="10:10" x14ac:dyDescent="0.25">
      <c r="J384071" s="2"/>
    </row>
    <row r="384086" spans="10:10" x14ac:dyDescent="0.25">
      <c r="J384086" s="2"/>
    </row>
    <row r="384101" spans="10:10" x14ac:dyDescent="0.25">
      <c r="J384101" s="2"/>
    </row>
    <row r="384116" spans="10:10" x14ac:dyDescent="0.25">
      <c r="J384116" s="2"/>
    </row>
    <row r="384131" spans="10:10" x14ac:dyDescent="0.25">
      <c r="J384131" s="2"/>
    </row>
    <row r="384146" spans="10:10" x14ac:dyDescent="0.25">
      <c r="J384146" s="2"/>
    </row>
    <row r="384161" spans="10:10" x14ac:dyDescent="0.25">
      <c r="J384161" s="2"/>
    </row>
    <row r="384176" spans="10:10" x14ac:dyDescent="0.25">
      <c r="J384176" s="2"/>
    </row>
    <row r="384191" spans="10:10" x14ac:dyDescent="0.25">
      <c r="J384191" s="2"/>
    </row>
    <row r="384206" spans="10:10" x14ac:dyDescent="0.25">
      <c r="J384206" s="2"/>
    </row>
    <row r="384221" spans="10:10" x14ac:dyDescent="0.25">
      <c r="J384221" s="2"/>
    </row>
    <row r="384236" spans="10:10" x14ac:dyDescent="0.25">
      <c r="J384236" s="2"/>
    </row>
    <row r="384251" spans="10:10" x14ac:dyDescent="0.25">
      <c r="J384251" s="2"/>
    </row>
    <row r="384266" spans="10:10" x14ac:dyDescent="0.25">
      <c r="J384266" s="2"/>
    </row>
    <row r="384281" spans="10:10" x14ac:dyDescent="0.25">
      <c r="J384281" s="2"/>
    </row>
    <row r="384296" spans="10:10" x14ac:dyDescent="0.25">
      <c r="J384296" s="2"/>
    </row>
    <row r="384311" spans="10:10" x14ac:dyDescent="0.25">
      <c r="J384311" s="2"/>
    </row>
    <row r="384326" spans="10:10" x14ac:dyDescent="0.25">
      <c r="J384326" s="2"/>
    </row>
    <row r="384341" spans="10:10" x14ac:dyDescent="0.25">
      <c r="J384341" s="2"/>
    </row>
    <row r="384356" spans="10:10" x14ac:dyDescent="0.25">
      <c r="J384356" s="2"/>
    </row>
    <row r="384371" spans="10:10" x14ac:dyDescent="0.25">
      <c r="J384371" s="2"/>
    </row>
    <row r="384386" spans="10:10" x14ac:dyDescent="0.25">
      <c r="J384386" s="2"/>
    </row>
    <row r="384401" spans="10:10" x14ac:dyDescent="0.25">
      <c r="J384401" s="2"/>
    </row>
    <row r="384416" spans="10:10" x14ac:dyDescent="0.25">
      <c r="J384416" s="2"/>
    </row>
    <row r="384431" spans="10:10" x14ac:dyDescent="0.25">
      <c r="J384431" s="2"/>
    </row>
    <row r="384446" spans="10:10" x14ac:dyDescent="0.25">
      <c r="J384446" s="2"/>
    </row>
    <row r="384461" spans="10:10" x14ac:dyDescent="0.25">
      <c r="J384461" s="2"/>
    </row>
    <row r="384476" spans="10:10" x14ac:dyDescent="0.25">
      <c r="J384476" s="2"/>
    </row>
    <row r="384491" spans="10:10" x14ac:dyDescent="0.25">
      <c r="J384491" s="2"/>
    </row>
    <row r="384506" spans="10:10" x14ac:dyDescent="0.25">
      <c r="J384506" s="2"/>
    </row>
    <row r="384521" spans="10:10" x14ac:dyDescent="0.25">
      <c r="J384521" s="2"/>
    </row>
    <row r="384536" spans="10:10" x14ac:dyDescent="0.25">
      <c r="J384536" s="2"/>
    </row>
    <row r="384551" spans="10:10" x14ac:dyDescent="0.25">
      <c r="J384551" s="2"/>
    </row>
    <row r="384566" spans="10:10" x14ac:dyDescent="0.25">
      <c r="J384566" s="2"/>
    </row>
    <row r="384581" spans="10:10" x14ac:dyDescent="0.25">
      <c r="J384581" s="2"/>
    </row>
    <row r="384596" spans="10:10" x14ac:dyDescent="0.25">
      <c r="J384596" s="2"/>
    </row>
    <row r="384611" spans="10:10" x14ac:dyDescent="0.25">
      <c r="J384611" s="2"/>
    </row>
    <row r="384626" spans="10:10" x14ac:dyDescent="0.25">
      <c r="J384626" s="2"/>
    </row>
    <row r="384641" spans="10:10" x14ac:dyDescent="0.25">
      <c r="J384641" s="2"/>
    </row>
    <row r="384656" spans="10:10" x14ac:dyDescent="0.25">
      <c r="J384656" s="2"/>
    </row>
    <row r="384671" spans="10:10" x14ac:dyDescent="0.25">
      <c r="J384671" s="2"/>
    </row>
    <row r="384686" spans="10:10" x14ac:dyDescent="0.25">
      <c r="J384686" s="2"/>
    </row>
    <row r="384701" spans="10:10" x14ac:dyDescent="0.25">
      <c r="J384701" s="2"/>
    </row>
    <row r="384716" spans="10:10" x14ac:dyDescent="0.25">
      <c r="J384716" s="2"/>
    </row>
    <row r="384731" spans="10:10" x14ac:dyDescent="0.25">
      <c r="J384731" s="2"/>
    </row>
    <row r="384746" spans="10:10" x14ac:dyDescent="0.25">
      <c r="J384746" s="2"/>
    </row>
    <row r="384761" spans="10:10" x14ac:dyDescent="0.25">
      <c r="J384761" s="2"/>
    </row>
    <row r="384776" spans="10:10" x14ac:dyDescent="0.25">
      <c r="J384776" s="2"/>
    </row>
    <row r="384791" spans="10:10" x14ac:dyDescent="0.25">
      <c r="J384791" s="2"/>
    </row>
    <row r="384806" spans="10:10" x14ac:dyDescent="0.25">
      <c r="J384806" s="2"/>
    </row>
    <row r="384821" spans="10:10" x14ac:dyDescent="0.25">
      <c r="J384821" s="2"/>
    </row>
    <row r="384836" spans="10:10" x14ac:dyDescent="0.25">
      <c r="J384836" s="2"/>
    </row>
    <row r="384851" spans="10:10" x14ac:dyDescent="0.25">
      <c r="J384851" s="2"/>
    </row>
    <row r="384866" spans="10:10" x14ac:dyDescent="0.25">
      <c r="J384866" s="2"/>
    </row>
    <row r="384881" spans="10:10" x14ac:dyDescent="0.25">
      <c r="J384881" s="2"/>
    </row>
    <row r="384896" spans="10:10" x14ac:dyDescent="0.25">
      <c r="J384896" s="2"/>
    </row>
    <row r="384911" spans="10:10" x14ac:dyDescent="0.25">
      <c r="J384911" s="2"/>
    </row>
    <row r="384926" spans="10:10" x14ac:dyDescent="0.25">
      <c r="J384926" s="2"/>
    </row>
    <row r="384941" spans="10:10" x14ac:dyDescent="0.25">
      <c r="J384941" s="2"/>
    </row>
    <row r="384956" spans="10:10" x14ac:dyDescent="0.25">
      <c r="J384956" s="2"/>
    </row>
    <row r="384971" spans="10:10" x14ac:dyDescent="0.25">
      <c r="J384971" s="2"/>
    </row>
    <row r="384986" spans="10:10" x14ac:dyDescent="0.25">
      <c r="J384986" s="2"/>
    </row>
    <row r="385001" spans="10:10" x14ac:dyDescent="0.25">
      <c r="J385001" s="2"/>
    </row>
    <row r="385016" spans="10:10" x14ac:dyDescent="0.25">
      <c r="J385016" s="2"/>
    </row>
    <row r="385031" spans="10:10" x14ac:dyDescent="0.25">
      <c r="J385031" s="2"/>
    </row>
    <row r="385046" spans="10:10" x14ac:dyDescent="0.25">
      <c r="J385046" s="2"/>
    </row>
    <row r="385061" spans="10:10" x14ac:dyDescent="0.25">
      <c r="J385061" s="2"/>
    </row>
    <row r="385076" spans="10:10" x14ac:dyDescent="0.25">
      <c r="J385076" s="2"/>
    </row>
    <row r="385091" spans="10:10" x14ac:dyDescent="0.25">
      <c r="J385091" s="2"/>
    </row>
    <row r="385106" spans="10:10" x14ac:dyDescent="0.25">
      <c r="J385106" s="2"/>
    </row>
    <row r="385121" spans="10:10" x14ac:dyDescent="0.25">
      <c r="J385121" s="2"/>
    </row>
    <row r="385136" spans="10:10" x14ac:dyDescent="0.25">
      <c r="J385136" s="2"/>
    </row>
    <row r="385151" spans="10:10" x14ac:dyDescent="0.25">
      <c r="J385151" s="2"/>
    </row>
    <row r="385166" spans="10:10" x14ac:dyDescent="0.25">
      <c r="J385166" s="2"/>
    </row>
    <row r="385181" spans="10:10" x14ac:dyDescent="0.25">
      <c r="J385181" s="2"/>
    </row>
    <row r="385196" spans="10:10" x14ac:dyDescent="0.25">
      <c r="J385196" s="2"/>
    </row>
    <row r="385211" spans="10:10" x14ac:dyDescent="0.25">
      <c r="J385211" s="2"/>
    </row>
    <row r="385226" spans="10:10" x14ac:dyDescent="0.25">
      <c r="J385226" s="2"/>
    </row>
    <row r="385241" spans="10:10" x14ac:dyDescent="0.25">
      <c r="J385241" s="2"/>
    </row>
    <row r="385256" spans="10:10" x14ac:dyDescent="0.25">
      <c r="J385256" s="2"/>
    </row>
    <row r="385271" spans="10:10" x14ac:dyDescent="0.25">
      <c r="J385271" s="2"/>
    </row>
    <row r="385286" spans="10:10" x14ac:dyDescent="0.25">
      <c r="J385286" s="2"/>
    </row>
    <row r="385301" spans="10:10" x14ac:dyDescent="0.25">
      <c r="J385301" s="2"/>
    </row>
    <row r="385316" spans="10:10" x14ac:dyDescent="0.25">
      <c r="J385316" s="2"/>
    </row>
    <row r="385331" spans="10:10" x14ac:dyDescent="0.25">
      <c r="J385331" s="2"/>
    </row>
    <row r="385346" spans="10:10" x14ac:dyDescent="0.25">
      <c r="J385346" s="2"/>
    </row>
    <row r="385361" spans="10:10" x14ac:dyDescent="0.25">
      <c r="J385361" s="2"/>
    </row>
    <row r="385376" spans="10:10" x14ac:dyDescent="0.25">
      <c r="J385376" s="2"/>
    </row>
    <row r="385391" spans="10:10" x14ac:dyDescent="0.25">
      <c r="J385391" s="2"/>
    </row>
    <row r="385406" spans="10:10" x14ac:dyDescent="0.25">
      <c r="J385406" s="2"/>
    </row>
    <row r="385421" spans="10:10" x14ac:dyDescent="0.25">
      <c r="J385421" s="2"/>
    </row>
    <row r="385436" spans="10:10" x14ac:dyDescent="0.25">
      <c r="J385436" s="2"/>
    </row>
    <row r="385451" spans="10:10" x14ac:dyDescent="0.25">
      <c r="J385451" s="2"/>
    </row>
    <row r="385466" spans="10:10" x14ac:dyDescent="0.25">
      <c r="J385466" s="2"/>
    </row>
    <row r="385481" spans="10:10" x14ac:dyDescent="0.25">
      <c r="J385481" s="2"/>
    </row>
    <row r="385496" spans="10:10" x14ac:dyDescent="0.25">
      <c r="J385496" s="2"/>
    </row>
    <row r="385511" spans="10:10" x14ac:dyDescent="0.25">
      <c r="J385511" s="2"/>
    </row>
    <row r="385526" spans="10:10" x14ac:dyDescent="0.25">
      <c r="J385526" s="2"/>
    </row>
    <row r="385541" spans="10:10" x14ac:dyDescent="0.25">
      <c r="J385541" s="2"/>
    </row>
    <row r="385556" spans="10:10" x14ac:dyDescent="0.25">
      <c r="J385556" s="2"/>
    </row>
    <row r="385571" spans="10:10" x14ac:dyDescent="0.25">
      <c r="J385571" s="2"/>
    </row>
    <row r="385586" spans="10:10" x14ac:dyDescent="0.25">
      <c r="J385586" s="2"/>
    </row>
    <row r="385601" spans="10:10" x14ac:dyDescent="0.25">
      <c r="J385601" s="2"/>
    </row>
    <row r="385616" spans="10:10" x14ac:dyDescent="0.25">
      <c r="J385616" s="2"/>
    </row>
    <row r="385631" spans="10:10" x14ac:dyDescent="0.25">
      <c r="J385631" s="2"/>
    </row>
    <row r="385646" spans="10:10" x14ac:dyDescent="0.25">
      <c r="J385646" s="2"/>
    </row>
    <row r="385661" spans="10:10" x14ac:dyDescent="0.25">
      <c r="J385661" s="2"/>
    </row>
    <row r="385676" spans="10:10" x14ac:dyDescent="0.25">
      <c r="J385676" s="2"/>
    </row>
    <row r="385691" spans="10:10" x14ac:dyDescent="0.25">
      <c r="J385691" s="2"/>
    </row>
    <row r="385706" spans="10:10" x14ac:dyDescent="0.25">
      <c r="J385706" s="2"/>
    </row>
    <row r="385721" spans="10:10" x14ac:dyDescent="0.25">
      <c r="J385721" s="2"/>
    </row>
    <row r="385736" spans="10:10" x14ac:dyDescent="0.25">
      <c r="J385736" s="2"/>
    </row>
    <row r="385751" spans="10:10" x14ac:dyDescent="0.25">
      <c r="J385751" s="2"/>
    </row>
    <row r="385766" spans="10:10" x14ac:dyDescent="0.25">
      <c r="J385766" s="2"/>
    </row>
    <row r="385781" spans="10:10" x14ac:dyDescent="0.25">
      <c r="J385781" s="2"/>
    </row>
    <row r="385796" spans="10:10" x14ac:dyDescent="0.25">
      <c r="J385796" s="2"/>
    </row>
    <row r="385811" spans="10:10" x14ac:dyDescent="0.25">
      <c r="J385811" s="2"/>
    </row>
    <row r="385826" spans="10:10" x14ac:dyDescent="0.25">
      <c r="J385826" s="2"/>
    </row>
    <row r="385841" spans="10:10" x14ac:dyDescent="0.25">
      <c r="J385841" s="2"/>
    </row>
    <row r="385856" spans="10:10" x14ac:dyDescent="0.25">
      <c r="J385856" s="2"/>
    </row>
    <row r="385871" spans="10:10" x14ac:dyDescent="0.25">
      <c r="J385871" s="2"/>
    </row>
    <row r="385886" spans="10:10" x14ac:dyDescent="0.25">
      <c r="J385886" s="2"/>
    </row>
    <row r="385901" spans="10:10" x14ac:dyDescent="0.25">
      <c r="J385901" s="2"/>
    </row>
    <row r="385916" spans="10:10" x14ac:dyDescent="0.25">
      <c r="J385916" s="2"/>
    </row>
    <row r="385931" spans="10:10" x14ac:dyDescent="0.25">
      <c r="J385931" s="2"/>
    </row>
    <row r="385946" spans="10:10" x14ac:dyDescent="0.25">
      <c r="J385946" s="2"/>
    </row>
    <row r="385961" spans="10:10" x14ac:dyDescent="0.25">
      <c r="J385961" s="2"/>
    </row>
    <row r="385976" spans="10:10" x14ac:dyDescent="0.25">
      <c r="J385976" s="2"/>
    </row>
    <row r="385991" spans="10:10" x14ac:dyDescent="0.25">
      <c r="J385991" s="2"/>
    </row>
    <row r="386006" spans="10:10" x14ac:dyDescent="0.25">
      <c r="J386006" s="2"/>
    </row>
    <row r="386021" spans="10:10" x14ac:dyDescent="0.25">
      <c r="J386021" s="2"/>
    </row>
    <row r="386036" spans="10:10" x14ac:dyDescent="0.25">
      <c r="J386036" s="2"/>
    </row>
    <row r="386051" spans="10:10" x14ac:dyDescent="0.25">
      <c r="J386051" s="2"/>
    </row>
    <row r="386066" spans="10:10" x14ac:dyDescent="0.25">
      <c r="J386066" s="2"/>
    </row>
    <row r="386081" spans="10:10" x14ac:dyDescent="0.25">
      <c r="J386081" s="2"/>
    </row>
    <row r="386096" spans="10:10" x14ac:dyDescent="0.25">
      <c r="J386096" s="2"/>
    </row>
    <row r="386111" spans="10:10" x14ac:dyDescent="0.25">
      <c r="J386111" s="2"/>
    </row>
    <row r="386126" spans="10:10" x14ac:dyDescent="0.25">
      <c r="J386126" s="2"/>
    </row>
    <row r="386141" spans="10:10" x14ac:dyDescent="0.25">
      <c r="J386141" s="2"/>
    </row>
    <row r="386156" spans="10:10" x14ac:dyDescent="0.25">
      <c r="J386156" s="2"/>
    </row>
    <row r="386171" spans="10:10" x14ac:dyDescent="0.25">
      <c r="J386171" s="2"/>
    </row>
    <row r="386186" spans="10:10" x14ac:dyDescent="0.25">
      <c r="J386186" s="2"/>
    </row>
    <row r="386201" spans="10:10" x14ac:dyDescent="0.25">
      <c r="J386201" s="2"/>
    </row>
    <row r="386216" spans="10:10" x14ac:dyDescent="0.25">
      <c r="J386216" s="2"/>
    </row>
    <row r="386231" spans="10:10" x14ac:dyDescent="0.25">
      <c r="J386231" s="2"/>
    </row>
    <row r="386246" spans="10:10" x14ac:dyDescent="0.25">
      <c r="J386246" s="2"/>
    </row>
    <row r="386261" spans="10:10" x14ac:dyDescent="0.25">
      <c r="J386261" s="2"/>
    </row>
    <row r="386276" spans="10:10" x14ac:dyDescent="0.25">
      <c r="J386276" s="2"/>
    </row>
    <row r="386291" spans="10:10" x14ac:dyDescent="0.25">
      <c r="J386291" s="2"/>
    </row>
    <row r="386306" spans="10:10" x14ac:dyDescent="0.25">
      <c r="J386306" s="2"/>
    </row>
    <row r="386321" spans="10:10" x14ac:dyDescent="0.25">
      <c r="J386321" s="2"/>
    </row>
    <row r="386336" spans="10:10" x14ac:dyDescent="0.25">
      <c r="J386336" s="2"/>
    </row>
    <row r="386351" spans="10:10" x14ac:dyDescent="0.25">
      <c r="J386351" s="2"/>
    </row>
    <row r="386366" spans="10:10" x14ac:dyDescent="0.25">
      <c r="J386366" s="2"/>
    </row>
    <row r="386381" spans="10:10" x14ac:dyDescent="0.25">
      <c r="J386381" s="2"/>
    </row>
    <row r="386396" spans="10:10" x14ac:dyDescent="0.25">
      <c r="J386396" s="2"/>
    </row>
    <row r="386411" spans="10:10" x14ac:dyDescent="0.25">
      <c r="J386411" s="2"/>
    </row>
    <row r="386426" spans="10:10" x14ac:dyDescent="0.25">
      <c r="J386426" s="2"/>
    </row>
    <row r="386441" spans="10:10" x14ac:dyDescent="0.25">
      <c r="J386441" s="2"/>
    </row>
    <row r="386456" spans="10:10" x14ac:dyDescent="0.25">
      <c r="J386456" s="2"/>
    </row>
    <row r="386471" spans="10:10" x14ac:dyDescent="0.25">
      <c r="J386471" s="2"/>
    </row>
    <row r="386486" spans="10:10" x14ac:dyDescent="0.25">
      <c r="J386486" s="2"/>
    </row>
    <row r="386501" spans="10:10" x14ac:dyDescent="0.25">
      <c r="J386501" s="2"/>
    </row>
    <row r="386516" spans="10:10" x14ac:dyDescent="0.25">
      <c r="J386516" s="2"/>
    </row>
    <row r="386531" spans="10:10" x14ac:dyDescent="0.25">
      <c r="J386531" s="2"/>
    </row>
    <row r="386546" spans="10:10" x14ac:dyDescent="0.25">
      <c r="J386546" s="2"/>
    </row>
    <row r="386561" spans="10:10" x14ac:dyDescent="0.25">
      <c r="J386561" s="2"/>
    </row>
    <row r="386576" spans="10:10" x14ac:dyDescent="0.25">
      <c r="J386576" s="2"/>
    </row>
    <row r="386591" spans="10:10" x14ac:dyDescent="0.25">
      <c r="J386591" s="2"/>
    </row>
    <row r="386606" spans="10:10" x14ac:dyDescent="0.25">
      <c r="J386606" s="2"/>
    </row>
    <row r="386621" spans="10:10" x14ac:dyDescent="0.25">
      <c r="J386621" s="2"/>
    </row>
    <row r="386636" spans="10:10" x14ac:dyDescent="0.25">
      <c r="J386636" s="2"/>
    </row>
    <row r="386651" spans="10:10" x14ac:dyDescent="0.25">
      <c r="J386651" s="2"/>
    </row>
    <row r="386666" spans="10:10" x14ac:dyDescent="0.25">
      <c r="J386666" s="2"/>
    </row>
    <row r="386681" spans="10:10" x14ac:dyDescent="0.25">
      <c r="J386681" s="2"/>
    </row>
    <row r="386696" spans="10:10" x14ac:dyDescent="0.25">
      <c r="J386696" s="2"/>
    </row>
    <row r="386711" spans="10:10" x14ac:dyDescent="0.25">
      <c r="J386711" s="2"/>
    </row>
    <row r="386726" spans="10:10" x14ac:dyDescent="0.25">
      <c r="J386726" s="2"/>
    </row>
    <row r="386741" spans="10:10" x14ac:dyDescent="0.25">
      <c r="J386741" s="2"/>
    </row>
    <row r="386756" spans="10:10" x14ac:dyDescent="0.25">
      <c r="J386756" s="2"/>
    </row>
    <row r="386771" spans="10:10" x14ac:dyDescent="0.25">
      <c r="J386771" s="2"/>
    </row>
    <row r="386786" spans="10:10" x14ac:dyDescent="0.25">
      <c r="J386786" s="2"/>
    </row>
    <row r="386801" spans="10:10" x14ac:dyDescent="0.25">
      <c r="J386801" s="2"/>
    </row>
    <row r="386816" spans="10:10" x14ac:dyDescent="0.25">
      <c r="J386816" s="2"/>
    </row>
    <row r="386831" spans="10:10" x14ac:dyDescent="0.25">
      <c r="J386831" s="2"/>
    </row>
    <row r="386846" spans="10:10" x14ac:dyDescent="0.25">
      <c r="J386846" s="2"/>
    </row>
    <row r="386861" spans="10:10" x14ac:dyDescent="0.25">
      <c r="J386861" s="2"/>
    </row>
    <row r="386876" spans="10:10" x14ac:dyDescent="0.25">
      <c r="J386876" s="2"/>
    </row>
    <row r="386891" spans="10:10" x14ac:dyDescent="0.25">
      <c r="J386891" s="2"/>
    </row>
    <row r="386906" spans="10:10" x14ac:dyDescent="0.25">
      <c r="J386906" s="2"/>
    </row>
    <row r="386921" spans="10:10" x14ac:dyDescent="0.25">
      <c r="J386921" s="2"/>
    </row>
    <row r="386936" spans="10:10" x14ac:dyDescent="0.25">
      <c r="J386936" s="2"/>
    </row>
    <row r="386951" spans="10:10" x14ac:dyDescent="0.25">
      <c r="J386951" s="2"/>
    </row>
    <row r="386966" spans="10:10" x14ac:dyDescent="0.25">
      <c r="J386966" s="2"/>
    </row>
    <row r="386981" spans="10:10" x14ac:dyDescent="0.25">
      <c r="J386981" s="2"/>
    </row>
    <row r="386996" spans="10:10" x14ac:dyDescent="0.25">
      <c r="J386996" s="2"/>
    </row>
    <row r="387011" spans="10:10" x14ac:dyDescent="0.25">
      <c r="J387011" s="2"/>
    </row>
    <row r="387026" spans="10:10" x14ac:dyDescent="0.25">
      <c r="J387026" s="2"/>
    </row>
    <row r="387041" spans="10:10" x14ac:dyDescent="0.25">
      <c r="J387041" s="2"/>
    </row>
    <row r="387056" spans="10:10" x14ac:dyDescent="0.25">
      <c r="J387056" s="2"/>
    </row>
    <row r="387071" spans="10:10" x14ac:dyDescent="0.25">
      <c r="J387071" s="2"/>
    </row>
    <row r="387086" spans="10:10" x14ac:dyDescent="0.25">
      <c r="J387086" s="2"/>
    </row>
    <row r="387101" spans="10:10" x14ac:dyDescent="0.25">
      <c r="J387101" s="2"/>
    </row>
    <row r="387116" spans="10:10" x14ac:dyDescent="0.25">
      <c r="J387116" s="2"/>
    </row>
    <row r="387131" spans="10:10" x14ac:dyDescent="0.25">
      <c r="J387131" s="2"/>
    </row>
    <row r="387146" spans="10:10" x14ac:dyDescent="0.25">
      <c r="J387146" s="2"/>
    </row>
    <row r="387161" spans="10:10" x14ac:dyDescent="0.25">
      <c r="J387161" s="2"/>
    </row>
    <row r="387176" spans="10:10" x14ac:dyDescent="0.25">
      <c r="J387176" s="2"/>
    </row>
    <row r="387191" spans="10:10" x14ac:dyDescent="0.25">
      <c r="J387191" s="2"/>
    </row>
    <row r="387206" spans="10:10" x14ac:dyDescent="0.25">
      <c r="J387206" s="2"/>
    </row>
    <row r="387221" spans="10:10" x14ac:dyDescent="0.25">
      <c r="J387221" s="2"/>
    </row>
    <row r="387236" spans="10:10" x14ac:dyDescent="0.25">
      <c r="J387236" s="2"/>
    </row>
    <row r="387251" spans="10:10" x14ac:dyDescent="0.25">
      <c r="J387251" s="2"/>
    </row>
    <row r="387266" spans="10:10" x14ac:dyDescent="0.25">
      <c r="J387266" s="2"/>
    </row>
    <row r="387281" spans="10:10" x14ac:dyDescent="0.25">
      <c r="J387281" s="2"/>
    </row>
    <row r="387296" spans="10:10" x14ac:dyDescent="0.25">
      <c r="J387296" s="2"/>
    </row>
    <row r="387311" spans="10:10" x14ac:dyDescent="0.25">
      <c r="J387311" s="2"/>
    </row>
    <row r="387326" spans="10:10" x14ac:dyDescent="0.25">
      <c r="J387326" s="2"/>
    </row>
    <row r="387341" spans="10:10" x14ac:dyDescent="0.25">
      <c r="J387341" s="2"/>
    </row>
    <row r="387356" spans="10:10" x14ac:dyDescent="0.25">
      <c r="J387356" s="2"/>
    </row>
    <row r="387371" spans="10:10" x14ac:dyDescent="0.25">
      <c r="J387371" s="2"/>
    </row>
    <row r="387386" spans="10:10" x14ac:dyDescent="0.25">
      <c r="J387386" s="2"/>
    </row>
    <row r="387401" spans="10:10" x14ac:dyDescent="0.25">
      <c r="J387401" s="2"/>
    </row>
    <row r="387416" spans="10:10" x14ac:dyDescent="0.25">
      <c r="J387416" s="2"/>
    </row>
    <row r="387431" spans="10:10" x14ac:dyDescent="0.25">
      <c r="J387431" s="2"/>
    </row>
    <row r="387446" spans="10:10" x14ac:dyDescent="0.25">
      <c r="J387446" s="2"/>
    </row>
    <row r="387461" spans="10:10" x14ac:dyDescent="0.25">
      <c r="J387461" s="2"/>
    </row>
    <row r="387476" spans="10:10" x14ac:dyDescent="0.25">
      <c r="J387476" s="2"/>
    </row>
    <row r="387491" spans="10:10" x14ac:dyDescent="0.25">
      <c r="J387491" s="2"/>
    </row>
    <row r="387506" spans="10:10" x14ac:dyDescent="0.25">
      <c r="J387506" s="2"/>
    </row>
    <row r="387521" spans="10:10" x14ac:dyDescent="0.25">
      <c r="J387521" s="2"/>
    </row>
    <row r="387536" spans="10:10" x14ac:dyDescent="0.25">
      <c r="J387536" s="2"/>
    </row>
    <row r="387551" spans="10:10" x14ac:dyDescent="0.25">
      <c r="J387551" s="2"/>
    </row>
    <row r="387566" spans="10:10" x14ac:dyDescent="0.25">
      <c r="J387566" s="2"/>
    </row>
    <row r="387581" spans="10:10" x14ac:dyDescent="0.25">
      <c r="J387581" s="2"/>
    </row>
    <row r="387596" spans="10:10" x14ac:dyDescent="0.25">
      <c r="J387596" s="2"/>
    </row>
    <row r="387611" spans="10:10" x14ac:dyDescent="0.25">
      <c r="J387611" s="2"/>
    </row>
    <row r="387626" spans="10:10" x14ac:dyDescent="0.25">
      <c r="J387626" s="2"/>
    </row>
    <row r="387641" spans="10:10" x14ac:dyDescent="0.25">
      <c r="J387641" s="2"/>
    </row>
    <row r="387656" spans="10:10" x14ac:dyDescent="0.25">
      <c r="J387656" s="2"/>
    </row>
    <row r="387671" spans="10:10" x14ac:dyDescent="0.25">
      <c r="J387671" s="2"/>
    </row>
    <row r="387686" spans="10:10" x14ac:dyDescent="0.25">
      <c r="J387686" s="2"/>
    </row>
    <row r="387701" spans="10:10" x14ac:dyDescent="0.25">
      <c r="J387701" s="2"/>
    </row>
    <row r="387716" spans="10:10" x14ac:dyDescent="0.25">
      <c r="J387716" s="2"/>
    </row>
    <row r="387731" spans="10:10" x14ac:dyDescent="0.25">
      <c r="J387731" s="2"/>
    </row>
    <row r="387746" spans="10:10" x14ac:dyDescent="0.25">
      <c r="J387746" s="2"/>
    </row>
    <row r="387761" spans="10:10" x14ac:dyDescent="0.25">
      <c r="J387761" s="2"/>
    </row>
    <row r="387776" spans="10:10" x14ac:dyDescent="0.25">
      <c r="J387776" s="2"/>
    </row>
    <row r="387791" spans="10:10" x14ac:dyDescent="0.25">
      <c r="J387791" s="2"/>
    </row>
    <row r="387806" spans="10:10" x14ac:dyDescent="0.25">
      <c r="J387806" s="2"/>
    </row>
    <row r="387821" spans="10:10" x14ac:dyDescent="0.25">
      <c r="J387821" s="2"/>
    </row>
    <row r="387836" spans="10:10" x14ac:dyDescent="0.25">
      <c r="J387836" s="2"/>
    </row>
    <row r="387851" spans="10:10" x14ac:dyDescent="0.25">
      <c r="J387851" s="2"/>
    </row>
    <row r="387866" spans="10:10" x14ac:dyDescent="0.25">
      <c r="J387866" s="2"/>
    </row>
    <row r="387881" spans="10:10" x14ac:dyDescent="0.25">
      <c r="J387881" s="2"/>
    </row>
    <row r="387896" spans="10:10" x14ac:dyDescent="0.25">
      <c r="J387896" s="2"/>
    </row>
    <row r="387911" spans="10:10" x14ac:dyDescent="0.25">
      <c r="J387911" s="2"/>
    </row>
    <row r="387926" spans="10:10" x14ac:dyDescent="0.25">
      <c r="J387926" s="2"/>
    </row>
    <row r="387941" spans="10:10" x14ac:dyDescent="0.25">
      <c r="J387941" s="2"/>
    </row>
    <row r="387956" spans="10:10" x14ac:dyDescent="0.25">
      <c r="J387956" s="2"/>
    </row>
    <row r="387971" spans="10:10" x14ac:dyDescent="0.25">
      <c r="J387971" s="2"/>
    </row>
    <row r="387986" spans="10:10" x14ac:dyDescent="0.25">
      <c r="J387986" s="2"/>
    </row>
    <row r="388001" spans="10:10" x14ac:dyDescent="0.25">
      <c r="J388001" s="2"/>
    </row>
    <row r="388016" spans="10:10" x14ac:dyDescent="0.25">
      <c r="J388016" s="2"/>
    </row>
    <row r="388031" spans="10:10" x14ac:dyDescent="0.25">
      <c r="J388031" s="2"/>
    </row>
    <row r="388046" spans="10:10" x14ac:dyDescent="0.25">
      <c r="J388046" s="2"/>
    </row>
    <row r="388061" spans="10:10" x14ac:dyDescent="0.25">
      <c r="J388061" s="2"/>
    </row>
    <row r="388076" spans="10:10" x14ac:dyDescent="0.25">
      <c r="J388076" s="2"/>
    </row>
    <row r="388091" spans="10:10" x14ac:dyDescent="0.25">
      <c r="J388091" s="2"/>
    </row>
    <row r="388106" spans="10:10" x14ac:dyDescent="0.25">
      <c r="J388106" s="2"/>
    </row>
    <row r="388121" spans="10:10" x14ac:dyDescent="0.25">
      <c r="J388121" s="2"/>
    </row>
    <row r="388136" spans="10:10" x14ac:dyDescent="0.25">
      <c r="J388136" s="2"/>
    </row>
    <row r="388151" spans="10:10" x14ac:dyDescent="0.25">
      <c r="J388151" s="2"/>
    </row>
    <row r="388166" spans="10:10" x14ac:dyDescent="0.25">
      <c r="J388166" s="2"/>
    </row>
    <row r="388181" spans="10:10" x14ac:dyDescent="0.25">
      <c r="J388181" s="2"/>
    </row>
    <row r="388196" spans="10:10" x14ac:dyDescent="0.25">
      <c r="J388196" s="2"/>
    </row>
    <row r="388211" spans="10:10" x14ac:dyDescent="0.25">
      <c r="J388211" s="2"/>
    </row>
    <row r="388226" spans="10:10" x14ac:dyDescent="0.25">
      <c r="J388226" s="2"/>
    </row>
    <row r="388241" spans="10:10" x14ac:dyDescent="0.25">
      <c r="J388241" s="2"/>
    </row>
    <row r="388256" spans="10:10" x14ac:dyDescent="0.25">
      <c r="J388256" s="2"/>
    </row>
    <row r="388271" spans="10:10" x14ac:dyDescent="0.25">
      <c r="J388271" s="2"/>
    </row>
    <row r="388286" spans="10:10" x14ac:dyDescent="0.25">
      <c r="J388286" s="2"/>
    </row>
    <row r="388301" spans="10:10" x14ac:dyDescent="0.25">
      <c r="J388301" s="2"/>
    </row>
    <row r="388316" spans="10:10" x14ac:dyDescent="0.25">
      <c r="J388316" s="2"/>
    </row>
    <row r="388331" spans="10:10" x14ac:dyDescent="0.25">
      <c r="J388331" s="2"/>
    </row>
    <row r="388346" spans="10:10" x14ac:dyDescent="0.25">
      <c r="J388346" s="2"/>
    </row>
    <row r="388361" spans="10:10" x14ac:dyDescent="0.25">
      <c r="J388361" s="2"/>
    </row>
    <row r="388376" spans="10:10" x14ac:dyDescent="0.25">
      <c r="J388376" s="2"/>
    </row>
    <row r="388391" spans="10:10" x14ac:dyDescent="0.25">
      <c r="J388391" s="2"/>
    </row>
    <row r="388406" spans="10:10" x14ac:dyDescent="0.25">
      <c r="J388406" s="2"/>
    </row>
    <row r="388421" spans="10:10" x14ac:dyDescent="0.25">
      <c r="J388421" s="2"/>
    </row>
    <row r="388436" spans="10:10" x14ac:dyDescent="0.25">
      <c r="J388436" s="2"/>
    </row>
    <row r="388451" spans="10:10" x14ac:dyDescent="0.25">
      <c r="J388451" s="2"/>
    </row>
    <row r="388466" spans="10:10" x14ac:dyDescent="0.25">
      <c r="J388466" s="2"/>
    </row>
    <row r="388481" spans="10:10" x14ac:dyDescent="0.25">
      <c r="J388481" s="2"/>
    </row>
    <row r="388496" spans="10:10" x14ac:dyDescent="0.25">
      <c r="J388496" s="2"/>
    </row>
    <row r="388511" spans="10:10" x14ac:dyDescent="0.25">
      <c r="J388511" s="2"/>
    </row>
    <row r="388526" spans="10:10" x14ac:dyDescent="0.25">
      <c r="J388526" s="2"/>
    </row>
    <row r="388541" spans="10:10" x14ac:dyDescent="0.25">
      <c r="J388541" s="2"/>
    </row>
    <row r="388556" spans="10:10" x14ac:dyDescent="0.25">
      <c r="J388556" s="2"/>
    </row>
    <row r="388571" spans="10:10" x14ac:dyDescent="0.25">
      <c r="J388571" s="2"/>
    </row>
    <row r="388586" spans="10:10" x14ac:dyDescent="0.25">
      <c r="J388586" s="2"/>
    </row>
    <row r="388601" spans="10:10" x14ac:dyDescent="0.25">
      <c r="J388601" s="2"/>
    </row>
    <row r="388616" spans="10:10" x14ac:dyDescent="0.25">
      <c r="J388616" s="2"/>
    </row>
    <row r="388631" spans="10:10" x14ac:dyDescent="0.25">
      <c r="J388631" s="2"/>
    </row>
    <row r="388646" spans="10:10" x14ac:dyDescent="0.25">
      <c r="J388646" s="2"/>
    </row>
    <row r="388661" spans="10:10" x14ac:dyDescent="0.25">
      <c r="J388661" s="2"/>
    </row>
    <row r="388676" spans="10:10" x14ac:dyDescent="0.25">
      <c r="J388676" s="2"/>
    </row>
    <row r="388691" spans="10:10" x14ac:dyDescent="0.25">
      <c r="J388691" s="2"/>
    </row>
    <row r="388706" spans="10:10" x14ac:dyDescent="0.25">
      <c r="J388706" s="2"/>
    </row>
    <row r="388721" spans="10:10" x14ac:dyDescent="0.25">
      <c r="J388721" s="2"/>
    </row>
    <row r="388736" spans="10:10" x14ac:dyDescent="0.25">
      <c r="J388736" s="2"/>
    </row>
    <row r="388751" spans="10:10" x14ac:dyDescent="0.25">
      <c r="J388751" s="2"/>
    </row>
    <row r="388766" spans="10:10" x14ac:dyDescent="0.25">
      <c r="J388766" s="2"/>
    </row>
    <row r="388781" spans="10:10" x14ac:dyDescent="0.25">
      <c r="J388781" s="2"/>
    </row>
    <row r="388796" spans="10:10" x14ac:dyDescent="0.25">
      <c r="J388796" s="2"/>
    </row>
    <row r="388811" spans="10:10" x14ac:dyDescent="0.25">
      <c r="J388811" s="2"/>
    </row>
    <row r="388826" spans="10:10" x14ac:dyDescent="0.25">
      <c r="J388826" s="2"/>
    </row>
    <row r="388841" spans="10:10" x14ac:dyDescent="0.25">
      <c r="J388841" s="2"/>
    </row>
    <row r="388856" spans="10:10" x14ac:dyDescent="0.25">
      <c r="J388856" s="2"/>
    </row>
    <row r="388871" spans="10:10" x14ac:dyDescent="0.25">
      <c r="J388871" s="2"/>
    </row>
    <row r="388886" spans="10:10" x14ac:dyDescent="0.25">
      <c r="J388886" s="2"/>
    </row>
    <row r="388901" spans="10:10" x14ac:dyDescent="0.25">
      <c r="J388901" s="2"/>
    </row>
    <row r="388916" spans="10:10" x14ac:dyDescent="0.25">
      <c r="J388916" s="2"/>
    </row>
    <row r="388931" spans="10:10" x14ac:dyDescent="0.25">
      <c r="J388931" s="2"/>
    </row>
    <row r="388946" spans="10:10" x14ac:dyDescent="0.25">
      <c r="J388946" s="2"/>
    </row>
    <row r="388961" spans="10:10" x14ac:dyDescent="0.25">
      <c r="J388961" s="2"/>
    </row>
    <row r="388976" spans="10:10" x14ac:dyDescent="0.25">
      <c r="J388976" s="2"/>
    </row>
    <row r="388991" spans="10:10" x14ac:dyDescent="0.25">
      <c r="J388991" s="2"/>
    </row>
    <row r="389006" spans="10:10" x14ac:dyDescent="0.25">
      <c r="J389006" s="2"/>
    </row>
    <row r="389021" spans="10:10" x14ac:dyDescent="0.25">
      <c r="J389021" s="2"/>
    </row>
    <row r="389036" spans="10:10" x14ac:dyDescent="0.25">
      <c r="J389036" s="2"/>
    </row>
    <row r="389051" spans="10:10" x14ac:dyDescent="0.25">
      <c r="J389051" s="2"/>
    </row>
    <row r="389066" spans="10:10" x14ac:dyDescent="0.25">
      <c r="J389066" s="2"/>
    </row>
    <row r="389081" spans="10:10" x14ac:dyDescent="0.25">
      <c r="J389081" s="2"/>
    </row>
    <row r="389096" spans="10:10" x14ac:dyDescent="0.25">
      <c r="J389096" s="2"/>
    </row>
    <row r="389111" spans="10:10" x14ac:dyDescent="0.25">
      <c r="J389111" s="2"/>
    </row>
    <row r="389126" spans="10:10" x14ac:dyDescent="0.25">
      <c r="J389126" s="2"/>
    </row>
    <row r="389141" spans="10:10" x14ac:dyDescent="0.25">
      <c r="J389141" s="2"/>
    </row>
    <row r="389156" spans="10:10" x14ac:dyDescent="0.25">
      <c r="J389156" s="2"/>
    </row>
    <row r="389171" spans="10:10" x14ac:dyDescent="0.25">
      <c r="J389171" s="2"/>
    </row>
    <row r="389186" spans="10:10" x14ac:dyDescent="0.25">
      <c r="J389186" s="2"/>
    </row>
    <row r="389201" spans="10:10" x14ac:dyDescent="0.25">
      <c r="J389201" s="2"/>
    </row>
    <row r="389216" spans="10:10" x14ac:dyDescent="0.25">
      <c r="J389216" s="2"/>
    </row>
    <row r="389231" spans="10:10" x14ac:dyDescent="0.25">
      <c r="J389231" s="2"/>
    </row>
    <row r="389246" spans="10:10" x14ac:dyDescent="0.25">
      <c r="J389246" s="2"/>
    </row>
    <row r="389261" spans="10:10" x14ac:dyDescent="0.25">
      <c r="J389261" s="2"/>
    </row>
    <row r="389276" spans="10:10" x14ac:dyDescent="0.25">
      <c r="J389276" s="2"/>
    </row>
    <row r="389291" spans="10:10" x14ac:dyDescent="0.25">
      <c r="J389291" s="2"/>
    </row>
    <row r="389306" spans="10:10" x14ac:dyDescent="0.25">
      <c r="J389306" s="2"/>
    </row>
    <row r="389321" spans="10:10" x14ac:dyDescent="0.25">
      <c r="J389321" s="2"/>
    </row>
    <row r="389336" spans="10:10" x14ac:dyDescent="0.25">
      <c r="J389336" s="2"/>
    </row>
    <row r="389351" spans="10:10" x14ac:dyDescent="0.25">
      <c r="J389351" s="2"/>
    </row>
    <row r="389366" spans="10:10" x14ac:dyDescent="0.25">
      <c r="J389366" s="2"/>
    </row>
    <row r="389381" spans="10:10" x14ac:dyDescent="0.25">
      <c r="J389381" s="2"/>
    </row>
    <row r="389396" spans="10:10" x14ac:dyDescent="0.25">
      <c r="J389396" s="2"/>
    </row>
    <row r="389411" spans="10:10" x14ac:dyDescent="0.25">
      <c r="J389411" s="2"/>
    </row>
    <row r="389426" spans="10:10" x14ac:dyDescent="0.25">
      <c r="J389426" s="2"/>
    </row>
    <row r="389441" spans="10:10" x14ac:dyDescent="0.25">
      <c r="J389441" s="2"/>
    </row>
    <row r="389456" spans="10:10" x14ac:dyDescent="0.25">
      <c r="J389456" s="2"/>
    </row>
    <row r="389471" spans="10:10" x14ac:dyDescent="0.25">
      <c r="J389471" s="2"/>
    </row>
    <row r="389486" spans="10:10" x14ac:dyDescent="0.25">
      <c r="J389486" s="2"/>
    </row>
    <row r="389501" spans="10:10" x14ac:dyDescent="0.25">
      <c r="J389501" s="2"/>
    </row>
    <row r="389516" spans="10:10" x14ac:dyDescent="0.25">
      <c r="J389516" s="2"/>
    </row>
    <row r="389531" spans="10:10" x14ac:dyDescent="0.25">
      <c r="J389531" s="2"/>
    </row>
    <row r="389546" spans="10:10" x14ac:dyDescent="0.25">
      <c r="J389546" s="2"/>
    </row>
    <row r="389561" spans="10:10" x14ac:dyDescent="0.25">
      <c r="J389561" s="2"/>
    </row>
    <row r="389576" spans="10:10" x14ac:dyDescent="0.25">
      <c r="J389576" s="2"/>
    </row>
    <row r="389591" spans="10:10" x14ac:dyDescent="0.25">
      <c r="J389591" s="2"/>
    </row>
    <row r="389606" spans="10:10" x14ac:dyDescent="0.25">
      <c r="J389606" s="2"/>
    </row>
    <row r="389621" spans="10:10" x14ac:dyDescent="0.25">
      <c r="J389621" s="2"/>
    </row>
    <row r="389636" spans="10:10" x14ac:dyDescent="0.25">
      <c r="J389636" s="2"/>
    </row>
    <row r="389651" spans="10:10" x14ac:dyDescent="0.25">
      <c r="J389651" s="2"/>
    </row>
    <row r="389666" spans="10:10" x14ac:dyDescent="0.25">
      <c r="J389666" s="2"/>
    </row>
    <row r="389681" spans="10:10" x14ac:dyDescent="0.25">
      <c r="J389681" s="2"/>
    </row>
    <row r="389696" spans="10:10" x14ac:dyDescent="0.25">
      <c r="J389696" s="2"/>
    </row>
    <row r="389711" spans="10:10" x14ac:dyDescent="0.25">
      <c r="J389711" s="2"/>
    </row>
    <row r="389726" spans="10:10" x14ac:dyDescent="0.25">
      <c r="J389726" s="2"/>
    </row>
    <row r="389741" spans="10:10" x14ac:dyDescent="0.25">
      <c r="J389741" s="2"/>
    </row>
    <row r="389756" spans="10:10" x14ac:dyDescent="0.25">
      <c r="J389756" s="2"/>
    </row>
    <row r="389771" spans="10:10" x14ac:dyDescent="0.25">
      <c r="J389771" s="2"/>
    </row>
    <row r="389786" spans="10:10" x14ac:dyDescent="0.25">
      <c r="J389786" s="2"/>
    </row>
    <row r="389801" spans="10:10" x14ac:dyDescent="0.25">
      <c r="J389801" s="2"/>
    </row>
    <row r="389816" spans="10:10" x14ac:dyDescent="0.25">
      <c r="J389816" s="2"/>
    </row>
    <row r="389831" spans="10:10" x14ac:dyDescent="0.25">
      <c r="J389831" s="2"/>
    </row>
    <row r="389846" spans="10:10" x14ac:dyDescent="0.25">
      <c r="J389846" s="2"/>
    </row>
    <row r="389861" spans="10:10" x14ac:dyDescent="0.25">
      <c r="J389861" s="2"/>
    </row>
    <row r="389876" spans="10:10" x14ac:dyDescent="0.25">
      <c r="J389876" s="2"/>
    </row>
    <row r="389891" spans="10:10" x14ac:dyDescent="0.25">
      <c r="J389891" s="2"/>
    </row>
    <row r="389906" spans="10:10" x14ac:dyDescent="0.25">
      <c r="J389906" s="2"/>
    </row>
    <row r="389921" spans="10:10" x14ac:dyDescent="0.25">
      <c r="J389921" s="2"/>
    </row>
    <row r="389936" spans="10:10" x14ac:dyDescent="0.25">
      <c r="J389936" s="2"/>
    </row>
    <row r="389951" spans="10:10" x14ac:dyDescent="0.25">
      <c r="J389951" s="2"/>
    </row>
    <row r="389966" spans="10:10" x14ac:dyDescent="0.25">
      <c r="J389966" s="2"/>
    </row>
    <row r="389981" spans="10:10" x14ac:dyDescent="0.25">
      <c r="J389981" s="2"/>
    </row>
    <row r="389996" spans="10:10" x14ac:dyDescent="0.25">
      <c r="J389996" s="2"/>
    </row>
    <row r="390011" spans="10:10" x14ac:dyDescent="0.25">
      <c r="J390011" s="2"/>
    </row>
    <row r="390026" spans="10:10" x14ac:dyDescent="0.25">
      <c r="J390026" s="2"/>
    </row>
    <row r="390041" spans="10:10" x14ac:dyDescent="0.25">
      <c r="J390041" s="2"/>
    </row>
    <row r="390056" spans="10:10" x14ac:dyDescent="0.25">
      <c r="J390056" s="2"/>
    </row>
    <row r="390071" spans="10:10" x14ac:dyDescent="0.25">
      <c r="J390071" s="2"/>
    </row>
    <row r="390086" spans="10:10" x14ac:dyDescent="0.25">
      <c r="J390086" s="2"/>
    </row>
    <row r="390101" spans="10:10" x14ac:dyDescent="0.25">
      <c r="J390101" s="2"/>
    </row>
    <row r="390116" spans="10:10" x14ac:dyDescent="0.25">
      <c r="J390116" s="2"/>
    </row>
    <row r="390131" spans="10:10" x14ac:dyDescent="0.25">
      <c r="J390131" s="2"/>
    </row>
    <row r="390146" spans="10:10" x14ac:dyDescent="0.25">
      <c r="J390146" s="2"/>
    </row>
    <row r="390161" spans="10:10" x14ac:dyDescent="0.25">
      <c r="J390161" s="2"/>
    </row>
    <row r="390176" spans="10:10" x14ac:dyDescent="0.25">
      <c r="J390176" s="2"/>
    </row>
    <row r="390191" spans="10:10" x14ac:dyDescent="0.25">
      <c r="J390191" s="2"/>
    </row>
    <row r="390206" spans="10:10" x14ac:dyDescent="0.25">
      <c r="J390206" s="2"/>
    </row>
    <row r="390221" spans="10:10" x14ac:dyDescent="0.25">
      <c r="J390221" s="2"/>
    </row>
    <row r="390236" spans="10:10" x14ac:dyDescent="0.25">
      <c r="J390236" s="2"/>
    </row>
    <row r="390251" spans="10:10" x14ac:dyDescent="0.25">
      <c r="J390251" s="2"/>
    </row>
    <row r="390266" spans="10:10" x14ac:dyDescent="0.25">
      <c r="J390266" s="2"/>
    </row>
    <row r="390281" spans="10:10" x14ac:dyDescent="0.25">
      <c r="J390281" s="2"/>
    </row>
    <row r="390296" spans="10:10" x14ac:dyDescent="0.25">
      <c r="J390296" s="2"/>
    </row>
    <row r="390311" spans="10:10" x14ac:dyDescent="0.25">
      <c r="J390311" s="2"/>
    </row>
    <row r="390326" spans="10:10" x14ac:dyDescent="0.25">
      <c r="J390326" s="2"/>
    </row>
    <row r="390341" spans="10:10" x14ac:dyDescent="0.25">
      <c r="J390341" s="2"/>
    </row>
    <row r="390356" spans="10:10" x14ac:dyDescent="0.25">
      <c r="J390356" s="2"/>
    </row>
    <row r="390371" spans="10:10" x14ac:dyDescent="0.25">
      <c r="J390371" s="2"/>
    </row>
    <row r="390386" spans="10:10" x14ac:dyDescent="0.25">
      <c r="J390386" s="2"/>
    </row>
    <row r="390401" spans="10:10" x14ac:dyDescent="0.25">
      <c r="J390401" s="2"/>
    </row>
    <row r="390416" spans="10:10" x14ac:dyDescent="0.25">
      <c r="J390416" s="2"/>
    </row>
    <row r="390431" spans="10:10" x14ac:dyDescent="0.25">
      <c r="J390431" s="2"/>
    </row>
    <row r="390446" spans="10:10" x14ac:dyDescent="0.25">
      <c r="J390446" s="2"/>
    </row>
    <row r="390461" spans="10:10" x14ac:dyDescent="0.25">
      <c r="J390461" s="2"/>
    </row>
    <row r="390476" spans="10:10" x14ac:dyDescent="0.25">
      <c r="J390476" s="2"/>
    </row>
    <row r="390491" spans="10:10" x14ac:dyDescent="0.25">
      <c r="J390491" s="2"/>
    </row>
    <row r="390506" spans="10:10" x14ac:dyDescent="0.25">
      <c r="J390506" s="2"/>
    </row>
    <row r="390521" spans="10:10" x14ac:dyDescent="0.25">
      <c r="J390521" s="2"/>
    </row>
    <row r="390536" spans="10:10" x14ac:dyDescent="0.25">
      <c r="J390536" s="2"/>
    </row>
    <row r="390551" spans="10:10" x14ac:dyDescent="0.25">
      <c r="J390551" s="2"/>
    </row>
    <row r="390566" spans="10:10" x14ac:dyDescent="0.25">
      <c r="J390566" s="2"/>
    </row>
    <row r="390581" spans="10:10" x14ac:dyDescent="0.25">
      <c r="J390581" s="2"/>
    </row>
    <row r="390596" spans="10:10" x14ac:dyDescent="0.25">
      <c r="J390596" s="2"/>
    </row>
    <row r="390611" spans="10:10" x14ac:dyDescent="0.25">
      <c r="J390611" s="2"/>
    </row>
    <row r="390626" spans="10:10" x14ac:dyDescent="0.25">
      <c r="J390626" s="2"/>
    </row>
    <row r="390641" spans="10:10" x14ac:dyDescent="0.25">
      <c r="J390641" s="2"/>
    </row>
    <row r="390656" spans="10:10" x14ac:dyDescent="0.25">
      <c r="J390656" s="2"/>
    </row>
    <row r="390671" spans="10:10" x14ac:dyDescent="0.25">
      <c r="J390671" s="2"/>
    </row>
    <row r="390686" spans="10:10" x14ac:dyDescent="0.25">
      <c r="J390686" s="2"/>
    </row>
    <row r="390701" spans="10:10" x14ac:dyDescent="0.25">
      <c r="J390701" s="2"/>
    </row>
    <row r="390716" spans="10:10" x14ac:dyDescent="0.25">
      <c r="J390716" s="2"/>
    </row>
    <row r="390731" spans="10:10" x14ac:dyDescent="0.25">
      <c r="J390731" s="2"/>
    </row>
    <row r="390746" spans="10:10" x14ac:dyDescent="0.25">
      <c r="J390746" s="2"/>
    </row>
    <row r="390761" spans="10:10" x14ac:dyDescent="0.25">
      <c r="J390761" s="2"/>
    </row>
    <row r="390776" spans="10:10" x14ac:dyDescent="0.25">
      <c r="J390776" s="2"/>
    </row>
    <row r="390791" spans="10:10" x14ac:dyDescent="0.25">
      <c r="J390791" s="2"/>
    </row>
    <row r="390806" spans="10:10" x14ac:dyDescent="0.25">
      <c r="J390806" s="2"/>
    </row>
    <row r="390821" spans="10:10" x14ac:dyDescent="0.25">
      <c r="J390821" s="2"/>
    </row>
    <row r="390836" spans="10:10" x14ac:dyDescent="0.25">
      <c r="J390836" s="2"/>
    </row>
    <row r="390851" spans="10:10" x14ac:dyDescent="0.25">
      <c r="J390851" s="2"/>
    </row>
    <row r="390866" spans="10:10" x14ac:dyDescent="0.25">
      <c r="J390866" s="2"/>
    </row>
    <row r="390881" spans="10:10" x14ac:dyDescent="0.25">
      <c r="J390881" s="2"/>
    </row>
    <row r="390896" spans="10:10" x14ac:dyDescent="0.25">
      <c r="J390896" s="2"/>
    </row>
    <row r="390911" spans="10:10" x14ac:dyDescent="0.25">
      <c r="J390911" s="2"/>
    </row>
    <row r="390926" spans="10:10" x14ac:dyDescent="0.25">
      <c r="J390926" s="2"/>
    </row>
    <row r="390941" spans="10:10" x14ac:dyDescent="0.25">
      <c r="J390941" s="2"/>
    </row>
    <row r="390956" spans="10:10" x14ac:dyDescent="0.25">
      <c r="J390956" s="2"/>
    </row>
    <row r="390971" spans="10:10" x14ac:dyDescent="0.25">
      <c r="J390971" s="2"/>
    </row>
    <row r="390986" spans="10:10" x14ac:dyDescent="0.25">
      <c r="J390986" s="2"/>
    </row>
    <row r="391001" spans="10:10" x14ac:dyDescent="0.25">
      <c r="J391001" s="2"/>
    </row>
    <row r="391016" spans="10:10" x14ac:dyDescent="0.25">
      <c r="J391016" s="2"/>
    </row>
    <row r="391031" spans="10:10" x14ac:dyDescent="0.25">
      <c r="J391031" s="2"/>
    </row>
    <row r="391046" spans="10:10" x14ac:dyDescent="0.25">
      <c r="J391046" s="2"/>
    </row>
    <row r="391061" spans="10:10" x14ac:dyDescent="0.25">
      <c r="J391061" s="2"/>
    </row>
    <row r="391076" spans="10:10" x14ac:dyDescent="0.25">
      <c r="J391076" s="2"/>
    </row>
    <row r="391091" spans="10:10" x14ac:dyDescent="0.25">
      <c r="J391091" s="2"/>
    </row>
    <row r="391106" spans="10:10" x14ac:dyDescent="0.25">
      <c r="J391106" s="2"/>
    </row>
    <row r="391121" spans="10:10" x14ac:dyDescent="0.25">
      <c r="J391121" s="2"/>
    </row>
    <row r="391136" spans="10:10" x14ac:dyDescent="0.25">
      <c r="J391136" s="2"/>
    </row>
    <row r="391151" spans="10:10" x14ac:dyDescent="0.25">
      <c r="J391151" s="2"/>
    </row>
    <row r="391166" spans="10:10" x14ac:dyDescent="0.25">
      <c r="J391166" s="2"/>
    </row>
    <row r="391181" spans="10:10" x14ac:dyDescent="0.25">
      <c r="J391181" s="2"/>
    </row>
    <row r="391196" spans="10:10" x14ac:dyDescent="0.25">
      <c r="J391196" s="2"/>
    </row>
    <row r="391211" spans="10:10" x14ac:dyDescent="0.25">
      <c r="J391211" s="2"/>
    </row>
    <row r="391226" spans="10:10" x14ac:dyDescent="0.25">
      <c r="J391226" s="2"/>
    </row>
    <row r="391241" spans="10:10" x14ac:dyDescent="0.25">
      <c r="J391241" s="2"/>
    </row>
    <row r="391256" spans="10:10" x14ac:dyDescent="0.25">
      <c r="J391256" s="2"/>
    </row>
    <row r="391271" spans="10:10" x14ac:dyDescent="0.25">
      <c r="J391271" s="2"/>
    </row>
    <row r="391286" spans="10:10" x14ac:dyDescent="0.25">
      <c r="J391286" s="2"/>
    </row>
    <row r="391301" spans="10:10" x14ac:dyDescent="0.25">
      <c r="J391301" s="2"/>
    </row>
    <row r="391316" spans="10:10" x14ac:dyDescent="0.25">
      <c r="J391316" s="2"/>
    </row>
    <row r="391331" spans="10:10" x14ac:dyDescent="0.25">
      <c r="J391331" s="2"/>
    </row>
    <row r="391346" spans="10:10" x14ac:dyDescent="0.25">
      <c r="J391346" s="2"/>
    </row>
    <row r="391361" spans="10:10" x14ac:dyDescent="0.25">
      <c r="J391361" s="2"/>
    </row>
    <row r="391376" spans="10:10" x14ac:dyDescent="0.25">
      <c r="J391376" s="2"/>
    </row>
    <row r="391391" spans="10:10" x14ac:dyDescent="0.25">
      <c r="J391391" s="2"/>
    </row>
    <row r="391406" spans="10:10" x14ac:dyDescent="0.25">
      <c r="J391406" s="2"/>
    </row>
    <row r="391421" spans="10:10" x14ac:dyDescent="0.25">
      <c r="J391421" s="2"/>
    </row>
    <row r="391436" spans="10:10" x14ac:dyDescent="0.25">
      <c r="J391436" s="2"/>
    </row>
    <row r="391451" spans="10:10" x14ac:dyDescent="0.25">
      <c r="J391451" s="2"/>
    </row>
    <row r="391466" spans="10:10" x14ac:dyDescent="0.25">
      <c r="J391466" s="2"/>
    </row>
    <row r="391481" spans="10:10" x14ac:dyDescent="0.25">
      <c r="J391481" s="2"/>
    </row>
    <row r="391496" spans="10:10" x14ac:dyDescent="0.25">
      <c r="J391496" s="2"/>
    </row>
    <row r="391511" spans="10:10" x14ac:dyDescent="0.25">
      <c r="J391511" s="2"/>
    </row>
    <row r="391526" spans="10:10" x14ac:dyDescent="0.25">
      <c r="J391526" s="2"/>
    </row>
    <row r="391541" spans="10:10" x14ac:dyDescent="0.25">
      <c r="J391541" s="2"/>
    </row>
    <row r="391556" spans="10:10" x14ac:dyDescent="0.25">
      <c r="J391556" s="2"/>
    </row>
    <row r="391571" spans="10:10" x14ac:dyDescent="0.25">
      <c r="J391571" s="2"/>
    </row>
    <row r="391586" spans="10:10" x14ac:dyDescent="0.25">
      <c r="J391586" s="2"/>
    </row>
    <row r="391601" spans="10:10" x14ac:dyDescent="0.25">
      <c r="J391601" s="2"/>
    </row>
    <row r="391616" spans="10:10" x14ac:dyDescent="0.25">
      <c r="J391616" s="2"/>
    </row>
    <row r="391631" spans="10:10" x14ac:dyDescent="0.25">
      <c r="J391631" s="2"/>
    </row>
    <row r="391646" spans="10:10" x14ac:dyDescent="0.25">
      <c r="J391646" s="2"/>
    </row>
    <row r="391661" spans="10:10" x14ac:dyDescent="0.25">
      <c r="J391661" s="2"/>
    </row>
    <row r="391676" spans="10:10" x14ac:dyDescent="0.25">
      <c r="J391676" s="2"/>
    </row>
    <row r="391691" spans="10:10" x14ac:dyDescent="0.25">
      <c r="J391691" s="2"/>
    </row>
    <row r="391706" spans="10:10" x14ac:dyDescent="0.25">
      <c r="J391706" s="2"/>
    </row>
    <row r="391721" spans="10:10" x14ac:dyDescent="0.25">
      <c r="J391721" s="2"/>
    </row>
    <row r="391736" spans="10:10" x14ac:dyDescent="0.25">
      <c r="J391736" s="2"/>
    </row>
    <row r="391751" spans="10:10" x14ac:dyDescent="0.25">
      <c r="J391751" s="2"/>
    </row>
    <row r="391766" spans="10:10" x14ac:dyDescent="0.25">
      <c r="J391766" s="2"/>
    </row>
    <row r="391781" spans="10:10" x14ac:dyDescent="0.25">
      <c r="J391781" s="2"/>
    </row>
    <row r="391796" spans="10:10" x14ac:dyDescent="0.25">
      <c r="J391796" s="2"/>
    </row>
    <row r="391811" spans="10:10" x14ac:dyDescent="0.25">
      <c r="J391811" s="2"/>
    </row>
    <row r="391826" spans="10:10" x14ac:dyDescent="0.25">
      <c r="J391826" s="2"/>
    </row>
    <row r="391841" spans="10:10" x14ac:dyDescent="0.25">
      <c r="J391841" s="2"/>
    </row>
    <row r="391856" spans="10:10" x14ac:dyDescent="0.25">
      <c r="J391856" s="2"/>
    </row>
    <row r="391871" spans="10:10" x14ac:dyDescent="0.25">
      <c r="J391871" s="2"/>
    </row>
    <row r="391886" spans="10:10" x14ac:dyDescent="0.25">
      <c r="J391886" s="2"/>
    </row>
    <row r="391901" spans="10:10" x14ac:dyDescent="0.25">
      <c r="J391901" s="2"/>
    </row>
    <row r="391916" spans="10:10" x14ac:dyDescent="0.25">
      <c r="J391916" s="2"/>
    </row>
    <row r="391931" spans="10:10" x14ac:dyDescent="0.25">
      <c r="J391931" s="2"/>
    </row>
    <row r="391946" spans="10:10" x14ac:dyDescent="0.25">
      <c r="J391946" s="2"/>
    </row>
    <row r="391961" spans="10:10" x14ac:dyDescent="0.25">
      <c r="J391961" s="2"/>
    </row>
    <row r="391976" spans="10:10" x14ac:dyDescent="0.25">
      <c r="J391976" s="2"/>
    </row>
    <row r="391991" spans="10:10" x14ac:dyDescent="0.25">
      <c r="J391991" s="2"/>
    </row>
    <row r="392006" spans="10:10" x14ac:dyDescent="0.25">
      <c r="J392006" s="2"/>
    </row>
    <row r="392021" spans="10:10" x14ac:dyDescent="0.25">
      <c r="J392021" s="2"/>
    </row>
    <row r="392036" spans="10:10" x14ac:dyDescent="0.25">
      <c r="J392036" s="2"/>
    </row>
    <row r="392051" spans="10:10" x14ac:dyDescent="0.25">
      <c r="J392051" s="2"/>
    </row>
    <row r="392066" spans="10:10" x14ac:dyDescent="0.25">
      <c r="J392066" s="2"/>
    </row>
    <row r="392081" spans="10:10" x14ac:dyDescent="0.25">
      <c r="J392081" s="2"/>
    </row>
    <row r="392096" spans="10:10" x14ac:dyDescent="0.25">
      <c r="J392096" s="2"/>
    </row>
    <row r="392111" spans="10:10" x14ac:dyDescent="0.25">
      <c r="J392111" s="2"/>
    </row>
    <row r="392126" spans="10:10" x14ac:dyDescent="0.25">
      <c r="J392126" s="2"/>
    </row>
    <row r="392141" spans="10:10" x14ac:dyDescent="0.25">
      <c r="J392141" s="2"/>
    </row>
    <row r="392156" spans="10:10" x14ac:dyDescent="0.25">
      <c r="J392156" s="2"/>
    </row>
    <row r="392171" spans="10:10" x14ac:dyDescent="0.25">
      <c r="J392171" s="2"/>
    </row>
    <row r="392186" spans="10:10" x14ac:dyDescent="0.25">
      <c r="J392186" s="2"/>
    </row>
    <row r="392201" spans="10:10" x14ac:dyDescent="0.25">
      <c r="J392201" s="2"/>
    </row>
    <row r="392216" spans="10:10" x14ac:dyDescent="0.25">
      <c r="J392216" s="2"/>
    </row>
    <row r="392231" spans="10:10" x14ac:dyDescent="0.25">
      <c r="J392231" s="2"/>
    </row>
    <row r="392246" spans="10:10" x14ac:dyDescent="0.25">
      <c r="J392246" s="2"/>
    </row>
    <row r="392261" spans="10:10" x14ac:dyDescent="0.25">
      <c r="J392261" s="2"/>
    </row>
    <row r="392276" spans="10:10" x14ac:dyDescent="0.25">
      <c r="J392276" s="2"/>
    </row>
    <row r="392291" spans="10:10" x14ac:dyDescent="0.25">
      <c r="J392291" s="2"/>
    </row>
    <row r="392306" spans="10:10" x14ac:dyDescent="0.25">
      <c r="J392306" s="2"/>
    </row>
    <row r="392321" spans="10:10" x14ac:dyDescent="0.25">
      <c r="J392321" s="2"/>
    </row>
    <row r="392336" spans="10:10" x14ac:dyDescent="0.25">
      <c r="J392336" s="2"/>
    </row>
    <row r="392351" spans="10:10" x14ac:dyDescent="0.25">
      <c r="J392351" s="2"/>
    </row>
    <row r="392366" spans="10:10" x14ac:dyDescent="0.25">
      <c r="J392366" s="2"/>
    </row>
    <row r="392381" spans="10:10" x14ac:dyDescent="0.25">
      <c r="J392381" s="2"/>
    </row>
    <row r="392396" spans="10:10" x14ac:dyDescent="0.25">
      <c r="J392396" s="2"/>
    </row>
    <row r="392411" spans="10:10" x14ac:dyDescent="0.25">
      <c r="J392411" s="2"/>
    </row>
    <row r="392426" spans="10:10" x14ac:dyDescent="0.25">
      <c r="J392426" s="2"/>
    </row>
    <row r="392441" spans="10:10" x14ac:dyDescent="0.25">
      <c r="J392441" s="2"/>
    </row>
    <row r="392456" spans="10:10" x14ac:dyDescent="0.25">
      <c r="J392456" s="2"/>
    </row>
    <row r="392471" spans="10:10" x14ac:dyDescent="0.25">
      <c r="J392471" s="2"/>
    </row>
    <row r="392486" spans="10:10" x14ac:dyDescent="0.25">
      <c r="J392486" s="2"/>
    </row>
    <row r="392501" spans="10:10" x14ac:dyDescent="0.25">
      <c r="J392501" s="2"/>
    </row>
    <row r="392516" spans="10:10" x14ac:dyDescent="0.25">
      <c r="J392516" s="2"/>
    </row>
    <row r="392531" spans="10:10" x14ac:dyDescent="0.25">
      <c r="J392531" s="2"/>
    </row>
    <row r="392546" spans="10:10" x14ac:dyDescent="0.25">
      <c r="J392546" s="2"/>
    </row>
    <row r="392561" spans="10:10" x14ac:dyDescent="0.25">
      <c r="J392561" s="2"/>
    </row>
    <row r="392576" spans="10:10" x14ac:dyDescent="0.25">
      <c r="J392576" s="2"/>
    </row>
    <row r="392591" spans="10:10" x14ac:dyDescent="0.25">
      <c r="J392591" s="2"/>
    </row>
    <row r="392606" spans="10:10" x14ac:dyDescent="0.25">
      <c r="J392606" s="2"/>
    </row>
    <row r="392621" spans="10:10" x14ac:dyDescent="0.25">
      <c r="J392621" s="2"/>
    </row>
    <row r="392636" spans="10:10" x14ac:dyDescent="0.25">
      <c r="J392636" s="2"/>
    </row>
    <row r="392651" spans="10:10" x14ac:dyDescent="0.25">
      <c r="J392651" s="2"/>
    </row>
    <row r="392666" spans="10:10" x14ac:dyDescent="0.25">
      <c r="J392666" s="2"/>
    </row>
    <row r="392681" spans="10:10" x14ac:dyDescent="0.25">
      <c r="J392681" s="2"/>
    </row>
    <row r="392696" spans="10:10" x14ac:dyDescent="0.25">
      <c r="J392696" s="2"/>
    </row>
    <row r="392711" spans="10:10" x14ac:dyDescent="0.25">
      <c r="J392711" s="2"/>
    </row>
    <row r="392726" spans="10:10" x14ac:dyDescent="0.25">
      <c r="J392726" s="2"/>
    </row>
    <row r="392741" spans="10:10" x14ac:dyDescent="0.25">
      <c r="J392741" s="2"/>
    </row>
    <row r="392756" spans="10:10" x14ac:dyDescent="0.25">
      <c r="J392756" s="2"/>
    </row>
    <row r="392771" spans="10:10" x14ac:dyDescent="0.25">
      <c r="J392771" s="2"/>
    </row>
    <row r="392786" spans="10:10" x14ac:dyDescent="0.25">
      <c r="J392786" s="2"/>
    </row>
    <row r="392801" spans="10:10" x14ac:dyDescent="0.25">
      <c r="J392801" s="2"/>
    </row>
    <row r="392816" spans="10:10" x14ac:dyDescent="0.25">
      <c r="J392816" s="2"/>
    </row>
    <row r="392831" spans="10:10" x14ac:dyDescent="0.25">
      <c r="J392831" s="2"/>
    </row>
    <row r="392846" spans="10:10" x14ac:dyDescent="0.25">
      <c r="J392846" s="2"/>
    </row>
    <row r="392861" spans="10:10" x14ac:dyDescent="0.25">
      <c r="J392861" s="2"/>
    </row>
    <row r="392876" spans="10:10" x14ac:dyDescent="0.25">
      <c r="J392876" s="2"/>
    </row>
    <row r="392891" spans="10:10" x14ac:dyDescent="0.25">
      <c r="J392891" s="2"/>
    </row>
    <row r="392906" spans="10:10" x14ac:dyDescent="0.25">
      <c r="J392906" s="2"/>
    </row>
    <row r="392921" spans="10:10" x14ac:dyDescent="0.25">
      <c r="J392921" s="2"/>
    </row>
    <row r="392936" spans="10:10" x14ac:dyDescent="0.25">
      <c r="J392936" s="2"/>
    </row>
    <row r="392951" spans="10:10" x14ac:dyDescent="0.25">
      <c r="J392951" s="2"/>
    </row>
    <row r="392966" spans="10:10" x14ac:dyDescent="0.25">
      <c r="J392966" s="2"/>
    </row>
    <row r="392981" spans="10:10" x14ac:dyDescent="0.25">
      <c r="J392981" s="2"/>
    </row>
    <row r="392996" spans="10:10" x14ac:dyDescent="0.25">
      <c r="J392996" s="2"/>
    </row>
    <row r="393011" spans="10:10" x14ac:dyDescent="0.25">
      <c r="J393011" s="2"/>
    </row>
    <row r="393026" spans="10:10" x14ac:dyDescent="0.25">
      <c r="J393026" s="2"/>
    </row>
    <row r="393041" spans="10:10" x14ac:dyDescent="0.25">
      <c r="J393041" s="2"/>
    </row>
    <row r="393056" spans="10:10" x14ac:dyDescent="0.25">
      <c r="J393056" s="2"/>
    </row>
    <row r="393071" spans="10:10" x14ac:dyDescent="0.25">
      <c r="J393071" s="2"/>
    </row>
    <row r="393086" spans="10:10" x14ac:dyDescent="0.25">
      <c r="J393086" s="2"/>
    </row>
    <row r="393101" spans="10:10" x14ac:dyDescent="0.25">
      <c r="J393101" s="2"/>
    </row>
    <row r="393116" spans="10:10" x14ac:dyDescent="0.25">
      <c r="J393116" s="2"/>
    </row>
    <row r="393131" spans="10:10" x14ac:dyDescent="0.25">
      <c r="J393131" s="2"/>
    </row>
    <row r="393146" spans="10:10" x14ac:dyDescent="0.25">
      <c r="J393146" s="2"/>
    </row>
    <row r="393161" spans="10:10" x14ac:dyDescent="0.25">
      <c r="J393161" s="2"/>
    </row>
    <row r="393176" spans="10:10" x14ac:dyDescent="0.25">
      <c r="J393176" s="2"/>
    </row>
    <row r="393191" spans="10:10" x14ac:dyDescent="0.25">
      <c r="J393191" s="2"/>
    </row>
    <row r="393206" spans="10:10" x14ac:dyDescent="0.25">
      <c r="J393206" s="2"/>
    </row>
    <row r="393221" spans="10:10" x14ac:dyDescent="0.25">
      <c r="J393221" s="2"/>
    </row>
    <row r="393236" spans="10:10" x14ac:dyDescent="0.25">
      <c r="J393236" s="2"/>
    </row>
    <row r="393251" spans="10:10" x14ac:dyDescent="0.25">
      <c r="J393251" s="2"/>
    </row>
    <row r="393266" spans="10:10" x14ac:dyDescent="0.25">
      <c r="J393266" s="2"/>
    </row>
    <row r="393281" spans="10:10" x14ac:dyDescent="0.25">
      <c r="J393281" s="2"/>
    </row>
    <row r="393296" spans="10:10" x14ac:dyDescent="0.25">
      <c r="J393296" s="2"/>
    </row>
    <row r="393311" spans="10:10" x14ac:dyDescent="0.25">
      <c r="J393311" s="2"/>
    </row>
    <row r="393326" spans="10:10" x14ac:dyDescent="0.25">
      <c r="J393326" s="2"/>
    </row>
    <row r="393341" spans="10:10" x14ac:dyDescent="0.25">
      <c r="J393341" s="2"/>
    </row>
    <row r="393356" spans="10:10" x14ac:dyDescent="0.25">
      <c r="J393356" s="2"/>
    </row>
    <row r="393371" spans="10:10" x14ac:dyDescent="0.25">
      <c r="J393371" s="2"/>
    </row>
    <row r="393386" spans="10:10" x14ac:dyDescent="0.25">
      <c r="J393386" s="2"/>
    </row>
    <row r="393401" spans="10:10" x14ac:dyDescent="0.25">
      <c r="J393401" s="2"/>
    </row>
    <row r="393416" spans="10:10" x14ac:dyDescent="0.25">
      <c r="J393416" s="2"/>
    </row>
    <row r="393431" spans="10:10" x14ac:dyDescent="0.25">
      <c r="J393431" s="2"/>
    </row>
    <row r="393446" spans="10:10" x14ac:dyDescent="0.25">
      <c r="J393446" s="2"/>
    </row>
    <row r="393461" spans="10:10" x14ac:dyDescent="0.25">
      <c r="J393461" s="2"/>
    </row>
    <row r="393476" spans="10:10" x14ac:dyDescent="0.25">
      <c r="J393476" s="2"/>
    </row>
    <row r="393491" spans="10:10" x14ac:dyDescent="0.25">
      <c r="J393491" s="2"/>
    </row>
    <row r="393506" spans="10:10" x14ac:dyDescent="0.25">
      <c r="J393506" s="2"/>
    </row>
    <row r="393521" spans="10:10" x14ac:dyDescent="0.25">
      <c r="J393521" s="2"/>
    </row>
    <row r="393536" spans="10:10" x14ac:dyDescent="0.25">
      <c r="J393536" s="2"/>
    </row>
    <row r="393551" spans="10:10" x14ac:dyDescent="0.25">
      <c r="J393551" s="2"/>
    </row>
    <row r="393566" spans="10:10" x14ac:dyDescent="0.25">
      <c r="J393566" s="2"/>
    </row>
    <row r="393581" spans="10:10" x14ac:dyDescent="0.25">
      <c r="J393581" s="2"/>
    </row>
    <row r="393596" spans="10:10" x14ac:dyDescent="0.25">
      <c r="J393596" s="2"/>
    </row>
    <row r="393611" spans="10:10" x14ac:dyDescent="0.25">
      <c r="J393611" s="2"/>
    </row>
    <row r="393626" spans="10:10" x14ac:dyDescent="0.25">
      <c r="J393626" s="2"/>
    </row>
    <row r="393641" spans="10:10" x14ac:dyDescent="0.25">
      <c r="J393641" s="2"/>
    </row>
    <row r="393656" spans="10:10" x14ac:dyDescent="0.25">
      <c r="J393656" s="2"/>
    </row>
    <row r="393671" spans="10:10" x14ac:dyDescent="0.25">
      <c r="J393671" s="2"/>
    </row>
    <row r="393686" spans="10:10" x14ac:dyDescent="0.25">
      <c r="J393686" s="2"/>
    </row>
    <row r="393701" spans="10:10" x14ac:dyDescent="0.25">
      <c r="J393701" s="2"/>
    </row>
    <row r="393716" spans="10:10" x14ac:dyDescent="0.25">
      <c r="J393716" s="2"/>
    </row>
    <row r="393731" spans="10:10" x14ac:dyDescent="0.25">
      <c r="J393731" s="2"/>
    </row>
    <row r="393746" spans="10:10" x14ac:dyDescent="0.25">
      <c r="J393746" s="2"/>
    </row>
    <row r="393761" spans="10:10" x14ac:dyDescent="0.25">
      <c r="J393761" s="2"/>
    </row>
    <row r="393776" spans="10:10" x14ac:dyDescent="0.25">
      <c r="J393776" s="2"/>
    </row>
    <row r="393791" spans="10:10" x14ac:dyDescent="0.25">
      <c r="J393791" s="2"/>
    </row>
    <row r="393806" spans="10:10" x14ac:dyDescent="0.25">
      <c r="J393806" s="2"/>
    </row>
    <row r="393821" spans="10:10" x14ac:dyDescent="0.25">
      <c r="J393821" s="2"/>
    </row>
    <row r="393836" spans="10:10" x14ac:dyDescent="0.25">
      <c r="J393836" s="2"/>
    </row>
    <row r="393851" spans="10:10" x14ac:dyDescent="0.25">
      <c r="J393851" s="2"/>
    </row>
    <row r="393866" spans="10:10" x14ac:dyDescent="0.25">
      <c r="J393866" s="2"/>
    </row>
    <row r="393881" spans="10:10" x14ac:dyDescent="0.25">
      <c r="J393881" s="2"/>
    </row>
    <row r="393896" spans="10:10" x14ac:dyDescent="0.25">
      <c r="J393896" s="2"/>
    </row>
    <row r="393911" spans="10:10" x14ac:dyDescent="0.25">
      <c r="J393911" s="2"/>
    </row>
    <row r="393926" spans="10:10" x14ac:dyDescent="0.25">
      <c r="J393926" s="2"/>
    </row>
    <row r="393941" spans="10:10" x14ac:dyDescent="0.25">
      <c r="J393941" s="2"/>
    </row>
    <row r="393956" spans="10:10" x14ac:dyDescent="0.25">
      <c r="J393956" s="2"/>
    </row>
    <row r="393971" spans="10:10" x14ac:dyDescent="0.25">
      <c r="J393971" s="2"/>
    </row>
    <row r="393986" spans="10:10" x14ac:dyDescent="0.25">
      <c r="J393986" s="2"/>
    </row>
    <row r="394001" spans="10:10" x14ac:dyDescent="0.25">
      <c r="J394001" s="2"/>
    </row>
    <row r="394016" spans="10:10" x14ac:dyDescent="0.25">
      <c r="J394016" s="2"/>
    </row>
    <row r="394031" spans="10:10" x14ac:dyDescent="0.25">
      <c r="J394031" s="2"/>
    </row>
    <row r="394046" spans="10:10" x14ac:dyDescent="0.25">
      <c r="J394046" s="2"/>
    </row>
    <row r="394061" spans="10:10" x14ac:dyDescent="0.25">
      <c r="J394061" s="2"/>
    </row>
    <row r="394076" spans="10:10" x14ac:dyDescent="0.25">
      <c r="J394076" s="2"/>
    </row>
    <row r="394091" spans="10:10" x14ac:dyDescent="0.25">
      <c r="J394091" s="2"/>
    </row>
    <row r="394106" spans="10:10" x14ac:dyDescent="0.25">
      <c r="J394106" s="2"/>
    </row>
    <row r="394121" spans="10:10" x14ac:dyDescent="0.25">
      <c r="J394121" s="2"/>
    </row>
    <row r="394136" spans="10:10" x14ac:dyDescent="0.25">
      <c r="J394136" s="2"/>
    </row>
    <row r="394151" spans="10:10" x14ac:dyDescent="0.25">
      <c r="J394151" s="2"/>
    </row>
    <row r="394166" spans="10:10" x14ac:dyDescent="0.25">
      <c r="J394166" s="2"/>
    </row>
    <row r="394181" spans="10:10" x14ac:dyDescent="0.25">
      <c r="J394181" s="2"/>
    </row>
    <row r="394196" spans="10:10" x14ac:dyDescent="0.25">
      <c r="J394196" s="2"/>
    </row>
    <row r="394211" spans="10:10" x14ac:dyDescent="0.25">
      <c r="J394211" s="2"/>
    </row>
    <row r="394226" spans="10:10" x14ac:dyDescent="0.25">
      <c r="J394226" s="2"/>
    </row>
    <row r="394241" spans="10:10" x14ac:dyDescent="0.25">
      <c r="J394241" s="2"/>
    </row>
    <row r="394256" spans="10:10" x14ac:dyDescent="0.25">
      <c r="J394256" s="2"/>
    </row>
    <row r="394271" spans="10:10" x14ac:dyDescent="0.25">
      <c r="J394271" s="2"/>
    </row>
    <row r="394286" spans="10:10" x14ac:dyDescent="0.25">
      <c r="J394286" s="2"/>
    </row>
    <row r="394301" spans="10:10" x14ac:dyDescent="0.25">
      <c r="J394301" s="2"/>
    </row>
    <row r="394316" spans="10:10" x14ac:dyDescent="0.25">
      <c r="J394316" s="2"/>
    </row>
    <row r="394331" spans="10:10" x14ac:dyDescent="0.25">
      <c r="J394331" s="2"/>
    </row>
    <row r="394346" spans="10:10" x14ac:dyDescent="0.25">
      <c r="J394346" s="2"/>
    </row>
    <row r="394361" spans="10:10" x14ac:dyDescent="0.25">
      <c r="J394361" s="2"/>
    </row>
    <row r="394376" spans="10:10" x14ac:dyDescent="0.25">
      <c r="J394376" s="2"/>
    </row>
    <row r="394391" spans="10:10" x14ac:dyDescent="0.25">
      <c r="J394391" s="2"/>
    </row>
    <row r="394406" spans="10:10" x14ac:dyDescent="0.25">
      <c r="J394406" s="2"/>
    </row>
    <row r="394421" spans="10:10" x14ac:dyDescent="0.25">
      <c r="J394421" s="2"/>
    </row>
    <row r="394436" spans="10:10" x14ac:dyDescent="0.25">
      <c r="J394436" s="2"/>
    </row>
    <row r="394451" spans="10:10" x14ac:dyDescent="0.25">
      <c r="J394451" s="2"/>
    </row>
    <row r="394466" spans="10:10" x14ac:dyDescent="0.25">
      <c r="J394466" s="2"/>
    </row>
    <row r="394481" spans="10:10" x14ac:dyDescent="0.25">
      <c r="J394481" s="2"/>
    </row>
    <row r="394496" spans="10:10" x14ac:dyDescent="0.25">
      <c r="J394496" s="2"/>
    </row>
    <row r="394511" spans="10:10" x14ac:dyDescent="0.25">
      <c r="J394511" s="2"/>
    </row>
    <row r="394526" spans="10:10" x14ac:dyDescent="0.25">
      <c r="J394526" s="2"/>
    </row>
    <row r="394541" spans="10:10" x14ac:dyDescent="0.25">
      <c r="J394541" s="2"/>
    </row>
    <row r="394556" spans="10:10" x14ac:dyDescent="0.25">
      <c r="J394556" s="2"/>
    </row>
    <row r="394571" spans="10:10" x14ac:dyDescent="0.25">
      <c r="J394571" s="2"/>
    </row>
    <row r="394586" spans="10:10" x14ac:dyDescent="0.25">
      <c r="J394586" s="2"/>
    </row>
    <row r="394601" spans="10:10" x14ac:dyDescent="0.25">
      <c r="J394601" s="2"/>
    </row>
    <row r="394616" spans="10:10" x14ac:dyDescent="0.25">
      <c r="J394616" s="2"/>
    </row>
    <row r="394631" spans="10:10" x14ac:dyDescent="0.25">
      <c r="J394631" s="2"/>
    </row>
    <row r="394646" spans="10:10" x14ac:dyDescent="0.25">
      <c r="J394646" s="2"/>
    </row>
    <row r="394661" spans="10:10" x14ac:dyDescent="0.25">
      <c r="J394661" s="2"/>
    </row>
    <row r="394676" spans="10:10" x14ac:dyDescent="0.25">
      <c r="J394676" s="2"/>
    </row>
    <row r="394691" spans="10:10" x14ac:dyDescent="0.25">
      <c r="J394691" s="2"/>
    </row>
    <row r="394706" spans="10:10" x14ac:dyDescent="0.25">
      <c r="J394706" s="2"/>
    </row>
    <row r="394721" spans="10:10" x14ac:dyDescent="0.25">
      <c r="J394721" s="2"/>
    </row>
    <row r="394736" spans="10:10" x14ac:dyDescent="0.25">
      <c r="J394736" s="2"/>
    </row>
    <row r="394751" spans="10:10" x14ac:dyDescent="0.25">
      <c r="J394751" s="2"/>
    </row>
    <row r="394766" spans="10:10" x14ac:dyDescent="0.25">
      <c r="J394766" s="2"/>
    </row>
    <row r="394781" spans="10:10" x14ac:dyDescent="0.25">
      <c r="J394781" s="2"/>
    </row>
    <row r="394796" spans="10:10" x14ac:dyDescent="0.25">
      <c r="J394796" s="2"/>
    </row>
    <row r="394811" spans="10:10" x14ac:dyDescent="0.25">
      <c r="J394811" s="2"/>
    </row>
    <row r="394826" spans="10:10" x14ac:dyDescent="0.25">
      <c r="J394826" s="2"/>
    </row>
    <row r="394841" spans="10:10" x14ac:dyDescent="0.25">
      <c r="J394841" s="2"/>
    </row>
    <row r="394856" spans="10:10" x14ac:dyDescent="0.25">
      <c r="J394856" s="2"/>
    </row>
    <row r="394871" spans="10:10" x14ac:dyDescent="0.25">
      <c r="J394871" s="2"/>
    </row>
    <row r="394886" spans="10:10" x14ac:dyDescent="0.25">
      <c r="J394886" s="2"/>
    </row>
    <row r="394901" spans="10:10" x14ac:dyDescent="0.25">
      <c r="J394901" s="2"/>
    </row>
    <row r="394916" spans="10:10" x14ac:dyDescent="0.25">
      <c r="J394916" s="2"/>
    </row>
    <row r="394931" spans="10:10" x14ac:dyDescent="0.25">
      <c r="J394931" s="2"/>
    </row>
    <row r="394946" spans="10:10" x14ac:dyDescent="0.25">
      <c r="J394946" s="2"/>
    </row>
    <row r="394961" spans="10:10" x14ac:dyDescent="0.25">
      <c r="J394961" s="2"/>
    </row>
    <row r="394976" spans="10:10" x14ac:dyDescent="0.25">
      <c r="J394976" s="2"/>
    </row>
    <row r="394991" spans="10:10" x14ac:dyDescent="0.25">
      <c r="J394991" s="2"/>
    </row>
    <row r="395006" spans="10:10" x14ac:dyDescent="0.25">
      <c r="J395006" s="2"/>
    </row>
    <row r="395021" spans="10:10" x14ac:dyDescent="0.25">
      <c r="J395021" s="2"/>
    </row>
    <row r="395036" spans="10:10" x14ac:dyDescent="0.25">
      <c r="J395036" s="2"/>
    </row>
    <row r="395051" spans="10:10" x14ac:dyDescent="0.25">
      <c r="J395051" s="2"/>
    </row>
    <row r="395066" spans="10:10" x14ac:dyDescent="0.25">
      <c r="J395066" s="2"/>
    </row>
    <row r="395081" spans="10:10" x14ac:dyDescent="0.25">
      <c r="J395081" s="2"/>
    </row>
    <row r="395096" spans="10:10" x14ac:dyDescent="0.25">
      <c r="J395096" s="2"/>
    </row>
    <row r="395111" spans="10:10" x14ac:dyDescent="0.25">
      <c r="J395111" s="2"/>
    </row>
    <row r="395126" spans="10:10" x14ac:dyDescent="0.25">
      <c r="J395126" s="2"/>
    </row>
    <row r="395141" spans="10:10" x14ac:dyDescent="0.25">
      <c r="J395141" s="2"/>
    </row>
    <row r="395156" spans="10:10" x14ac:dyDescent="0.25">
      <c r="J395156" s="2"/>
    </row>
    <row r="395171" spans="10:10" x14ac:dyDescent="0.25">
      <c r="J395171" s="2"/>
    </row>
    <row r="395186" spans="10:10" x14ac:dyDescent="0.25">
      <c r="J395186" s="2"/>
    </row>
    <row r="395201" spans="10:10" x14ac:dyDescent="0.25">
      <c r="J395201" s="2"/>
    </row>
    <row r="395216" spans="10:10" x14ac:dyDescent="0.25">
      <c r="J395216" s="2"/>
    </row>
    <row r="395231" spans="10:10" x14ac:dyDescent="0.25">
      <c r="J395231" s="2"/>
    </row>
    <row r="395246" spans="10:10" x14ac:dyDescent="0.25">
      <c r="J395246" s="2"/>
    </row>
    <row r="395261" spans="10:10" x14ac:dyDescent="0.25">
      <c r="J395261" s="2"/>
    </row>
    <row r="395276" spans="10:10" x14ac:dyDescent="0.25">
      <c r="J395276" s="2"/>
    </row>
    <row r="395291" spans="10:10" x14ac:dyDescent="0.25">
      <c r="J395291" s="2"/>
    </row>
    <row r="395306" spans="10:10" x14ac:dyDescent="0.25">
      <c r="J395306" s="2"/>
    </row>
    <row r="395321" spans="10:10" x14ac:dyDescent="0.25">
      <c r="J395321" s="2"/>
    </row>
    <row r="395336" spans="10:10" x14ac:dyDescent="0.25">
      <c r="J395336" s="2"/>
    </row>
    <row r="395351" spans="10:10" x14ac:dyDescent="0.25">
      <c r="J395351" s="2"/>
    </row>
    <row r="395366" spans="10:10" x14ac:dyDescent="0.25">
      <c r="J395366" s="2"/>
    </row>
    <row r="395381" spans="10:10" x14ac:dyDescent="0.25">
      <c r="J395381" s="2"/>
    </row>
    <row r="395396" spans="10:10" x14ac:dyDescent="0.25">
      <c r="J395396" s="2"/>
    </row>
    <row r="395411" spans="10:10" x14ac:dyDescent="0.25">
      <c r="J395411" s="2"/>
    </row>
    <row r="395426" spans="10:10" x14ac:dyDescent="0.25">
      <c r="J395426" s="2"/>
    </row>
    <row r="395441" spans="10:10" x14ac:dyDescent="0.25">
      <c r="J395441" s="2"/>
    </row>
    <row r="395456" spans="10:10" x14ac:dyDescent="0.25">
      <c r="J395456" s="2"/>
    </row>
    <row r="395471" spans="10:10" x14ac:dyDescent="0.25">
      <c r="J395471" s="2"/>
    </row>
    <row r="395486" spans="10:10" x14ac:dyDescent="0.25">
      <c r="J395486" s="2"/>
    </row>
    <row r="395501" spans="10:10" x14ac:dyDescent="0.25">
      <c r="J395501" s="2"/>
    </row>
    <row r="395516" spans="10:10" x14ac:dyDescent="0.25">
      <c r="J395516" s="2"/>
    </row>
    <row r="395531" spans="10:10" x14ac:dyDescent="0.25">
      <c r="J395531" s="2"/>
    </row>
    <row r="395546" spans="10:10" x14ac:dyDescent="0.25">
      <c r="J395546" s="2"/>
    </row>
    <row r="395561" spans="10:10" x14ac:dyDescent="0.25">
      <c r="J395561" s="2"/>
    </row>
    <row r="395576" spans="10:10" x14ac:dyDescent="0.25">
      <c r="J395576" s="2"/>
    </row>
    <row r="395591" spans="10:10" x14ac:dyDescent="0.25">
      <c r="J395591" s="2"/>
    </row>
    <row r="395606" spans="10:10" x14ac:dyDescent="0.25">
      <c r="J395606" s="2"/>
    </row>
    <row r="395621" spans="10:10" x14ac:dyDescent="0.25">
      <c r="J395621" s="2"/>
    </row>
    <row r="395636" spans="10:10" x14ac:dyDescent="0.25">
      <c r="J395636" s="2"/>
    </row>
    <row r="395651" spans="10:10" x14ac:dyDescent="0.25">
      <c r="J395651" s="2"/>
    </row>
    <row r="395666" spans="10:10" x14ac:dyDescent="0.25">
      <c r="J395666" s="2"/>
    </row>
    <row r="395681" spans="10:10" x14ac:dyDescent="0.25">
      <c r="J395681" s="2"/>
    </row>
    <row r="395696" spans="10:10" x14ac:dyDescent="0.25">
      <c r="J395696" s="2"/>
    </row>
    <row r="395711" spans="10:10" x14ac:dyDescent="0.25">
      <c r="J395711" s="2"/>
    </row>
    <row r="395726" spans="10:10" x14ac:dyDescent="0.25">
      <c r="J395726" s="2"/>
    </row>
    <row r="395741" spans="10:10" x14ac:dyDescent="0.25">
      <c r="J395741" s="2"/>
    </row>
    <row r="395756" spans="10:10" x14ac:dyDescent="0.25">
      <c r="J395756" s="2"/>
    </row>
    <row r="395771" spans="10:10" x14ac:dyDescent="0.25">
      <c r="J395771" s="2"/>
    </row>
    <row r="395786" spans="10:10" x14ac:dyDescent="0.25">
      <c r="J395786" s="2"/>
    </row>
    <row r="395801" spans="10:10" x14ac:dyDescent="0.25">
      <c r="J395801" s="2"/>
    </row>
    <row r="395816" spans="10:10" x14ac:dyDescent="0.25">
      <c r="J395816" s="2"/>
    </row>
    <row r="395831" spans="10:10" x14ac:dyDescent="0.25">
      <c r="J395831" s="2"/>
    </row>
    <row r="395846" spans="10:10" x14ac:dyDescent="0.25">
      <c r="J395846" s="2"/>
    </row>
    <row r="395861" spans="10:10" x14ac:dyDescent="0.25">
      <c r="J395861" s="2"/>
    </row>
    <row r="395876" spans="10:10" x14ac:dyDescent="0.25">
      <c r="J395876" s="2"/>
    </row>
    <row r="395891" spans="10:10" x14ac:dyDescent="0.25">
      <c r="J395891" s="2"/>
    </row>
    <row r="395906" spans="10:10" x14ac:dyDescent="0.25">
      <c r="J395906" s="2"/>
    </row>
    <row r="395921" spans="10:10" x14ac:dyDescent="0.25">
      <c r="J395921" s="2"/>
    </row>
    <row r="395936" spans="10:10" x14ac:dyDescent="0.25">
      <c r="J395936" s="2"/>
    </row>
    <row r="395951" spans="10:10" x14ac:dyDescent="0.25">
      <c r="J395951" s="2"/>
    </row>
    <row r="395966" spans="10:10" x14ac:dyDescent="0.25">
      <c r="J395966" s="2"/>
    </row>
    <row r="395981" spans="10:10" x14ac:dyDescent="0.25">
      <c r="J395981" s="2"/>
    </row>
    <row r="395996" spans="10:10" x14ac:dyDescent="0.25">
      <c r="J395996" s="2"/>
    </row>
    <row r="396011" spans="10:10" x14ac:dyDescent="0.25">
      <c r="J396011" s="2"/>
    </row>
    <row r="396026" spans="10:10" x14ac:dyDescent="0.25">
      <c r="J396026" s="2"/>
    </row>
    <row r="396041" spans="10:10" x14ac:dyDescent="0.25">
      <c r="J396041" s="2"/>
    </row>
    <row r="396056" spans="10:10" x14ac:dyDescent="0.25">
      <c r="J396056" s="2"/>
    </row>
    <row r="396071" spans="10:10" x14ac:dyDescent="0.25">
      <c r="J396071" s="2"/>
    </row>
    <row r="396086" spans="10:10" x14ac:dyDescent="0.25">
      <c r="J396086" s="2"/>
    </row>
    <row r="396101" spans="10:10" x14ac:dyDescent="0.25">
      <c r="J396101" s="2"/>
    </row>
    <row r="396116" spans="10:10" x14ac:dyDescent="0.25">
      <c r="J396116" s="2"/>
    </row>
    <row r="396131" spans="10:10" x14ac:dyDescent="0.25">
      <c r="J396131" s="2"/>
    </row>
    <row r="396146" spans="10:10" x14ac:dyDescent="0.25">
      <c r="J396146" s="2"/>
    </row>
    <row r="396161" spans="10:10" x14ac:dyDescent="0.25">
      <c r="J396161" s="2"/>
    </row>
    <row r="396176" spans="10:10" x14ac:dyDescent="0.25">
      <c r="J396176" s="2"/>
    </row>
    <row r="396191" spans="10:10" x14ac:dyDescent="0.25">
      <c r="J396191" s="2"/>
    </row>
    <row r="396206" spans="10:10" x14ac:dyDescent="0.25">
      <c r="J396206" s="2"/>
    </row>
    <row r="396221" spans="10:10" x14ac:dyDescent="0.25">
      <c r="J396221" s="2"/>
    </row>
    <row r="396236" spans="10:10" x14ac:dyDescent="0.25">
      <c r="J396236" s="2"/>
    </row>
    <row r="396251" spans="10:10" x14ac:dyDescent="0.25">
      <c r="J396251" s="2"/>
    </row>
    <row r="396266" spans="10:10" x14ac:dyDescent="0.25">
      <c r="J396266" s="2"/>
    </row>
    <row r="396281" spans="10:10" x14ac:dyDescent="0.25">
      <c r="J396281" s="2"/>
    </row>
    <row r="396296" spans="10:10" x14ac:dyDescent="0.25">
      <c r="J396296" s="2"/>
    </row>
    <row r="396311" spans="10:10" x14ac:dyDescent="0.25">
      <c r="J396311" s="2"/>
    </row>
    <row r="396326" spans="10:10" x14ac:dyDescent="0.25">
      <c r="J396326" s="2"/>
    </row>
    <row r="396341" spans="10:10" x14ac:dyDescent="0.25">
      <c r="J396341" s="2"/>
    </row>
    <row r="396356" spans="10:10" x14ac:dyDescent="0.25">
      <c r="J396356" s="2"/>
    </row>
    <row r="396371" spans="10:10" x14ac:dyDescent="0.25">
      <c r="J396371" s="2"/>
    </row>
    <row r="396386" spans="10:10" x14ac:dyDescent="0.25">
      <c r="J396386" s="2"/>
    </row>
    <row r="396401" spans="10:10" x14ac:dyDescent="0.25">
      <c r="J396401" s="2"/>
    </row>
    <row r="396416" spans="10:10" x14ac:dyDescent="0.25">
      <c r="J396416" s="2"/>
    </row>
    <row r="396431" spans="10:10" x14ac:dyDescent="0.25">
      <c r="J396431" s="2"/>
    </row>
    <row r="396446" spans="10:10" x14ac:dyDescent="0.25">
      <c r="J396446" s="2"/>
    </row>
    <row r="396461" spans="10:10" x14ac:dyDescent="0.25">
      <c r="J396461" s="2"/>
    </row>
    <row r="396476" spans="10:10" x14ac:dyDescent="0.25">
      <c r="J396476" s="2"/>
    </row>
    <row r="396491" spans="10:10" x14ac:dyDescent="0.25">
      <c r="J396491" s="2"/>
    </row>
    <row r="396506" spans="10:10" x14ac:dyDescent="0.25">
      <c r="J396506" s="2"/>
    </row>
    <row r="396521" spans="10:10" x14ac:dyDescent="0.25">
      <c r="J396521" s="2"/>
    </row>
    <row r="396536" spans="10:10" x14ac:dyDescent="0.25">
      <c r="J396536" s="2"/>
    </row>
    <row r="396551" spans="10:10" x14ac:dyDescent="0.25">
      <c r="J396551" s="2"/>
    </row>
    <row r="396566" spans="10:10" x14ac:dyDescent="0.25">
      <c r="J396566" s="2"/>
    </row>
    <row r="396581" spans="10:10" x14ac:dyDescent="0.25">
      <c r="J396581" s="2"/>
    </row>
    <row r="396596" spans="10:10" x14ac:dyDescent="0.25">
      <c r="J396596" s="2"/>
    </row>
    <row r="396611" spans="10:10" x14ac:dyDescent="0.25">
      <c r="J396611" s="2"/>
    </row>
    <row r="396626" spans="10:10" x14ac:dyDescent="0.25">
      <c r="J396626" s="2"/>
    </row>
    <row r="396641" spans="10:10" x14ac:dyDescent="0.25">
      <c r="J396641" s="2"/>
    </row>
    <row r="396656" spans="10:10" x14ac:dyDescent="0.25">
      <c r="J396656" s="2"/>
    </row>
    <row r="396671" spans="10:10" x14ac:dyDescent="0.25">
      <c r="J396671" s="2"/>
    </row>
    <row r="396686" spans="10:10" x14ac:dyDescent="0.25">
      <c r="J396686" s="2"/>
    </row>
    <row r="396701" spans="10:10" x14ac:dyDescent="0.25">
      <c r="J396701" s="2"/>
    </row>
    <row r="396716" spans="10:10" x14ac:dyDescent="0.25">
      <c r="J396716" s="2"/>
    </row>
    <row r="396731" spans="10:10" x14ac:dyDescent="0.25">
      <c r="J396731" s="2"/>
    </row>
    <row r="396746" spans="10:10" x14ac:dyDescent="0.25">
      <c r="J396746" s="2"/>
    </row>
    <row r="396761" spans="10:10" x14ac:dyDescent="0.25">
      <c r="J396761" s="2"/>
    </row>
    <row r="396776" spans="10:10" x14ac:dyDescent="0.25">
      <c r="J396776" s="2"/>
    </row>
    <row r="396791" spans="10:10" x14ac:dyDescent="0.25">
      <c r="J396791" s="2"/>
    </row>
    <row r="396806" spans="10:10" x14ac:dyDescent="0.25">
      <c r="J396806" s="2"/>
    </row>
    <row r="396821" spans="10:10" x14ac:dyDescent="0.25">
      <c r="J396821" s="2"/>
    </row>
    <row r="396836" spans="10:10" x14ac:dyDescent="0.25">
      <c r="J396836" s="2"/>
    </row>
    <row r="396851" spans="10:10" x14ac:dyDescent="0.25">
      <c r="J396851" s="2"/>
    </row>
    <row r="396866" spans="10:10" x14ac:dyDescent="0.25">
      <c r="J396866" s="2"/>
    </row>
    <row r="396881" spans="10:10" x14ac:dyDescent="0.25">
      <c r="J396881" s="2"/>
    </row>
    <row r="396896" spans="10:10" x14ac:dyDescent="0.25">
      <c r="J396896" s="2"/>
    </row>
    <row r="396911" spans="10:10" x14ac:dyDescent="0.25">
      <c r="J396911" s="2"/>
    </row>
    <row r="396926" spans="10:10" x14ac:dyDescent="0.25">
      <c r="J396926" s="2"/>
    </row>
    <row r="396941" spans="10:10" x14ac:dyDescent="0.25">
      <c r="J396941" s="2"/>
    </row>
    <row r="396956" spans="10:10" x14ac:dyDescent="0.25">
      <c r="J396956" s="2"/>
    </row>
    <row r="396971" spans="10:10" x14ac:dyDescent="0.25">
      <c r="J396971" s="2"/>
    </row>
    <row r="396986" spans="10:10" x14ac:dyDescent="0.25">
      <c r="J396986" s="2"/>
    </row>
    <row r="397001" spans="10:10" x14ac:dyDescent="0.25">
      <c r="J397001" s="2"/>
    </row>
    <row r="397016" spans="10:10" x14ac:dyDescent="0.25">
      <c r="J397016" s="2"/>
    </row>
    <row r="397031" spans="10:10" x14ac:dyDescent="0.25">
      <c r="J397031" s="2"/>
    </row>
    <row r="397046" spans="10:10" x14ac:dyDescent="0.25">
      <c r="J397046" s="2"/>
    </row>
    <row r="397061" spans="10:10" x14ac:dyDescent="0.25">
      <c r="J397061" s="2"/>
    </row>
    <row r="397076" spans="10:10" x14ac:dyDescent="0.25">
      <c r="J397076" s="2"/>
    </row>
    <row r="397091" spans="10:10" x14ac:dyDescent="0.25">
      <c r="J397091" s="2"/>
    </row>
    <row r="397106" spans="10:10" x14ac:dyDescent="0.25">
      <c r="J397106" s="2"/>
    </row>
    <row r="397121" spans="10:10" x14ac:dyDescent="0.25">
      <c r="J397121" s="2"/>
    </row>
    <row r="397136" spans="10:10" x14ac:dyDescent="0.25">
      <c r="J397136" s="2"/>
    </row>
    <row r="397151" spans="10:10" x14ac:dyDescent="0.25">
      <c r="J397151" s="2"/>
    </row>
    <row r="397166" spans="10:10" x14ac:dyDescent="0.25">
      <c r="J397166" s="2"/>
    </row>
    <row r="397181" spans="10:10" x14ac:dyDescent="0.25">
      <c r="J397181" s="2"/>
    </row>
    <row r="397196" spans="10:10" x14ac:dyDescent="0.25">
      <c r="J397196" s="2"/>
    </row>
    <row r="397211" spans="10:10" x14ac:dyDescent="0.25">
      <c r="J397211" s="2"/>
    </row>
    <row r="397226" spans="10:10" x14ac:dyDescent="0.25">
      <c r="J397226" s="2"/>
    </row>
    <row r="397241" spans="10:10" x14ac:dyDescent="0.25">
      <c r="J397241" s="2"/>
    </row>
    <row r="397256" spans="10:10" x14ac:dyDescent="0.25">
      <c r="J397256" s="2"/>
    </row>
    <row r="397271" spans="10:10" x14ac:dyDescent="0.25">
      <c r="J397271" s="2"/>
    </row>
    <row r="397286" spans="10:10" x14ac:dyDescent="0.25">
      <c r="J397286" s="2"/>
    </row>
    <row r="397301" spans="10:10" x14ac:dyDescent="0.25">
      <c r="J397301" s="2"/>
    </row>
    <row r="397316" spans="10:10" x14ac:dyDescent="0.25">
      <c r="J397316" s="2"/>
    </row>
    <row r="397331" spans="10:10" x14ac:dyDescent="0.25">
      <c r="J397331" s="2"/>
    </row>
    <row r="397346" spans="10:10" x14ac:dyDescent="0.25">
      <c r="J397346" s="2"/>
    </row>
    <row r="397361" spans="10:10" x14ac:dyDescent="0.25">
      <c r="J397361" s="2"/>
    </row>
    <row r="397376" spans="10:10" x14ac:dyDescent="0.25">
      <c r="J397376" s="2"/>
    </row>
    <row r="397391" spans="10:10" x14ac:dyDescent="0.25">
      <c r="J397391" s="2"/>
    </row>
    <row r="397406" spans="10:10" x14ac:dyDescent="0.25">
      <c r="J397406" s="2"/>
    </row>
    <row r="397421" spans="10:10" x14ac:dyDescent="0.25">
      <c r="J397421" s="2"/>
    </row>
    <row r="397436" spans="10:10" x14ac:dyDescent="0.25">
      <c r="J397436" s="2"/>
    </row>
    <row r="397451" spans="10:10" x14ac:dyDescent="0.25">
      <c r="J397451" s="2"/>
    </row>
    <row r="397466" spans="10:10" x14ac:dyDescent="0.25">
      <c r="J397466" s="2"/>
    </row>
    <row r="397481" spans="10:10" x14ac:dyDescent="0.25">
      <c r="J397481" s="2"/>
    </row>
    <row r="397496" spans="10:10" x14ac:dyDescent="0.25">
      <c r="J397496" s="2"/>
    </row>
    <row r="397511" spans="10:10" x14ac:dyDescent="0.25">
      <c r="J397511" s="2"/>
    </row>
    <row r="397526" spans="10:10" x14ac:dyDescent="0.25">
      <c r="J397526" s="2"/>
    </row>
    <row r="397541" spans="10:10" x14ac:dyDescent="0.25">
      <c r="J397541" s="2"/>
    </row>
    <row r="397556" spans="10:10" x14ac:dyDescent="0.25">
      <c r="J397556" s="2"/>
    </row>
    <row r="397571" spans="10:10" x14ac:dyDescent="0.25">
      <c r="J397571" s="2"/>
    </row>
    <row r="397586" spans="10:10" x14ac:dyDescent="0.25">
      <c r="J397586" s="2"/>
    </row>
    <row r="397601" spans="10:10" x14ac:dyDescent="0.25">
      <c r="J397601" s="2"/>
    </row>
    <row r="397616" spans="10:10" x14ac:dyDescent="0.25">
      <c r="J397616" s="2"/>
    </row>
    <row r="397631" spans="10:10" x14ac:dyDescent="0.25">
      <c r="J397631" s="2"/>
    </row>
    <row r="397646" spans="10:10" x14ac:dyDescent="0.25">
      <c r="J397646" s="2"/>
    </row>
    <row r="397661" spans="10:10" x14ac:dyDescent="0.25">
      <c r="J397661" s="2"/>
    </row>
    <row r="397676" spans="10:10" x14ac:dyDescent="0.25">
      <c r="J397676" s="2"/>
    </row>
    <row r="397691" spans="10:10" x14ac:dyDescent="0.25">
      <c r="J397691" s="2"/>
    </row>
    <row r="397706" spans="10:10" x14ac:dyDescent="0.25">
      <c r="J397706" s="2"/>
    </row>
    <row r="397721" spans="10:10" x14ac:dyDescent="0.25">
      <c r="J397721" s="2"/>
    </row>
    <row r="397736" spans="10:10" x14ac:dyDescent="0.25">
      <c r="J397736" s="2"/>
    </row>
    <row r="397751" spans="10:10" x14ac:dyDescent="0.25">
      <c r="J397751" s="2"/>
    </row>
    <row r="397766" spans="10:10" x14ac:dyDescent="0.25">
      <c r="J397766" s="2"/>
    </row>
    <row r="397781" spans="10:10" x14ac:dyDescent="0.25">
      <c r="J397781" s="2"/>
    </row>
    <row r="397796" spans="10:10" x14ac:dyDescent="0.25">
      <c r="J397796" s="2"/>
    </row>
    <row r="397811" spans="10:10" x14ac:dyDescent="0.25">
      <c r="J397811" s="2"/>
    </row>
    <row r="397826" spans="10:10" x14ac:dyDescent="0.25">
      <c r="J397826" s="2"/>
    </row>
    <row r="397841" spans="10:10" x14ac:dyDescent="0.25">
      <c r="J397841" s="2"/>
    </row>
    <row r="397856" spans="10:10" x14ac:dyDescent="0.25">
      <c r="J397856" s="2"/>
    </row>
    <row r="397871" spans="10:10" x14ac:dyDescent="0.25">
      <c r="J397871" s="2"/>
    </row>
    <row r="397886" spans="10:10" x14ac:dyDescent="0.25">
      <c r="J397886" s="2"/>
    </row>
    <row r="397901" spans="10:10" x14ac:dyDescent="0.25">
      <c r="J397901" s="2"/>
    </row>
    <row r="397916" spans="10:10" x14ac:dyDescent="0.25">
      <c r="J397916" s="2"/>
    </row>
    <row r="397931" spans="10:10" x14ac:dyDescent="0.25">
      <c r="J397931" s="2"/>
    </row>
    <row r="397946" spans="10:10" x14ac:dyDescent="0.25">
      <c r="J397946" s="2"/>
    </row>
    <row r="397961" spans="10:10" x14ac:dyDescent="0.25">
      <c r="J397961" s="2"/>
    </row>
    <row r="397976" spans="10:10" x14ac:dyDescent="0.25">
      <c r="J397976" s="2"/>
    </row>
    <row r="397991" spans="10:10" x14ac:dyDescent="0.25">
      <c r="J397991" s="2"/>
    </row>
    <row r="398006" spans="10:10" x14ac:dyDescent="0.25">
      <c r="J398006" s="2"/>
    </row>
    <row r="398021" spans="10:10" x14ac:dyDescent="0.25">
      <c r="J398021" s="2"/>
    </row>
    <row r="398036" spans="10:10" x14ac:dyDescent="0.25">
      <c r="J398036" s="2"/>
    </row>
    <row r="398051" spans="10:10" x14ac:dyDescent="0.25">
      <c r="J398051" s="2"/>
    </row>
    <row r="398066" spans="10:10" x14ac:dyDescent="0.25">
      <c r="J398066" s="2"/>
    </row>
    <row r="398081" spans="10:10" x14ac:dyDescent="0.25">
      <c r="J398081" s="2"/>
    </row>
    <row r="398096" spans="10:10" x14ac:dyDescent="0.25">
      <c r="J398096" s="2"/>
    </row>
    <row r="398111" spans="10:10" x14ac:dyDescent="0.25">
      <c r="J398111" s="2"/>
    </row>
    <row r="398126" spans="10:10" x14ac:dyDescent="0.25">
      <c r="J398126" s="2"/>
    </row>
    <row r="398141" spans="10:10" x14ac:dyDescent="0.25">
      <c r="J398141" s="2"/>
    </row>
    <row r="398156" spans="10:10" x14ac:dyDescent="0.25">
      <c r="J398156" s="2"/>
    </row>
    <row r="398171" spans="10:10" x14ac:dyDescent="0.25">
      <c r="J398171" s="2"/>
    </row>
    <row r="398186" spans="10:10" x14ac:dyDescent="0.25">
      <c r="J398186" s="2"/>
    </row>
    <row r="398201" spans="10:10" x14ac:dyDescent="0.25">
      <c r="J398201" s="2"/>
    </row>
    <row r="398216" spans="10:10" x14ac:dyDescent="0.25">
      <c r="J398216" s="2"/>
    </row>
    <row r="398231" spans="10:10" x14ac:dyDescent="0.25">
      <c r="J398231" s="2"/>
    </row>
    <row r="398246" spans="10:10" x14ac:dyDescent="0.25">
      <c r="J398246" s="2"/>
    </row>
    <row r="398261" spans="10:10" x14ac:dyDescent="0.25">
      <c r="J398261" s="2"/>
    </row>
    <row r="398276" spans="10:10" x14ac:dyDescent="0.25">
      <c r="J398276" s="2"/>
    </row>
    <row r="398291" spans="10:10" x14ac:dyDescent="0.25">
      <c r="J398291" s="2"/>
    </row>
    <row r="398306" spans="10:10" x14ac:dyDescent="0.25">
      <c r="J398306" s="2"/>
    </row>
    <row r="398321" spans="10:10" x14ac:dyDescent="0.25">
      <c r="J398321" s="2"/>
    </row>
    <row r="398336" spans="10:10" x14ac:dyDescent="0.25">
      <c r="J398336" s="2"/>
    </row>
    <row r="398351" spans="10:10" x14ac:dyDescent="0.25">
      <c r="J398351" s="2"/>
    </row>
    <row r="398366" spans="10:10" x14ac:dyDescent="0.25">
      <c r="J398366" s="2"/>
    </row>
    <row r="398381" spans="10:10" x14ac:dyDescent="0.25">
      <c r="J398381" s="2"/>
    </row>
    <row r="398396" spans="10:10" x14ac:dyDescent="0.25">
      <c r="J398396" s="2"/>
    </row>
    <row r="398411" spans="10:10" x14ac:dyDescent="0.25">
      <c r="J398411" s="2"/>
    </row>
    <row r="398426" spans="10:10" x14ac:dyDescent="0.25">
      <c r="J398426" s="2"/>
    </row>
    <row r="398441" spans="10:10" x14ac:dyDescent="0.25">
      <c r="J398441" s="2"/>
    </row>
    <row r="398456" spans="10:10" x14ac:dyDescent="0.25">
      <c r="J398456" s="2"/>
    </row>
    <row r="398471" spans="10:10" x14ac:dyDescent="0.25">
      <c r="J398471" s="2"/>
    </row>
    <row r="398486" spans="10:10" x14ac:dyDescent="0.25">
      <c r="J398486" s="2"/>
    </row>
    <row r="398501" spans="10:10" x14ac:dyDescent="0.25">
      <c r="J398501" s="2"/>
    </row>
    <row r="398516" spans="10:10" x14ac:dyDescent="0.25">
      <c r="J398516" s="2"/>
    </row>
    <row r="398531" spans="10:10" x14ac:dyDescent="0.25">
      <c r="J398531" s="2"/>
    </row>
    <row r="398546" spans="10:10" x14ac:dyDescent="0.25">
      <c r="J398546" s="2"/>
    </row>
    <row r="398561" spans="10:10" x14ac:dyDescent="0.25">
      <c r="J398561" s="2"/>
    </row>
    <row r="398576" spans="10:10" x14ac:dyDescent="0.25">
      <c r="J398576" s="2"/>
    </row>
    <row r="398591" spans="10:10" x14ac:dyDescent="0.25">
      <c r="J398591" s="2"/>
    </row>
    <row r="398606" spans="10:10" x14ac:dyDescent="0.25">
      <c r="J398606" s="2"/>
    </row>
    <row r="398621" spans="10:10" x14ac:dyDescent="0.25">
      <c r="J398621" s="2"/>
    </row>
    <row r="398636" spans="10:10" x14ac:dyDescent="0.25">
      <c r="J398636" s="2"/>
    </row>
    <row r="398651" spans="10:10" x14ac:dyDescent="0.25">
      <c r="J398651" s="2"/>
    </row>
    <row r="398666" spans="10:10" x14ac:dyDescent="0.25">
      <c r="J398666" s="2"/>
    </row>
    <row r="398681" spans="10:10" x14ac:dyDescent="0.25">
      <c r="J398681" s="2"/>
    </row>
    <row r="398696" spans="10:10" x14ac:dyDescent="0.25">
      <c r="J398696" s="2"/>
    </row>
    <row r="398711" spans="10:10" x14ac:dyDescent="0.25">
      <c r="J398711" s="2"/>
    </row>
    <row r="398726" spans="10:10" x14ac:dyDescent="0.25">
      <c r="J398726" s="2"/>
    </row>
    <row r="398741" spans="10:10" x14ac:dyDescent="0.25">
      <c r="J398741" s="2"/>
    </row>
    <row r="398756" spans="10:10" x14ac:dyDescent="0.25">
      <c r="J398756" s="2"/>
    </row>
    <row r="398771" spans="10:10" x14ac:dyDescent="0.25">
      <c r="J398771" s="2"/>
    </row>
    <row r="398786" spans="10:10" x14ac:dyDescent="0.25">
      <c r="J398786" s="2"/>
    </row>
    <row r="398801" spans="10:10" x14ac:dyDescent="0.25">
      <c r="J398801" s="2"/>
    </row>
    <row r="398816" spans="10:10" x14ac:dyDescent="0.25">
      <c r="J398816" s="2"/>
    </row>
    <row r="398831" spans="10:10" x14ac:dyDescent="0.25">
      <c r="J398831" s="2"/>
    </row>
    <row r="398846" spans="10:10" x14ac:dyDescent="0.25">
      <c r="J398846" s="2"/>
    </row>
    <row r="398861" spans="10:10" x14ac:dyDescent="0.25">
      <c r="J398861" s="2"/>
    </row>
    <row r="398876" spans="10:10" x14ac:dyDescent="0.25">
      <c r="J398876" s="2"/>
    </row>
    <row r="398891" spans="10:10" x14ac:dyDescent="0.25">
      <c r="J398891" s="2"/>
    </row>
    <row r="398906" spans="10:10" x14ac:dyDescent="0.25">
      <c r="J398906" s="2"/>
    </row>
    <row r="398921" spans="10:10" x14ac:dyDescent="0.25">
      <c r="J398921" s="2"/>
    </row>
    <row r="398936" spans="10:10" x14ac:dyDescent="0.25">
      <c r="J398936" s="2"/>
    </row>
    <row r="398951" spans="10:10" x14ac:dyDescent="0.25">
      <c r="J398951" s="2"/>
    </row>
    <row r="398966" spans="10:10" x14ac:dyDescent="0.25">
      <c r="J398966" s="2"/>
    </row>
    <row r="398981" spans="10:10" x14ac:dyDescent="0.25">
      <c r="J398981" s="2"/>
    </row>
    <row r="398996" spans="10:10" x14ac:dyDescent="0.25">
      <c r="J398996" s="2"/>
    </row>
    <row r="399011" spans="10:10" x14ac:dyDescent="0.25">
      <c r="J399011" s="2"/>
    </row>
    <row r="399026" spans="10:10" x14ac:dyDescent="0.25">
      <c r="J399026" s="2"/>
    </row>
    <row r="399041" spans="10:10" x14ac:dyDescent="0.25">
      <c r="J399041" s="2"/>
    </row>
    <row r="399056" spans="10:10" x14ac:dyDescent="0.25">
      <c r="J399056" s="2"/>
    </row>
    <row r="399071" spans="10:10" x14ac:dyDescent="0.25">
      <c r="J399071" s="2"/>
    </row>
    <row r="399086" spans="10:10" x14ac:dyDescent="0.25">
      <c r="J399086" s="2"/>
    </row>
    <row r="399101" spans="10:10" x14ac:dyDescent="0.25">
      <c r="J399101" s="2"/>
    </row>
    <row r="399116" spans="10:10" x14ac:dyDescent="0.25">
      <c r="J399116" s="2"/>
    </row>
    <row r="399131" spans="10:10" x14ac:dyDescent="0.25">
      <c r="J399131" s="2"/>
    </row>
    <row r="399146" spans="10:10" x14ac:dyDescent="0.25">
      <c r="J399146" s="2"/>
    </row>
    <row r="399161" spans="10:10" x14ac:dyDescent="0.25">
      <c r="J399161" s="2"/>
    </row>
    <row r="399176" spans="10:10" x14ac:dyDescent="0.25">
      <c r="J399176" s="2"/>
    </row>
    <row r="399191" spans="10:10" x14ac:dyDescent="0.25">
      <c r="J399191" s="2"/>
    </row>
    <row r="399206" spans="10:10" x14ac:dyDescent="0.25">
      <c r="J399206" s="2"/>
    </row>
    <row r="399221" spans="10:10" x14ac:dyDescent="0.25">
      <c r="J399221" s="2"/>
    </row>
    <row r="399236" spans="10:10" x14ac:dyDescent="0.25">
      <c r="J399236" s="2"/>
    </row>
    <row r="399251" spans="10:10" x14ac:dyDescent="0.25">
      <c r="J399251" s="2"/>
    </row>
    <row r="399266" spans="10:10" x14ac:dyDescent="0.25">
      <c r="J399266" s="2"/>
    </row>
    <row r="399281" spans="10:10" x14ac:dyDescent="0.25">
      <c r="J399281" s="2"/>
    </row>
    <row r="399296" spans="10:10" x14ac:dyDescent="0.25">
      <c r="J399296" s="2"/>
    </row>
    <row r="399311" spans="10:10" x14ac:dyDescent="0.25">
      <c r="J399311" s="2"/>
    </row>
    <row r="399326" spans="10:10" x14ac:dyDescent="0.25">
      <c r="J399326" s="2"/>
    </row>
    <row r="399341" spans="10:10" x14ac:dyDescent="0.25">
      <c r="J399341" s="2"/>
    </row>
    <row r="399356" spans="10:10" x14ac:dyDescent="0.25">
      <c r="J399356" s="2"/>
    </row>
    <row r="399371" spans="10:10" x14ac:dyDescent="0.25">
      <c r="J399371" s="2"/>
    </row>
    <row r="399386" spans="10:10" x14ac:dyDescent="0.25">
      <c r="J399386" s="2"/>
    </row>
    <row r="399401" spans="10:10" x14ac:dyDescent="0.25">
      <c r="J399401" s="2"/>
    </row>
    <row r="399416" spans="10:10" x14ac:dyDescent="0.25">
      <c r="J399416" s="2"/>
    </row>
    <row r="399431" spans="10:10" x14ac:dyDescent="0.25">
      <c r="J399431" s="2"/>
    </row>
    <row r="399446" spans="10:10" x14ac:dyDescent="0.25">
      <c r="J399446" s="2"/>
    </row>
    <row r="399461" spans="10:10" x14ac:dyDescent="0.25">
      <c r="J399461" s="2"/>
    </row>
    <row r="399476" spans="10:10" x14ac:dyDescent="0.25">
      <c r="J399476" s="2"/>
    </row>
    <row r="399491" spans="10:10" x14ac:dyDescent="0.25">
      <c r="J399491" s="2"/>
    </row>
    <row r="399506" spans="10:10" x14ac:dyDescent="0.25">
      <c r="J399506" s="2"/>
    </row>
    <row r="399521" spans="10:10" x14ac:dyDescent="0.25">
      <c r="J399521" s="2"/>
    </row>
    <row r="399536" spans="10:10" x14ac:dyDescent="0.25">
      <c r="J399536" s="2"/>
    </row>
    <row r="399551" spans="10:10" x14ac:dyDescent="0.25">
      <c r="J399551" s="2"/>
    </row>
    <row r="399566" spans="10:10" x14ac:dyDescent="0.25">
      <c r="J399566" s="2"/>
    </row>
    <row r="399581" spans="10:10" x14ac:dyDescent="0.25">
      <c r="J399581" s="2"/>
    </row>
    <row r="399596" spans="10:10" x14ac:dyDescent="0.25">
      <c r="J399596" s="2"/>
    </row>
    <row r="399611" spans="10:10" x14ac:dyDescent="0.25">
      <c r="J399611" s="2"/>
    </row>
    <row r="399626" spans="10:10" x14ac:dyDescent="0.25">
      <c r="J399626" s="2"/>
    </row>
    <row r="399641" spans="10:10" x14ac:dyDescent="0.25">
      <c r="J399641" s="2"/>
    </row>
    <row r="399656" spans="10:10" x14ac:dyDescent="0.25">
      <c r="J399656" s="2"/>
    </row>
    <row r="399671" spans="10:10" x14ac:dyDescent="0.25">
      <c r="J399671" s="2"/>
    </row>
    <row r="399686" spans="10:10" x14ac:dyDescent="0.25">
      <c r="J399686" s="2"/>
    </row>
    <row r="399701" spans="10:10" x14ac:dyDescent="0.25">
      <c r="J399701" s="2"/>
    </row>
    <row r="399716" spans="10:10" x14ac:dyDescent="0.25">
      <c r="J399716" s="2"/>
    </row>
    <row r="399731" spans="10:10" x14ac:dyDescent="0.25">
      <c r="J399731" s="2"/>
    </row>
    <row r="399746" spans="10:10" x14ac:dyDescent="0.25">
      <c r="J399746" s="2"/>
    </row>
    <row r="399761" spans="10:10" x14ac:dyDescent="0.25">
      <c r="J399761" s="2"/>
    </row>
    <row r="399776" spans="10:10" x14ac:dyDescent="0.25">
      <c r="J399776" s="2"/>
    </row>
    <row r="399791" spans="10:10" x14ac:dyDescent="0.25">
      <c r="J399791" s="2"/>
    </row>
    <row r="399806" spans="10:10" x14ac:dyDescent="0.25">
      <c r="J399806" s="2"/>
    </row>
    <row r="399821" spans="10:10" x14ac:dyDescent="0.25">
      <c r="J399821" s="2"/>
    </row>
    <row r="399836" spans="10:10" x14ac:dyDescent="0.25">
      <c r="J399836" s="2"/>
    </row>
    <row r="399851" spans="10:10" x14ac:dyDescent="0.25">
      <c r="J399851" s="2"/>
    </row>
    <row r="399866" spans="10:10" x14ac:dyDescent="0.25">
      <c r="J399866" s="2"/>
    </row>
    <row r="399881" spans="10:10" x14ac:dyDescent="0.25">
      <c r="J399881" s="2"/>
    </row>
    <row r="399896" spans="10:10" x14ac:dyDescent="0.25">
      <c r="J399896" s="2"/>
    </row>
    <row r="399911" spans="10:10" x14ac:dyDescent="0.25">
      <c r="J399911" s="2"/>
    </row>
    <row r="399926" spans="10:10" x14ac:dyDescent="0.25">
      <c r="J399926" s="2"/>
    </row>
    <row r="399941" spans="10:10" x14ac:dyDescent="0.25">
      <c r="J399941" s="2"/>
    </row>
    <row r="399956" spans="10:10" x14ac:dyDescent="0.25">
      <c r="J399956" s="2"/>
    </row>
    <row r="399971" spans="10:10" x14ac:dyDescent="0.25">
      <c r="J399971" s="2"/>
    </row>
    <row r="399986" spans="10:10" x14ac:dyDescent="0.25">
      <c r="J399986" s="2"/>
    </row>
    <row r="400001" spans="10:10" x14ac:dyDescent="0.25">
      <c r="J400001" s="2"/>
    </row>
    <row r="400016" spans="10:10" x14ac:dyDescent="0.25">
      <c r="J400016" s="2"/>
    </row>
    <row r="400031" spans="10:10" x14ac:dyDescent="0.25">
      <c r="J400031" s="2"/>
    </row>
    <row r="400046" spans="10:10" x14ac:dyDescent="0.25">
      <c r="J400046" s="2"/>
    </row>
    <row r="400061" spans="10:10" x14ac:dyDescent="0.25">
      <c r="J400061" s="2"/>
    </row>
    <row r="400076" spans="10:10" x14ac:dyDescent="0.25">
      <c r="J400076" s="2"/>
    </row>
    <row r="400091" spans="10:10" x14ac:dyDescent="0.25">
      <c r="J400091" s="2"/>
    </row>
    <row r="400106" spans="10:10" x14ac:dyDescent="0.25">
      <c r="J400106" s="2"/>
    </row>
    <row r="400121" spans="10:10" x14ac:dyDescent="0.25">
      <c r="J400121" s="2"/>
    </row>
    <row r="400136" spans="10:10" x14ac:dyDescent="0.25">
      <c r="J400136" s="2"/>
    </row>
    <row r="400151" spans="10:10" x14ac:dyDescent="0.25">
      <c r="J400151" s="2"/>
    </row>
    <row r="400166" spans="10:10" x14ac:dyDescent="0.25">
      <c r="J400166" s="2"/>
    </row>
    <row r="400181" spans="10:10" x14ac:dyDescent="0.25">
      <c r="J400181" s="2"/>
    </row>
    <row r="400196" spans="10:10" x14ac:dyDescent="0.25">
      <c r="J400196" s="2"/>
    </row>
    <row r="400211" spans="10:10" x14ac:dyDescent="0.25">
      <c r="J400211" s="2"/>
    </row>
    <row r="400226" spans="10:10" x14ac:dyDescent="0.25">
      <c r="J400226" s="2"/>
    </row>
    <row r="400241" spans="10:10" x14ac:dyDescent="0.25">
      <c r="J400241" s="2"/>
    </row>
    <row r="400256" spans="10:10" x14ac:dyDescent="0.25">
      <c r="J400256" s="2"/>
    </row>
    <row r="400271" spans="10:10" x14ac:dyDescent="0.25">
      <c r="J400271" s="2"/>
    </row>
    <row r="400286" spans="10:10" x14ac:dyDescent="0.25">
      <c r="J400286" s="2"/>
    </row>
    <row r="400301" spans="10:10" x14ac:dyDescent="0.25">
      <c r="J400301" s="2"/>
    </row>
    <row r="400316" spans="10:10" x14ac:dyDescent="0.25">
      <c r="J400316" s="2"/>
    </row>
    <row r="400331" spans="10:10" x14ac:dyDescent="0.25">
      <c r="J400331" s="2"/>
    </row>
    <row r="400346" spans="10:10" x14ac:dyDescent="0.25">
      <c r="J400346" s="2"/>
    </row>
    <row r="400361" spans="10:10" x14ac:dyDescent="0.25">
      <c r="J400361" s="2"/>
    </row>
    <row r="400376" spans="10:10" x14ac:dyDescent="0.25">
      <c r="J400376" s="2"/>
    </row>
    <row r="400391" spans="10:10" x14ac:dyDescent="0.25">
      <c r="J400391" s="2"/>
    </row>
    <row r="400406" spans="10:10" x14ac:dyDescent="0.25">
      <c r="J400406" s="2"/>
    </row>
    <row r="400421" spans="10:10" x14ac:dyDescent="0.25">
      <c r="J400421" s="2"/>
    </row>
    <row r="400436" spans="10:10" x14ac:dyDescent="0.25">
      <c r="J400436" s="2"/>
    </row>
    <row r="400451" spans="10:10" x14ac:dyDescent="0.25">
      <c r="J400451" s="2"/>
    </row>
    <row r="400466" spans="10:10" x14ac:dyDescent="0.25">
      <c r="J400466" s="2"/>
    </row>
    <row r="400481" spans="10:10" x14ac:dyDescent="0.25">
      <c r="J400481" s="2"/>
    </row>
    <row r="400496" spans="10:10" x14ac:dyDescent="0.25">
      <c r="J400496" s="2"/>
    </row>
    <row r="400511" spans="10:10" x14ac:dyDescent="0.25">
      <c r="J400511" s="2"/>
    </row>
    <row r="400526" spans="10:10" x14ac:dyDescent="0.25">
      <c r="J400526" s="2"/>
    </row>
    <row r="400541" spans="10:10" x14ac:dyDescent="0.25">
      <c r="J400541" s="2"/>
    </row>
    <row r="400556" spans="10:10" x14ac:dyDescent="0.25">
      <c r="J400556" s="2"/>
    </row>
    <row r="400571" spans="10:10" x14ac:dyDescent="0.25">
      <c r="J400571" s="2"/>
    </row>
    <row r="400586" spans="10:10" x14ac:dyDescent="0.25">
      <c r="J400586" s="2"/>
    </row>
    <row r="400601" spans="10:10" x14ac:dyDescent="0.25">
      <c r="J400601" s="2"/>
    </row>
    <row r="400616" spans="10:10" x14ac:dyDescent="0.25">
      <c r="J400616" s="2"/>
    </row>
    <row r="400631" spans="10:10" x14ac:dyDescent="0.25">
      <c r="J400631" s="2"/>
    </row>
    <row r="400646" spans="10:10" x14ac:dyDescent="0.25">
      <c r="J400646" s="2"/>
    </row>
    <row r="400661" spans="10:10" x14ac:dyDescent="0.25">
      <c r="J400661" s="2"/>
    </row>
    <row r="400676" spans="10:10" x14ac:dyDescent="0.25">
      <c r="J400676" s="2"/>
    </row>
    <row r="400691" spans="10:10" x14ac:dyDescent="0.25">
      <c r="J400691" s="2"/>
    </row>
    <row r="400706" spans="10:10" x14ac:dyDescent="0.25">
      <c r="J400706" s="2"/>
    </row>
    <row r="400721" spans="10:10" x14ac:dyDescent="0.25">
      <c r="J400721" s="2"/>
    </row>
    <row r="400736" spans="10:10" x14ac:dyDescent="0.25">
      <c r="J400736" s="2"/>
    </row>
    <row r="400751" spans="10:10" x14ac:dyDescent="0.25">
      <c r="J400751" s="2"/>
    </row>
    <row r="400766" spans="10:10" x14ac:dyDescent="0.25">
      <c r="J400766" s="2"/>
    </row>
    <row r="400781" spans="10:10" x14ac:dyDescent="0.25">
      <c r="J400781" s="2"/>
    </row>
    <row r="400796" spans="10:10" x14ac:dyDescent="0.25">
      <c r="J400796" s="2"/>
    </row>
    <row r="400811" spans="10:10" x14ac:dyDescent="0.25">
      <c r="J400811" s="2"/>
    </row>
    <row r="400826" spans="10:10" x14ac:dyDescent="0.25">
      <c r="J400826" s="2"/>
    </row>
    <row r="400841" spans="10:10" x14ac:dyDescent="0.25">
      <c r="J400841" s="2"/>
    </row>
    <row r="400856" spans="10:10" x14ac:dyDescent="0.25">
      <c r="J400856" s="2"/>
    </row>
    <row r="400871" spans="10:10" x14ac:dyDescent="0.25">
      <c r="J400871" s="2"/>
    </row>
    <row r="400886" spans="10:10" x14ac:dyDescent="0.25">
      <c r="J400886" s="2"/>
    </row>
    <row r="400901" spans="10:10" x14ac:dyDescent="0.25">
      <c r="J400901" s="2"/>
    </row>
    <row r="400916" spans="10:10" x14ac:dyDescent="0.25">
      <c r="J400916" s="2"/>
    </row>
    <row r="400931" spans="10:10" x14ac:dyDescent="0.25">
      <c r="J400931" s="2"/>
    </row>
    <row r="400946" spans="10:10" x14ac:dyDescent="0.25">
      <c r="J400946" s="2"/>
    </row>
    <row r="400961" spans="10:10" x14ac:dyDescent="0.25">
      <c r="J400961" s="2"/>
    </row>
    <row r="400976" spans="10:10" x14ac:dyDescent="0.25">
      <c r="J400976" s="2"/>
    </row>
    <row r="400991" spans="10:10" x14ac:dyDescent="0.25">
      <c r="J400991" s="2"/>
    </row>
    <row r="401006" spans="10:10" x14ac:dyDescent="0.25">
      <c r="J401006" s="2"/>
    </row>
    <row r="401021" spans="10:10" x14ac:dyDescent="0.25">
      <c r="J401021" s="2"/>
    </row>
    <row r="401036" spans="10:10" x14ac:dyDescent="0.25">
      <c r="J401036" s="2"/>
    </row>
    <row r="401051" spans="10:10" x14ac:dyDescent="0.25">
      <c r="J401051" s="2"/>
    </row>
    <row r="401066" spans="10:10" x14ac:dyDescent="0.25">
      <c r="J401066" s="2"/>
    </row>
    <row r="401081" spans="10:10" x14ac:dyDescent="0.25">
      <c r="J401081" s="2"/>
    </row>
    <row r="401096" spans="10:10" x14ac:dyDescent="0.25">
      <c r="J401096" s="2"/>
    </row>
    <row r="401111" spans="10:10" x14ac:dyDescent="0.25">
      <c r="J401111" s="2"/>
    </row>
    <row r="401126" spans="10:10" x14ac:dyDescent="0.25">
      <c r="J401126" s="2"/>
    </row>
    <row r="401141" spans="10:10" x14ac:dyDescent="0.25">
      <c r="J401141" s="2"/>
    </row>
    <row r="401156" spans="10:10" x14ac:dyDescent="0.25">
      <c r="J401156" s="2"/>
    </row>
    <row r="401171" spans="10:10" x14ac:dyDescent="0.25">
      <c r="J401171" s="2"/>
    </row>
    <row r="401186" spans="10:10" x14ac:dyDescent="0.25">
      <c r="J401186" s="2"/>
    </row>
    <row r="401201" spans="10:10" x14ac:dyDescent="0.25">
      <c r="J401201" s="2"/>
    </row>
    <row r="401216" spans="10:10" x14ac:dyDescent="0.25">
      <c r="J401216" s="2"/>
    </row>
    <row r="401231" spans="10:10" x14ac:dyDescent="0.25">
      <c r="J401231" s="2"/>
    </row>
    <row r="401246" spans="10:10" x14ac:dyDescent="0.25">
      <c r="J401246" s="2"/>
    </row>
    <row r="401261" spans="10:10" x14ac:dyDescent="0.25">
      <c r="J401261" s="2"/>
    </row>
    <row r="401276" spans="10:10" x14ac:dyDescent="0.25">
      <c r="J401276" s="2"/>
    </row>
    <row r="401291" spans="10:10" x14ac:dyDescent="0.25">
      <c r="J401291" s="2"/>
    </row>
    <row r="401306" spans="10:10" x14ac:dyDescent="0.25">
      <c r="J401306" s="2"/>
    </row>
    <row r="401321" spans="10:10" x14ac:dyDescent="0.25">
      <c r="J401321" s="2"/>
    </row>
    <row r="401336" spans="10:10" x14ac:dyDescent="0.25">
      <c r="J401336" s="2"/>
    </row>
    <row r="401351" spans="10:10" x14ac:dyDescent="0.25">
      <c r="J401351" s="2"/>
    </row>
    <row r="401366" spans="10:10" x14ac:dyDescent="0.25">
      <c r="J401366" s="2"/>
    </row>
    <row r="401381" spans="10:10" x14ac:dyDescent="0.25">
      <c r="J401381" s="2"/>
    </row>
    <row r="401396" spans="10:10" x14ac:dyDescent="0.25">
      <c r="J401396" s="2"/>
    </row>
    <row r="401411" spans="10:10" x14ac:dyDescent="0.25">
      <c r="J401411" s="2"/>
    </row>
    <row r="401426" spans="10:10" x14ac:dyDescent="0.25">
      <c r="J401426" s="2"/>
    </row>
    <row r="401441" spans="10:10" x14ac:dyDescent="0.25">
      <c r="J401441" s="2"/>
    </row>
    <row r="401456" spans="10:10" x14ac:dyDescent="0.25">
      <c r="J401456" s="2"/>
    </row>
    <row r="401471" spans="10:10" x14ac:dyDescent="0.25">
      <c r="J401471" s="2"/>
    </row>
    <row r="401486" spans="10:10" x14ac:dyDescent="0.25">
      <c r="J401486" s="2"/>
    </row>
    <row r="401501" spans="10:10" x14ac:dyDescent="0.25">
      <c r="J401501" s="2"/>
    </row>
    <row r="401516" spans="10:10" x14ac:dyDescent="0.25">
      <c r="J401516" s="2"/>
    </row>
    <row r="401531" spans="10:10" x14ac:dyDescent="0.25">
      <c r="J401531" s="2"/>
    </row>
    <row r="401546" spans="10:10" x14ac:dyDescent="0.25">
      <c r="J401546" s="2"/>
    </row>
    <row r="401561" spans="10:10" x14ac:dyDescent="0.25">
      <c r="J401561" s="2"/>
    </row>
    <row r="401576" spans="10:10" x14ac:dyDescent="0.25">
      <c r="J401576" s="2"/>
    </row>
    <row r="401591" spans="10:10" x14ac:dyDescent="0.25">
      <c r="J401591" s="2"/>
    </row>
    <row r="401606" spans="10:10" x14ac:dyDescent="0.25">
      <c r="J401606" s="2"/>
    </row>
    <row r="401621" spans="10:10" x14ac:dyDescent="0.25">
      <c r="J401621" s="2"/>
    </row>
    <row r="401636" spans="10:10" x14ac:dyDescent="0.25">
      <c r="J401636" s="2"/>
    </row>
    <row r="401651" spans="10:10" x14ac:dyDescent="0.25">
      <c r="J401651" s="2"/>
    </row>
    <row r="401666" spans="10:10" x14ac:dyDescent="0.25">
      <c r="J401666" s="2"/>
    </row>
    <row r="401681" spans="10:10" x14ac:dyDescent="0.25">
      <c r="J401681" s="2"/>
    </row>
    <row r="401696" spans="10:10" x14ac:dyDescent="0.25">
      <c r="J401696" s="2"/>
    </row>
    <row r="401711" spans="10:10" x14ac:dyDescent="0.25">
      <c r="J401711" s="2"/>
    </row>
    <row r="401726" spans="10:10" x14ac:dyDescent="0.25">
      <c r="J401726" s="2"/>
    </row>
    <row r="401741" spans="10:10" x14ac:dyDescent="0.25">
      <c r="J401741" s="2"/>
    </row>
    <row r="401756" spans="10:10" x14ac:dyDescent="0.25">
      <c r="J401756" s="2"/>
    </row>
    <row r="401771" spans="10:10" x14ac:dyDescent="0.25">
      <c r="J401771" s="2"/>
    </row>
    <row r="401786" spans="10:10" x14ac:dyDescent="0.25">
      <c r="J401786" s="2"/>
    </row>
    <row r="401801" spans="10:10" x14ac:dyDescent="0.25">
      <c r="J401801" s="2"/>
    </row>
    <row r="401816" spans="10:10" x14ac:dyDescent="0.25">
      <c r="J401816" s="2"/>
    </row>
    <row r="401831" spans="10:10" x14ac:dyDescent="0.25">
      <c r="J401831" s="2"/>
    </row>
    <row r="401846" spans="10:10" x14ac:dyDescent="0.25">
      <c r="J401846" s="2"/>
    </row>
    <row r="401861" spans="10:10" x14ac:dyDescent="0.25">
      <c r="J401861" s="2"/>
    </row>
    <row r="401876" spans="10:10" x14ac:dyDescent="0.25">
      <c r="J401876" s="2"/>
    </row>
    <row r="401891" spans="10:10" x14ac:dyDescent="0.25">
      <c r="J401891" s="2"/>
    </row>
    <row r="401906" spans="10:10" x14ac:dyDescent="0.25">
      <c r="J401906" s="2"/>
    </row>
    <row r="401921" spans="10:10" x14ac:dyDescent="0.25">
      <c r="J401921" s="2"/>
    </row>
    <row r="401936" spans="10:10" x14ac:dyDescent="0.25">
      <c r="J401936" s="2"/>
    </row>
    <row r="401951" spans="10:10" x14ac:dyDescent="0.25">
      <c r="J401951" s="2"/>
    </row>
    <row r="401966" spans="10:10" x14ac:dyDescent="0.25">
      <c r="J401966" s="2"/>
    </row>
    <row r="401981" spans="10:10" x14ac:dyDescent="0.25">
      <c r="J401981" s="2"/>
    </row>
    <row r="401996" spans="10:10" x14ac:dyDescent="0.25">
      <c r="J401996" s="2"/>
    </row>
    <row r="402011" spans="10:10" x14ac:dyDescent="0.25">
      <c r="J402011" s="2"/>
    </row>
    <row r="402026" spans="10:10" x14ac:dyDescent="0.25">
      <c r="J402026" s="2"/>
    </row>
    <row r="402041" spans="10:10" x14ac:dyDescent="0.25">
      <c r="J402041" s="2"/>
    </row>
    <row r="402056" spans="10:10" x14ac:dyDescent="0.25">
      <c r="J402056" s="2"/>
    </row>
    <row r="402071" spans="10:10" x14ac:dyDescent="0.25">
      <c r="J402071" s="2"/>
    </row>
    <row r="402086" spans="10:10" x14ac:dyDescent="0.25">
      <c r="J402086" s="2"/>
    </row>
    <row r="402101" spans="10:10" x14ac:dyDescent="0.25">
      <c r="J402101" s="2"/>
    </row>
    <row r="402116" spans="10:10" x14ac:dyDescent="0.25">
      <c r="J402116" s="2"/>
    </row>
    <row r="402131" spans="10:10" x14ac:dyDescent="0.25">
      <c r="J402131" s="2"/>
    </row>
    <row r="402146" spans="10:10" x14ac:dyDescent="0.25">
      <c r="J402146" s="2"/>
    </row>
    <row r="402161" spans="10:10" x14ac:dyDescent="0.25">
      <c r="J402161" s="2"/>
    </row>
    <row r="402176" spans="10:10" x14ac:dyDescent="0.25">
      <c r="J402176" s="2"/>
    </row>
    <row r="402191" spans="10:10" x14ac:dyDescent="0.25">
      <c r="J402191" s="2"/>
    </row>
    <row r="402206" spans="10:10" x14ac:dyDescent="0.25">
      <c r="J402206" s="2"/>
    </row>
    <row r="402221" spans="10:10" x14ac:dyDescent="0.25">
      <c r="J402221" s="2"/>
    </row>
    <row r="402236" spans="10:10" x14ac:dyDescent="0.25">
      <c r="J402236" s="2"/>
    </row>
    <row r="402251" spans="10:10" x14ac:dyDescent="0.25">
      <c r="J402251" s="2"/>
    </row>
    <row r="402266" spans="10:10" x14ac:dyDescent="0.25">
      <c r="J402266" s="2"/>
    </row>
    <row r="402281" spans="10:10" x14ac:dyDescent="0.25">
      <c r="J402281" s="2"/>
    </row>
    <row r="402296" spans="10:10" x14ac:dyDescent="0.25">
      <c r="J402296" s="2"/>
    </row>
    <row r="402311" spans="10:10" x14ac:dyDescent="0.25">
      <c r="J402311" s="2"/>
    </row>
    <row r="402326" spans="10:10" x14ac:dyDescent="0.25">
      <c r="J402326" s="2"/>
    </row>
    <row r="402341" spans="10:10" x14ac:dyDescent="0.25">
      <c r="J402341" s="2"/>
    </row>
    <row r="402356" spans="10:10" x14ac:dyDescent="0.25">
      <c r="J402356" s="2"/>
    </row>
    <row r="402371" spans="10:10" x14ac:dyDescent="0.25">
      <c r="J402371" s="2"/>
    </row>
    <row r="402386" spans="10:10" x14ac:dyDescent="0.25">
      <c r="J402386" s="2"/>
    </row>
    <row r="402401" spans="10:10" x14ac:dyDescent="0.25">
      <c r="J402401" s="2"/>
    </row>
    <row r="402416" spans="10:10" x14ac:dyDescent="0.25">
      <c r="J402416" s="2"/>
    </row>
    <row r="402431" spans="10:10" x14ac:dyDescent="0.25">
      <c r="J402431" s="2"/>
    </row>
    <row r="402446" spans="10:10" x14ac:dyDescent="0.25">
      <c r="J402446" s="2"/>
    </row>
    <row r="402461" spans="10:10" x14ac:dyDescent="0.25">
      <c r="J402461" s="2"/>
    </row>
    <row r="402476" spans="10:10" x14ac:dyDescent="0.25">
      <c r="J402476" s="2"/>
    </row>
    <row r="402491" spans="10:10" x14ac:dyDescent="0.25">
      <c r="J402491" s="2"/>
    </row>
    <row r="402506" spans="10:10" x14ac:dyDescent="0.25">
      <c r="J402506" s="2"/>
    </row>
    <row r="402521" spans="10:10" x14ac:dyDescent="0.25">
      <c r="J402521" s="2"/>
    </row>
    <row r="402536" spans="10:10" x14ac:dyDescent="0.25">
      <c r="J402536" s="2"/>
    </row>
    <row r="402551" spans="10:10" x14ac:dyDescent="0.25">
      <c r="J402551" s="2"/>
    </row>
    <row r="402566" spans="10:10" x14ac:dyDescent="0.25">
      <c r="J402566" s="2"/>
    </row>
    <row r="402581" spans="10:10" x14ac:dyDescent="0.25">
      <c r="J402581" s="2"/>
    </row>
    <row r="402596" spans="10:10" x14ac:dyDescent="0.25">
      <c r="J402596" s="2"/>
    </row>
    <row r="402611" spans="10:10" x14ac:dyDescent="0.25">
      <c r="J402611" s="2"/>
    </row>
    <row r="402626" spans="10:10" x14ac:dyDescent="0.25">
      <c r="J402626" s="2"/>
    </row>
    <row r="402641" spans="10:10" x14ac:dyDescent="0.25">
      <c r="J402641" s="2"/>
    </row>
    <row r="402656" spans="10:10" x14ac:dyDescent="0.25">
      <c r="J402656" s="2"/>
    </row>
    <row r="402671" spans="10:10" x14ac:dyDescent="0.25">
      <c r="J402671" s="2"/>
    </row>
    <row r="402686" spans="10:10" x14ac:dyDescent="0.25">
      <c r="J402686" s="2"/>
    </row>
    <row r="402701" spans="10:10" x14ac:dyDescent="0.25">
      <c r="J402701" s="2"/>
    </row>
    <row r="402716" spans="10:10" x14ac:dyDescent="0.25">
      <c r="J402716" s="2"/>
    </row>
    <row r="402731" spans="10:10" x14ac:dyDescent="0.25">
      <c r="J402731" s="2"/>
    </row>
    <row r="402746" spans="10:10" x14ac:dyDescent="0.25">
      <c r="J402746" s="2"/>
    </row>
    <row r="402761" spans="10:10" x14ac:dyDescent="0.25">
      <c r="J402761" s="2"/>
    </row>
    <row r="402776" spans="10:10" x14ac:dyDescent="0.25">
      <c r="J402776" s="2"/>
    </row>
    <row r="402791" spans="10:10" x14ac:dyDescent="0.25">
      <c r="J402791" s="2"/>
    </row>
    <row r="402806" spans="10:10" x14ac:dyDescent="0.25">
      <c r="J402806" s="2"/>
    </row>
    <row r="402821" spans="10:10" x14ac:dyDescent="0.25">
      <c r="J402821" s="2"/>
    </row>
    <row r="402836" spans="10:10" x14ac:dyDescent="0.25">
      <c r="J402836" s="2"/>
    </row>
    <row r="402851" spans="10:10" x14ac:dyDescent="0.25">
      <c r="J402851" s="2"/>
    </row>
    <row r="402866" spans="10:10" x14ac:dyDescent="0.25">
      <c r="J402866" s="2"/>
    </row>
    <row r="402881" spans="10:10" x14ac:dyDescent="0.25">
      <c r="J402881" s="2"/>
    </row>
    <row r="402896" spans="10:10" x14ac:dyDescent="0.25">
      <c r="J402896" s="2"/>
    </row>
    <row r="402911" spans="10:10" x14ac:dyDescent="0.25">
      <c r="J402911" s="2"/>
    </row>
    <row r="402926" spans="10:10" x14ac:dyDescent="0.25">
      <c r="J402926" s="2"/>
    </row>
    <row r="402941" spans="10:10" x14ac:dyDescent="0.25">
      <c r="J402941" s="2"/>
    </row>
    <row r="402956" spans="10:10" x14ac:dyDescent="0.25">
      <c r="J402956" s="2"/>
    </row>
    <row r="402971" spans="10:10" x14ac:dyDescent="0.25">
      <c r="J402971" s="2"/>
    </row>
    <row r="402986" spans="10:10" x14ac:dyDescent="0.25">
      <c r="J402986" s="2"/>
    </row>
    <row r="403001" spans="10:10" x14ac:dyDescent="0.25">
      <c r="J403001" s="2"/>
    </row>
    <row r="403016" spans="10:10" x14ac:dyDescent="0.25">
      <c r="J403016" s="2"/>
    </row>
    <row r="403031" spans="10:10" x14ac:dyDescent="0.25">
      <c r="J403031" s="2"/>
    </row>
    <row r="403046" spans="10:10" x14ac:dyDescent="0.25">
      <c r="J403046" s="2"/>
    </row>
    <row r="403061" spans="10:10" x14ac:dyDescent="0.25">
      <c r="J403061" s="2"/>
    </row>
    <row r="403076" spans="10:10" x14ac:dyDescent="0.25">
      <c r="J403076" s="2"/>
    </row>
    <row r="403091" spans="10:10" x14ac:dyDescent="0.25">
      <c r="J403091" s="2"/>
    </row>
    <row r="403106" spans="10:10" x14ac:dyDescent="0.25">
      <c r="J403106" s="2"/>
    </row>
    <row r="403121" spans="10:10" x14ac:dyDescent="0.25">
      <c r="J403121" s="2"/>
    </row>
    <row r="403136" spans="10:10" x14ac:dyDescent="0.25">
      <c r="J403136" s="2"/>
    </row>
    <row r="403151" spans="10:10" x14ac:dyDescent="0.25">
      <c r="J403151" s="2"/>
    </row>
    <row r="403166" spans="10:10" x14ac:dyDescent="0.25">
      <c r="J403166" s="2"/>
    </row>
    <row r="403181" spans="10:10" x14ac:dyDescent="0.25">
      <c r="J403181" s="2"/>
    </row>
    <row r="403196" spans="10:10" x14ac:dyDescent="0.25">
      <c r="J403196" s="2"/>
    </row>
    <row r="403211" spans="10:10" x14ac:dyDescent="0.25">
      <c r="J403211" s="2"/>
    </row>
    <row r="403226" spans="10:10" x14ac:dyDescent="0.25">
      <c r="J403226" s="2"/>
    </row>
    <row r="403241" spans="10:10" x14ac:dyDescent="0.25">
      <c r="J403241" s="2"/>
    </row>
    <row r="403256" spans="10:10" x14ac:dyDescent="0.25">
      <c r="J403256" s="2"/>
    </row>
    <row r="403271" spans="10:10" x14ac:dyDescent="0.25">
      <c r="J403271" s="2"/>
    </row>
    <row r="403286" spans="10:10" x14ac:dyDescent="0.25">
      <c r="J403286" s="2"/>
    </row>
    <row r="403301" spans="10:10" x14ac:dyDescent="0.25">
      <c r="J403301" s="2"/>
    </row>
    <row r="403316" spans="10:10" x14ac:dyDescent="0.25">
      <c r="J403316" s="2"/>
    </row>
    <row r="403331" spans="10:10" x14ac:dyDescent="0.25">
      <c r="J403331" s="2"/>
    </row>
    <row r="403346" spans="10:10" x14ac:dyDescent="0.25">
      <c r="J403346" s="2"/>
    </row>
    <row r="403361" spans="10:10" x14ac:dyDescent="0.25">
      <c r="J403361" s="2"/>
    </row>
    <row r="403376" spans="10:10" x14ac:dyDescent="0.25">
      <c r="J403376" s="2"/>
    </row>
    <row r="403391" spans="10:10" x14ac:dyDescent="0.25">
      <c r="J403391" s="2"/>
    </row>
    <row r="403406" spans="10:10" x14ac:dyDescent="0.25">
      <c r="J403406" s="2"/>
    </row>
    <row r="403421" spans="10:10" x14ac:dyDescent="0.25">
      <c r="J403421" s="2"/>
    </row>
    <row r="403436" spans="10:10" x14ac:dyDescent="0.25">
      <c r="J403436" s="2"/>
    </row>
    <row r="403451" spans="10:10" x14ac:dyDescent="0.25">
      <c r="J403451" s="2"/>
    </row>
    <row r="403466" spans="10:10" x14ac:dyDescent="0.25">
      <c r="J403466" s="2"/>
    </row>
    <row r="403481" spans="10:10" x14ac:dyDescent="0.25">
      <c r="J403481" s="2"/>
    </row>
    <row r="403496" spans="10:10" x14ac:dyDescent="0.25">
      <c r="J403496" s="2"/>
    </row>
    <row r="403511" spans="10:10" x14ac:dyDescent="0.25">
      <c r="J403511" s="2"/>
    </row>
    <row r="403526" spans="10:10" x14ac:dyDescent="0.25">
      <c r="J403526" s="2"/>
    </row>
    <row r="403541" spans="10:10" x14ac:dyDescent="0.25">
      <c r="J403541" s="2"/>
    </row>
    <row r="403556" spans="10:10" x14ac:dyDescent="0.25">
      <c r="J403556" s="2"/>
    </row>
    <row r="403571" spans="10:10" x14ac:dyDescent="0.25">
      <c r="J403571" s="2"/>
    </row>
    <row r="403586" spans="10:10" x14ac:dyDescent="0.25">
      <c r="J403586" s="2"/>
    </row>
    <row r="403601" spans="10:10" x14ac:dyDescent="0.25">
      <c r="J403601" s="2"/>
    </row>
    <row r="403616" spans="10:10" x14ac:dyDescent="0.25">
      <c r="J403616" s="2"/>
    </row>
    <row r="403631" spans="10:10" x14ac:dyDescent="0.25">
      <c r="J403631" s="2"/>
    </row>
    <row r="403646" spans="10:10" x14ac:dyDescent="0.25">
      <c r="J403646" s="2"/>
    </row>
    <row r="403661" spans="10:10" x14ac:dyDescent="0.25">
      <c r="J403661" s="2"/>
    </row>
    <row r="403676" spans="10:10" x14ac:dyDescent="0.25">
      <c r="J403676" s="2"/>
    </row>
    <row r="403691" spans="10:10" x14ac:dyDescent="0.25">
      <c r="J403691" s="2"/>
    </row>
    <row r="403706" spans="10:10" x14ac:dyDescent="0.25">
      <c r="J403706" s="2"/>
    </row>
    <row r="403721" spans="10:10" x14ac:dyDescent="0.25">
      <c r="J403721" s="2"/>
    </row>
    <row r="403736" spans="10:10" x14ac:dyDescent="0.25">
      <c r="J403736" s="2"/>
    </row>
    <row r="403751" spans="10:10" x14ac:dyDescent="0.25">
      <c r="J403751" s="2"/>
    </row>
    <row r="403766" spans="10:10" x14ac:dyDescent="0.25">
      <c r="J403766" s="2"/>
    </row>
    <row r="403781" spans="10:10" x14ac:dyDescent="0.25">
      <c r="J403781" s="2"/>
    </row>
    <row r="403796" spans="10:10" x14ac:dyDescent="0.25">
      <c r="J403796" s="2"/>
    </row>
    <row r="403811" spans="10:10" x14ac:dyDescent="0.25">
      <c r="J403811" s="2"/>
    </row>
    <row r="403826" spans="10:10" x14ac:dyDescent="0.25">
      <c r="J403826" s="2"/>
    </row>
    <row r="403841" spans="10:10" x14ac:dyDescent="0.25">
      <c r="J403841" s="2"/>
    </row>
    <row r="403856" spans="10:10" x14ac:dyDescent="0.25">
      <c r="J403856" s="2"/>
    </row>
    <row r="403871" spans="10:10" x14ac:dyDescent="0.25">
      <c r="J403871" s="2"/>
    </row>
    <row r="403886" spans="10:10" x14ac:dyDescent="0.25">
      <c r="J403886" s="2"/>
    </row>
    <row r="403901" spans="10:10" x14ac:dyDescent="0.25">
      <c r="J403901" s="2"/>
    </row>
    <row r="403916" spans="10:10" x14ac:dyDescent="0.25">
      <c r="J403916" s="2"/>
    </row>
    <row r="403931" spans="10:10" x14ac:dyDescent="0.25">
      <c r="J403931" s="2"/>
    </row>
    <row r="403946" spans="10:10" x14ac:dyDescent="0.25">
      <c r="J403946" s="2"/>
    </row>
    <row r="403961" spans="10:10" x14ac:dyDescent="0.25">
      <c r="J403961" s="2"/>
    </row>
    <row r="403976" spans="10:10" x14ac:dyDescent="0.25">
      <c r="J403976" s="2"/>
    </row>
    <row r="403991" spans="10:10" x14ac:dyDescent="0.25">
      <c r="J403991" s="2"/>
    </row>
    <row r="404006" spans="10:10" x14ac:dyDescent="0.25">
      <c r="J404006" s="2"/>
    </row>
    <row r="404021" spans="10:10" x14ac:dyDescent="0.25">
      <c r="J404021" s="2"/>
    </row>
    <row r="404036" spans="10:10" x14ac:dyDescent="0.25">
      <c r="J404036" s="2"/>
    </row>
    <row r="404051" spans="10:10" x14ac:dyDescent="0.25">
      <c r="J404051" s="2"/>
    </row>
    <row r="404066" spans="10:10" x14ac:dyDescent="0.25">
      <c r="J404066" s="2"/>
    </row>
    <row r="404081" spans="10:10" x14ac:dyDescent="0.25">
      <c r="J404081" s="2"/>
    </row>
    <row r="404096" spans="10:10" x14ac:dyDescent="0.25">
      <c r="J404096" s="2"/>
    </row>
    <row r="404111" spans="10:10" x14ac:dyDescent="0.25">
      <c r="J404111" s="2"/>
    </row>
    <row r="404126" spans="10:10" x14ac:dyDescent="0.25">
      <c r="J404126" s="2"/>
    </row>
    <row r="404141" spans="10:10" x14ac:dyDescent="0.25">
      <c r="J404141" s="2"/>
    </row>
    <row r="404156" spans="10:10" x14ac:dyDescent="0.25">
      <c r="J404156" s="2"/>
    </row>
    <row r="404171" spans="10:10" x14ac:dyDescent="0.25">
      <c r="J404171" s="2"/>
    </row>
    <row r="404186" spans="10:10" x14ac:dyDescent="0.25">
      <c r="J404186" s="2"/>
    </row>
    <row r="404201" spans="10:10" x14ac:dyDescent="0.25">
      <c r="J404201" s="2"/>
    </row>
    <row r="404216" spans="10:10" x14ac:dyDescent="0.25">
      <c r="J404216" s="2"/>
    </row>
    <row r="404231" spans="10:10" x14ac:dyDescent="0.25">
      <c r="J404231" s="2"/>
    </row>
    <row r="404246" spans="10:10" x14ac:dyDescent="0.25">
      <c r="J404246" s="2"/>
    </row>
    <row r="404261" spans="10:10" x14ac:dyDescent="0.25">
      <c r="J404261" s="2"/>
    </row>
    <row r="404276" spans="10:10" x14ac:dyDescent="0.25">
      <c r="J404276" s="2"/>
    </row>
    <row r="404291" spans="10:10" x14ac:dyDescent="0.25">
      <c r="J404291" s="2"/>
    </row>
    <row r="404306" spans="10:10" x14ac:dyDescent="0.25">
      <c r="J404306" s="2"/>
    </row>
    <row r="404321" spans="10:10" x14ac:dyDescent="0.25">
      <c r="J404321" s="2"/>
    </row>
    <row r="404336" spans="10:10" x14ac:dyDescent="0.25">
      <c r="J404336" s="2"/>
    </row>
    <row r="404351" spans="10:10" x14ac:dyDescent="0.25">
      <c r="J404351" s="2"/>
    </row>
    <row r="404366" spans="10:10" x14ac:dyDescent="0.25">
      <c r="J404366" s="2"/>
    </row>
    <row r="404381" spans="10:10" x14ac:dyDescent="0.25">
      <c r="J404381" s="2"/>
    </row>
    <row r="404396" spans="10:10" x14ac:dyDescent="0.25">
      <c r="J404396" s="2"/>
    </row>
    <row r="404411" spans="10:10" x14ac:dyDescent="0.25">
      <c r="J404411" s="2"/>
    </row>
    <row r="404426" spans="10:10" x14ac:dyDescent="0.25">
      <c r="J404426" s="2"/>
    </row>
    <row r="404441" spans="10:10" x14ac:dyDescent="0.25">
      <c r="J404441" s="2"/>
    </row>
    <row r="404456" spans="10:10" x14ac:dyDescent="0.25">
      <c r="J404456" s="2"/>
    </row>
    <row r="404471" spans="10:10" x14ac:dyDescent="0.25">
      <c r="J404471" s="2"/>
    </row>
    <row r="404486" spans="10:10" x14ac:dyDescent="0.25">
      <c r="J404486" s="2"/>
    </row>
    <row r="404501" spans="10:10" x14ac:dyDescent="0.25">
      <c r="J404501" s="2"/>
    </row>
    <row r="404516" spans="10:10" x14ac:dyDescent="0.25">
      <c r="J404516" s="2"/>
    </row>
    <row r="404531" spans="10:10" x14ac:dyDescent="0.25">
      <c r="J404531" s="2"/>
    </row>
    <row r="404546" spans="10:10" x14ac:dyDescent="0.25">
      <c r="J404546" s="2"/>
    </row>
    <row r="404561" spans="10:10" x14ac:dyDescent="0.25">
      <c r="J404561" s="2"/>
    </row>
    <row r="404576" spans="10:10" x14ac:dyDescent="0.25">
      <c r="J404576" s="2"/>
    </row>
    <row r="404591" spans="10:10" x14ac:dyDescent="0.25">
      <c r="J404591" s="2"/>
    </row>
    <row r="404606" spans="10:10" x14ac:dyDescent="0.25">
      <c r="J404606" s="2"/>
    </row>
    <row r="404621" spans="10:10" x14ac:dyDescent="0.25">
      <c r="J404621" s="2"/>
    </row>
    <row r="404636" spans="10:10" x14ac:dyDescent="0.25">
      <c r="J404636" s="2"/>
    </row>
    <row r="404651" spans="10:10" x14ac:dyDescent="0.25">
      <c r="J404651" s="2"/>
    </row>
    <row r="404666" spans="10:10" x14ac:dyDescent="0.25">
      <c r="J404666" s="2"/>
    </row>
    <row r="404681" spans="10:10" x14ac:dyDescent="0.25">
      <c r="J404681" s="2"/>
    </row>
    <row r="404696" spans="10:10" x14ac:dyDescent="0.25">
      <c r="J404696" s="2"/>
    </row>
    <row r="404711" spans="10:10" x14ac:dyDescent="0.25">
      <c r="J404711" s="2"/>
    </row>
    <row r="404726" spans="10:10" x14ac:dyDescent="0.25">
      <c r="J404726" s="2"/>
    </row>
    <row r="404741" spans="10:10" x14ac:dyDescent="0.25">
      <c r="J404741" s="2"/>
    </row>
    <row r="404756" spans="10:10" x14ac:dyDescent="0.25">
      <c r="J404756" s="2"/>
    </row>
    <row r="404771" spans="10:10" x14ac:dyDescent="0.25">
      <c r="J404771" s="2"/>
    </row>
    <row r="404786" spans="10:10" x14ac:dyDescent="0.25">
      <c r="J404786" s="2"/>
    </row>
    <row r="404801" spans="10:10" x14ac:dyDescent="0.25">
      <c r="J404801" s="2"/>
    </row>
    <row r="404816" spans="10:10" x14ac:dyDescent="0.25">
      <c r="J404816" s="2"/>
    </row>
    <row r="404831" spans="10:10" x14ac:dyDescent="0.25">
      <c r="J404831" s="2"/>
    </row>
    <row r="404846" spans="10:10" x14ac:dyDescent="0.25">
      <c r="J404846" s="2"/>
    </row>
    <row r="404861" spans="10:10" x14ac:dyDescent="0.25">
      <c r="J404861" s="2"/>
    </row>
    <row r="404876" spans="10:10" x14ac:dyDescent="0.25">
      <c r="J404876" s="2"/>
    </row>
    <row r="404891" spans="10:10" x14ac:dyDescent="0.25">
      <c r="J404891" s="2"/>
    </row>
    <row r="404906" spans="10:10" x14ac:dyDescent="0.25">
      <c r="J404906" s="2"/>
    </row>
    <row r="404921" spans="10:10" x14ac:dyDescent="0.25">
      <c r="J404921" s="2"/>
    </row>
    <row r="404936" spans="10:10" x14ac:dyDescent="0.25">
      <c r="J404936" s="2"/>
    </row>
    <row r="404951" spans="10:10" x14ac:dyDescent="0.25">
      <c r="J404951" s="2"/>
    </row>
    <row r="404966" spans="10:10" x14ac:dyDescent="0.25">
      <c r="J404966" s="2"/>
    </row>
    <row r="404981" spans="10:10" x14ac:dyDescent="0.25">
      <c r="J404981" s="2"/>
    </row>
    <row r="404996" spans="10:10" x14ac:dyDescent="0.25">
      <c r="J404996" s="2"/>
    </row>
    <row r="405011" spans="10:10" x14ac:dyDescent="0.25">
      <c r="J405011" s="2"/>
    </row>
    <row r="405026" spans="10:10" x14ac:dyDescent="0.25">
      <c r="J405026" s="2"/>
    </row>
    <row r="405041" spans="10:10" x14ac:dyDescent="0.25">
      <c r="J405041" s="2"/>
    </row>
    <row r="405056" spans="10:10" x14ac:dyDescent="0.25">
      <c r="J405056" s="2"/>
    </row>
    <row r="405071" spans="10:10" x14ac:dyDescent="0.25">
      <c r="J405071" s="2"/>
    </row>
    <row r="405086" spans="10:10" x14ac:dyDescent="0.25">
      <c r="J405086" s="2"/>
    </row>
    <row r="405101" spans="10:10" x14ac:dyDescent="0.25">
      <c r="J405101" s="2"/>
    </row>
    <row r="405116" spans="10:10" x14ac:dyDescent="0.25">
      <c r="J405116" s="2"/>
    </row>
    <row r="405131" spans="10:10" x14ac:dyDescent="0.25">
      <c r="J405131" s="2"/>
    </row>
    <row r="405146" spans="10:10" x14ac:dyDescent="0.25">
      <c r="J405146" s="2"/>
    </row>
    <row r="405161" spans="10:10" x14ac:dyDescent="0.25">
      <c r="J405161" s="2"/>
    </row>
    <row r="405176" spans="10:10" x14ac:dyDescent="0.25">
      <c r="J405176" s="2"/>
    </row>
    <row r="405191" spans="10:10" x14ac:dyDescent="0.25">
      <c r="J405191" s="2"/>
    </row>
    <row r="405206" spans="10:10" x14ac:dyDescent="0.25">
      <c r="J405206" s="2"/>
    </row>
    <row r="405221" spans="10:10" x14ac:dyDescent="0.25">
      <c r="J405221" s="2"/>
    </row>
    <row r="405236" spans="10:10" x14ac:dyDescent="0.25">
      <c r="J405236" s="2"/>
    </row>
    <row r="405251" spans="10:10" x14ac:dyDescent="0.25">
      <c r="J405251" s="2"/>
    </row>
    <row r="405266" spans="10:10" x14ac:dyDescent="0.25">
      <c r="J405266" s="2"/>
    </row>
    <row r="405281" spans="10:10" x14ac:dyDescent="0.25">
      <c r="J405281" s="2"/>
    </row>
    <row r="405296" spans="10:10" x14ac:dyDescent="0.25">
      <c r="J405296" s="2"/>
    </row>
    <row r="405311" spans="10:10" x14ac:dyDescent="0.25">
      <c r="J405311" s="2"/>
    </row>
    <row r="405326" spans="10:10" x14ac:dyDescent="0.25">
      <c r="J405326" s="2"/>
    </row>
    <row r="405341" spans="10:10" x14ac:dyDescent="0.25">
      <c r="J405341" s="2"/>
    </row>
    <row r="405356" spans="10:10" x14ac:dyDescent="0.25">
      <c r="J405356" s="2"/>
    </row>
    <row r="405371" spans="10:10" x14ac:dyDescent="0.25">
      <c r="J405371" s="2"/>
    </row>
    <row r="405386" spans="10:10" x14ac:dyDescent="0.25">
      <c r="J405386" s="2"/>
    </row>
    <row r="405401" spans="10:10" x14ac:dyDescent="0.25">
      <c r="J405401" s="2"/>
    </row>
    <row r="405416" spans="10:10" x14ac:dyDescent="0.25">
      <c r="J405416" s="2"/>
    </row>
    <row r="405431" spans="10:10" x14ac:dyDescent="0.25">
      <c r="J405431" s="2"/>
    </row>
    <row r="405446" spans="10:10" x14ac:dyDescent="0.25">
      <c r="J405446" s="2"/>
    </row>
    <row r="405461" spans="10:10" x14ac:dyDescent="0.25">
      <c r="J405461" s="2"/>
    </row>
    <row r="405476" spans="10:10" x14ac:dyDescent="0.25">
      <c r="J405476" s="2"/>
    </row>
    <row r="405491" spans="10:10" x14ac:dyDescent="0.25">
      <c r="J405491" s="2"/>
    </row>
    <row r="405506" spans="10:10" x14ac:dyDescent="0.25">
      <c r="J405506" s="2"/>
    </row>
    <row r="405521" spans="10:10" x14ac:dyDescent="0.25">
      <c r="J405521" s="2"/>
    </row>
    <row r="405536" spans="10:10" x14ac:dyDescent="0.25">
      <c r="J405536" s="2"/>
    </row>
    <row r="405551" spans="10:10" x14ac:dyDescent="0.25">
      <c r="J405551" s="2"/>
    </row>
    <row r="405566" spans="10:10" x14ac:dyDescent="0.25">
      <c r="J405566" s="2"/>
    </row>
    <row r="405581" spans="10:10" x14ac:dyDescent="0.25">
      <c r="J405581" s="2"/>
    </row>
    <row r="405596" spans="10:10" x14ac:dyDescent="0.25">
      <c r="J405596" s="2"/>
    </row>
    <row r="405611" spans="10:10" x14ac:dyDescent="0.25">
      <c r="J405611" s="2"/>
    </row>
    <row r="405626" spans="10:10" x14ac:dyDescent="0.25">
      <c r="J405626" s="2"/>
    </row>
    <row r="405641" spans="10:10" x14ac:dyDescent="0.25">
      <c r="J405641" s="2"/>
    </row>
    <row r="405656" spans="10:10" x14ac:dyDescent="0.25">
      <c r="J405656" s="2"/>
    </row>
    <row r="405671" spans="10:10" x14ac:dyDescent="0.25">
      <c r="J405671" s="2"/>
    </row>
    <row r="405686" spans="10:10" x14ac:dyDescent="0.25">
      <c r="J405686" s="2"/>
    </row>
    <row r="405701" spans="10:10" x14ac:dyDescent="0.25">
      <c r="J405701" s="2"/>
    </row>
    <row r="405716" spans="10:10" x14ac:dyDescent="0.25">
      <c r="J405716" s="2"/>
    </row>
    <row r="405731" spans="10:10" x14ac:dyDescent="0.25">
      <c r="J405731" s="2"/>
    </row>
    <row r="405746" spans="10:10" x14ac:dyDescent="0.25">
      <c r="J405746" s="2"/>
    </row>
    <row r="405761" spans="10:10" x14ac:dyDescent="0.25">
      <c r="J405761" s="2"/>
    </row>
    <row r="405776" spans="10:10" x14ac:dyDescent="0.25">
      <c r="J405776" s="2"/>
    </row>
    <row r="405791" spans="10:10" x14ac:dyDescent="0.25">
      <c r="J405791" s="2"/>
    </row>
    <row r="405806" spans="10:10" x14ac:dyDescent="0.25">
      <c r="J405806" s="2"/>
    </row>
    <row r="405821" spans="10:10" x14ac:dyDescent="0.25">
      <c r="J405821" s="2"/>
    </row>
    <row r="405836" spans="10:10" x14ac:dyDescent="0.25">
      <c r="J405836" s="2"/>
    </row>
    <row r="405851" spans="10:10" x14ac:dyDescent="0.25">
      <c r="J405851" s="2"/>
    </row>
    <row r="405866" spans="10:10" x14ac:dyDescent="0.25">
      <c r="J405866" s="2"/>
    </row>
    <row r="405881" spans="10:10" x14ac:dyDescent="0.25">
      <c r="J405881" s="2"/>
    </row>
    <row r="405896" spans="10:10" x14ac:dyDescent="0.25">
      <c r="J405896" s="2"/>
    </row>
    <row r="405911" spans="10:10" x14ac:dyDescent="0.25">
      <c r="J405911" s="2"/>
    </row>
    <row r="405926" spans="10:10" x14ac:dyDescent="0.25">
      <c r="J405926" s="2"/>
    </row>
    <row r="405941" spans="10:10" x14ac:dyDescent="0.25">
      <c r="J405941" s="2"/>
    </row>
    <row r="405956" spans="10:10" x14ac:dyDescent="0.25">
      <c r="J405956" s="2"/>
    </row>
    <row r="405971" spans="10:10" x14ac:dyDescent="0.25">
      <c r="J405971" s="2"/>
    </row>
    <row r="405986" spans="10:10" x14ac:dyDescent="0.25">
      <c r="J405986" s="2"/>
    </row>
    <row r="406001" spans="10:10" x14ac:dyDescent="0.25">
      <c r="J406001" s="2"/>
    </row>
    <row r="406016" spans="10:10" x14ac:dyDescent="0.25">
      <c r="J406016" s="2"/>
    </row>
    <row r="406031" spans="10:10" x14ac:dyDescent="0.25">
      <c r="J406031" s="2"/>
    </row>
    <row r="406046" spans="10:10" x14ac:dyDescent="0.25">
      <c r="J406046" s="2"/>
    </row>
    <row r="406061" spans="10:10" x14ac:dyDescent="0.25">
      <c r="J406061" s="2"/>
    </row>
    <row r="406076" spans="10:10" x14ac:dyDescent="0.25">
      <c r="J406076" s="2"/>
    </row>
    <row r="406091" spans="10:10" x14ac:dyDescent="0.25">
      <c r="J406091" s="2"/>
    </row>
    <row r="406106" spans="10:10" x14ac:dyDescent="0.25">
      <c r="J406106" s="2"/>
    </row>
    <row r="406121" spans="10:10" x14ac:dyDescent="0.25">
      <c r="J406121" s="2"/>
    </row>
    <row r="406136" spans="10:10" x14ac:dyDescent="0.25">
      <c r="J406136" s="2"/>
    </row>
    <row r="406151" spans="10:10" x14ac:dyDescent="0.25">
      <c r="J406151" s="2"/>
    </row>
    <row r="406166" spans="10:10" x14ac:dyDescent="0.25">
      <c r="J406166" s="2"/>
    </row>
    <row r="406181" spans="10:10" x14ac:dyDescent="0.25">
      <c r="J406181" s="2"/>
    </row>
    <row r="406196" spans="10:10" x14ac:dyDescent="0.25">
      <c r="J406196" s="2"/>
    </row>
    <row r="406211" spans="10:10" x14ac:dyDescent="0.25">
      <c r="J406211" s="2"/>
    </row>
    <row r="406226" spans="10:10" x14ac:dyDescent="0.25">
      <c r="J406226" s="2"/>
    </row>
    <row r="406241" spans="10:10" x14ac:dyDescent="0.25">
      <c r="J406241" s="2"/>
    </row>
    <row r="406256" spans="10:10" x14ac:dyDescent="0.25">
      <c r="J406256" s="2"/>
    </row>
    <row r="406271" spans="10:10" x14ac:dyDescent="0.25">
      <c r="J406271" s="2"/>
    </row>
    <row r="406286" spans="10:10" x14ac:dyDescent="0.25">
      <c r="J406286" s="2"/>
    </row>
    <row r="406301" spans="10:10" x14ac:dyDescent="0.25">
      <c r="J406301" s="2"/>
    </row>
    <row r="406316" spans="10:10" x14ac:dyDescent="0.25">
      <c r="J406316" s="2"/>
    </row>
    <row r="406331" spans="10:10" x14ac:dyDescent="0.25">
      <c r="J406331" s="2"/>
    </row>
    <row r="406346" spans="10:10" x14ac:dyDescent="0.25">
      <c r="J406346" s="2"/>
    </row>
    <row r="406361" spans="10:10" x14ac:dyDescent="0.25">
      <c r="J406361" s="2"/>
    </row>
    <row r="406376" spans="10:10" x14ac:dyDescent="0.25">
      <c r="J406376" s="2"/>
    </row>
    <row r="406391" spans="10:10" x14ac:dyDescent="0.25">
      <c r="J406391" s="2"/>
    </row>
    <row r="406406" spans="10:10" x14ac:dyDescent="0.25">
      <c r="J406406" s="2"/>
    </row>
    <row r="406421" spans="10:10" x14ac:dyDescent="0.25">
      <c r="J406421" s="2"/>
    </row>
    <row r="406436" spans="10:10" x14ac:dyDescent="0.25">
      <c r="J406436" s="2"/>
    </row>
    <row r="406451" spans="10:10" x14ac:dyDescent="0.25">
      <c r="J406451" s="2"/>
    </row>
    <row r="406466" spans="10:10" x14ac:dyDescent="0.25">
      <c r="J406466" s="2"/>
    </row>
    <row r="406481" spans="10:10" x14ac:dyDescent="0.25">
      <c r="J406481" s="2"/>
    </row>
    <row r="406496" spans="10:10" x14ac:dyDescent="0.25">
      <c r="J406496" s="2"/>
    </row>
    <row r="406511" spans="10:10" x14ac:dyDescent="0.25">
      <c r="J406511" s="2"/>
    </row>
    <row r="406526" spans="10:10" x14ac:dyDescent="0.25">
      <c r="J406526" s="2"/>
    </row>
    <row r="406541" spans="10:10" x14ac:dyDescent="0.25">
      <c r="J406541" s="2"/>
    </row>
    <row r="406556" spans="10:10" x14ac:dyDescent="0.25">
      <c r="J406556" s="2"/>
    </row>
    <row r="406571" spans="10:10" x14ac:dyDescent="0.25">
      <c r="J406571" s="2"/>
    </row>
    <row r="406586" spans="10:10" x14ac:dyDescent="0.25">
      <c r="J406586" s="2"/>
    </row>
    <row r="406601" spans="10:10" x14ac:dyDescent="0.25">
      <c r="J406601" s="2"/>
    </row>
    <row r="406616" spans="10:10" x14ac:dyDescent="0.25">
      <c r="J406616" s="2"/>
    </row>
    <row r="406631" spans="10:10" x14ac:dyDescent="0.25">
      <c r="J406631" s="2"/>
    </row>
    <row r="406646" spans="10:10" x14ac:dyDescent="0.25">
      <c r="J406646" s="2"/>
    </row>
    <row r="406661" spans="10:10" x14ac:dyDescent="0.25">
      <c r="J406661" s="2"/>
    </row>
    <row r="406676" spans="10:10" x14ac:dyDescent="0.25">
      <c r="J406676" s="2"/>
    </row>
    <row r="406691" spans="10:10" x14ac:dyDescent="0.25">
      <c r="J406691" s="2"/>
    </row>
    <row r="406706" spans="10:10" x14ac:dyDescent="0.25">
      <c r="J406706" s="2"/>
    </row>
    <row r="406721" spans="10:10" x14ac:dyDescent="0.25">
      <c r="J406721" s="2"/>
    </row>
    <row r="406736" spans="10:10" x14ac:dyDescent="0.25">
      <c r="J406736" s="2"/>
    </row>
    <row r="406751" spans="10:10" x14ac:dyDescent="0.25">
      <c r="J406751" s="2"/>
    </row>
    <row r="406766" spans="10:10" x14ac:dyDescent="0.25">
      <c r="J406766" s="2"/>
    </row>
    <row r="406781" spans="10:10" x14ac:dyDescent="0.25">
      <c r="J406781" s="2"/>
    </row>
    <row r="406796" spans="10:10" x14ac:dyDescent="0.25">
      <c r="J406796" s="2"/>
    </row>
    <row r="406811" spans="10:10" x14ac:dyDescent="0.25">
      <c r="J406811" s="2"/>
    </row>
    <row r="406826" spans="10:10" x14ac:dyDescent="0.25">
      <c r="J406826" s="2"/>
    </row>
    <row r="406841" spans="10:10" x14ac:dyDescent="0.25">
      <c r="J406841" s="2"/>
    </row>
    <row r="406856" spans="10:10" x14ac:dyDescent="0.25">
      <c r="J406856" s="2"/>
    </row>
    <row r="406871" spans="10:10" x14ac:dyDescent="0.25">
      <c r="J406871" s="2"/>
    </row>
    <row r="406886" spans="10:10" x14ac:dyDescent="0.25">
      <c r="J406886" s="2"/>
    </row>
    <row r="406901" spans="10:10" x14ac:dyDescent="0.25">
      <c r="J406901" s="2"/>
    </row>
    <row r="406916" spans="10:10" x14ac:dyDescent="0.25">
      <c r="J406916" s="2"/>
    </row>
    <row r="406931" spans="10:10" x14ac:dyDescent="0.25">
      <c r="J406931" s="2"/>
    </row>
    <row r="406946" spans="10:10" x14ac:dyDescent="0.25">
      <c r="J406946" s="2"/>
    </row>
    <row r="406961" spans="10:10" x14ac:dyDescent="0.25">
      <c r="J406961" s="2"/>
    </row>
    <row r="406976" spans="10:10" x14ac:dyDescent="0.25">
      <c r="J406976" s="2"/>
    </row>
    <row r="406991" spans="10:10" x14ac:dyDescent="0.25">
      <c r="J406991" s="2"/>
    </row>
    <row r="407006" spans="10:10" x14ac:dyDescent="0.25">
      <c r="J407006" s="2"/>
    </row>
    <row r="407021" spans="10:10" x14ac:dyDescent="0.25">
      <c r="J407021" s="2"/>
    </row>
    <row r="407036" spans="10:10" x14ac:dyDescent="0.25">
      <c r="J407036" s="2"/>
    </row>
    <row r="407051" spans="10:10" x14ac:dyDescent="0.25">
      <c r="J407051" s="2"/>
    </row>
    <row r="407066" spans="10:10" x14ac:dyDescent="0.25">
      <c r="J407066" s="2"/>
    </row>
    <row r="407081" spans="10:10" x14ac:dyDescent="0.25">
      <c r="J407081" s="2"/>
    </row>
    <row r="407096" spans="10:10" x14ac:dyDescent="0.25">
      <c r="J407096" s="2"/>
    </row>
    <row r="407111" spans="10:10" x14ac:dyDescent="0.25">
      <c r="J407111" s="2"/>
    </row>
    <row r="407126" spans="10:10" x14ac:dyDescent="0.25">
      <c r="J407126" s="2"/>
    </row>
    <row r="407141" spans="10:10" x14ac:dyDescent="0.25">
      <c r="J407141" s="2"/>
    </row>
    <row r="407156" spans="10:10" x14ac:dyDescent="0.25">
      <c r="J407156" s="2"/>
    </row>
    <row r="407171" spans="10:10" x14ac:dyDescent="0.25">
      <c r="J407171" s="2"/>
    </row>
    <row r="407186" spans="10:10" x14ac:dyDescent="0.25">
      <c r="J407186" s="2"/>
    </row>
    <row r="407201" spans="10:10" x14ac:dyDescent="0.25">
      <c r="J407201" s="2"/>
    </row>
    <row r="407216" spans="10:10" x14ac:dyDescent="0.25">
      <c r="J407216" s="2"/>
    </row>
    <row r="407231" spans="10:10" x14ac:dyDescent="0.25">
      <c r="J407231" s="2"/>
    </row>
    <row r="407246" spans="10:10" x14ac:dyDescent="0.25">
      <c r="J407246" s="2"/>
    </row>
    <row r="407261" spans="10:10" x14ac:dyDescent="0.25">
      <c r="J407261" s="2"/>
    </row>
    <row r="407276" spans="10:10" x14ac:dyDescent="0.25">
      <c r="J407276" s="2"/>
    </row>
    <row r="407291" spans="10:10" x14ac:dyDescent="0.25">
      <c r="J407291" s="2"/>
    </row>
    <row r="407306" spans="10:10" x14ac:dyDescent="0.25">
      <c r="J407306" s="2"/>
    </row>
    <row r="407321" spans="10:10" x14ac:dyDescent="0.25">
      <c r="J407321" s="2"/>
    </row>
    <row r="407336" spans="10:10" x14ac:dyDescent="0.25">
      <c r="J407336" s="2"/>
    </row>
    <row r="407351" spans="10:10" x14ac:dyDescent="0.25">
      <c r="J407351" s="2"/>
    </row>
    <row r="407366" spans="10:10" x14ac:dyDescent="0.25">
      <c r="J407366" s="2"/>
    </row>
    <row r="407381" spans="10:10" x14ac:dyDescent="0.25">
      <c r="J407381" s="2"/>
    </row>
    <row r="407396" spans="10:10" x14ac:dyDescent="0.25">
      <c r="J407396" s="2"/>
    </row>
    <row r="407411" spans="10:10" x14ac:dyDescent="0.25">
      <c r="J407411" s="2"/>
    </row>
    <row r="407426" spans="10:10" x14ac:dyDescent="0.25">
      <c r="J407426" s="2"/>
    </row>
    <row r="407441" spans="10:10" x14ac:dyDescent="0.25">
      <c r="J407441" s="2"/>
    </row>
    <row r="407456" spans="10:10" x14ac:dyDescent="0.25">
      <c r="J407456" s="2"/>
    </row>
    <row r="407471" spans="10:10" x14ac:dyDescent="0.25">
      <c r="J407471" s="2"/>
    </row>
    <row r="407486" spans="10:10" x14ac:dyDescent="0.25">
      <c r="J407486" s="2"/>
    </row>
    <row r="407501" spans="10:10" x14ac:dyDescent="0.25">
      <c r="J407501" s="2"/>
    </row>
    <row r="407516" spans="10:10" x14ac:dyDescent="0.25">
      <c r="J407516" s="2"/>
    </row>
    <row r="407531" spans="10:10" x14ac:dyDescent="0.25">
      <c r="J407531" s="2"/>
    </row>
    <row r="407546" spans="10:10" x14ac:dyDescent="0.25">
      <c r="J407546" s="2"/>
    </row>
    <row r="407561" spans="10:10" x14ac:dyDescent="0.25">
      <c r="J407561" s="2"/>
    </row>
    <row r="407576" spans="10:10" x14ac:dyDescent="0.25">
      <c r="J407576" s="2"/>
    </row>
    <row r="407591" spans="10:10" x14ac:dyDescent="0.25">
      <c r="J407591" s="2"/>
    </row>
    <row r="407606" spans="10:10" x14ac:dyDescent="0.25">
      <c r="J407606" s="2"/>
    </row>
    <row r="407621" spans="10:10" x14ac:dyDescent="0.25">
      <c r="J407621" s="2"/>
    </row>
    <row r="407636" spans="10:10" x14ac:dyDescent="0.25">
      <c r="J407636" s="2"/>
    </row>
    <row r="407651" spans="10:10" x14ac:dyDescent="0.25">
      <c r="J407651" s="2"/>
    </row>
    <row r="407666" spans="10:10" x14ac:dyDescent="0.25">
      <c r="J407666" s="2"/>
    </row>
    <row r="407681" spans="10:10" x14ac:dyDescent="0.25">
      <c r="J407681" s="2"/>
    </row>
    <row r="407696" spans="10:10" x14ac:dyDescent="0.25">
      <c r="J407696" s="2"/>
    </row>
    <row r="407711" spans="10:10" x14ac:dyDescent="0.25">
      <c r="J407711" s="2"/>
    </row>
    <row r="407726" spans="10:10" x14ac:dyDescent="0.25">
      <c r="J407726" s="2"/>
    </row>
    <row r="407741" spans="10:10" x14ac:dyDescent="0.25">
      <c r="J407741" s="2"/>
    </row>
    <row r="407756" spans="10:10" x14ac:dyDescent="0.25">
      <c r="J407756" s="2"/>
    </row>
    <row r="407771" spans="10:10" x14ac:dyDescent="0.25">
      <c r="J407771" s="2"/>
    </row>
    <row r="407786" spans="10:10" x14ac:dyDescent="0.25">
      <c r="J407786" s="2"/>
    </row>
    <row r="407801" spans="10:10" x14ac:dyDescent="0.25">
      <c r="J407801" s="2"/>
    </row>
    <row r="407816" spans="10:10" x14ac:dyDescent="0.25">
      <c r="J407816" s="2"/>
    </row>
    <row r="407831" spans="10:10" x14ac:dyDescent="0.25">
      <c r="J407831" s="2"/>
    </row>
    <row r="407846" spans="10:10" x14ac:dyDescent="0.25">
      <c r="J407846" s="2"/>
    </row>
    <row r="407861" spans="10:10" x14ac:dyDescent="0.25">
      <c r="J407861" s="2"/>
    </row>
    <row r="407876" spans="10:10" x14ac:dyDescent="0.25">
      <c r="J407876" s="2"/>
    </row>
    <row r="407891" spans="10:10" x14ac:dyDescent="0.25">
      <c r="J407891" s="2"/>
    </row>
    <row r="407906" spans="10:10" x14ac:dyDescent="0.25">
      <c r="J407906" s="2"/>
    </row>
    <row r="407921" spans="10:10" x14ac:dyDescent="0.25">
      <c r="J407921" s="2"/>
    </row>
    <row r="407936" spans="10:10" x14ac:dyDescent="0.25">
      <c r="J407936" s="2"/>
    </row>
    <row r="407951" spans="10:10" x14ac:dyDescent="0.25">
      <c r="J407951" s="2"/>
    </row>
    <row r="407966" spans="10:10" x14ac:dyDescent="0.25">
      <c r="J407966" s="2"/>
    </row>
    <row r="407981" spans="10:10" x14ac:dyDescent="0.25">
      <c r="J407981" s="2"/>
    </row>
    <row r="407996" spans="10:10" x14ac:dyDescent="0.25">
      <c r="J407996" s="2"/>
    </row>
    <row r="408011" spans="10:10" x14ac:dyDescent="0.25">
      <c r="J408011" s="2"/>
    </row>
    <row r="408026" spans="10:10" x14ac:dyDescent="0.25">
      <c r="J408026" s="2"/>
    </row>
    <row r="408041" spans="10:10" x14ac:dyDescent="0.25">
      <c r="J408041" s="2"/>
    </row>
    <row r="408056" spans="10:10" x14ac:dyDescent="0.25">
      <c r="J408056" s="2"/>
    </row>
    <row r="408071" spans="10:10" x14ac:dyDescent="0.25">
      <c r="J408071" s="2"/>
    </row>
    <row r="408086" spans="10:10" x14ac:dyDescent="0.25">
      <c r="J408086" s="2"/>
    </row>
    <row r="408101" spans="10:10" x14ac:dyDescent="0.25">
      <c r="J408101" s="2"/>
    </row>
    <row r="408116" spans="10:10" x14ac:dyDescent="0.25">
      <c r="J408116" s="2"/>
    </row>
    <row r="408131" spans="10:10" x14ac:dyDescent="0.25">
      <c r="J408131" s="2"/>
    </row>
    <row r="408146" spans="10:10" x14ac:dyDescent="0.25">
      <c r="J408146" s="2"/>
    </row>
    <row r="408161" spans="10:10" x14ac:dyDescent="0.25">
      <c r="J408161" s="2"/>
    </row>
    <row r="408176" spans="10:10" x14ac:dyDescent="0.25">
      <c r="J408176" s="2"/>
    </row>
    <row r="408191" spans="10:10" x14ac:dyDescent="0.25">
      <c r="J408191" s="2"/>
    </row>
    <row r="408206" spans="10:10" x14ac:dyDescent="0.25">
      <c r="J408206" s="2"/>
    </row>
    <row r="408221" spans="10:10" x14ac:dyDescent="0.25">
      <c r="J408221" s="2"/>
    </row>
    <row r="408236" spans="10:10" x14ac:dyDescent="0.25">
      <c r="J408236" s="2"/>
    </row>
    <row r="408251" spans="10:10" x14ac:dyDescent="0.25">
      <c r="J408251" s="2"/>
    </row>
    <row r="408266" spans="10:10" x14ac:dyDescent="0.25">
      <c r="J408266" s="2"/>
    </row>
    <row r="408281" spans="10:10" x14ac:dyDescent="0.25">
      <c r="J408281" s="2"/>
    </row>
    <row r="408296" spans="10:10" x14ac:dyDescent="0.25">
      <c r="J408296" s="2"/>
    </row>
    <row r="408311" spans="10:10" x14ac:dyDescent="0.25">
      <c r="J408311" s="2"/>
    </row>
    <row r="408326" spans="10:10" x14ac:dyDescent="0.25">
      <c r="J408326" s="2"/>
    </row>
    <row r="408341" spans="10:10" x14ac:dyDescent="0.25">
      <c r="J408341" s="2"/>
    </row>
    <row r="408356" spans="10:10" x14ac:dyDescent="0.25">
      <c r="J408356" s="2"/>
    </row>
    <row r="408371" spans="10:10" x14ac:dyDescent="0.25">
      <c r="J408371" s="2"/>
    </row>
    <row r="408386" spans="10:10" x14ac:dyDescent="0.25">
      <c r="J408386" s="2"/>
    </row>
    <row r="408401" spans="10:10" x14ac:dyDescent="0.25">
      <c r="J408401" s="2"/>
    </row>
    <row r="408416" spans="10:10" x14ac:dyDescent="0.25">
      <c r="J408416" s="2"/>
    </row>
    <row r="408431" spans="10:10" x14ac:dyDescent="0.25">
      <c r="J408431" s="2"/>
    </row>
    <row r="408446" spans="10:10" x14ac:dyDescent="0.25">
      <c r="J408446" s="2"/>
    </row>
    <row r="408461" spans="10:10" x14ac:dyDescent="0.25">
      <c r="J408461" s="2"/>
    </row>
    <row r="408476" spans="10:10" x14ac:dyDescent="0.25">
      <c r="J408476" s="2"/>
    </row>
    <row r="408491" spans="10:10" x14ac:dyDescent="0.25">
      <c r="J408491" s="2"/>
    </row>
    <row r="408506" spans="10:10" x14ac:dyDescent="0.25">
      <c r="J408506" s="2"/>
    </row>
    <row r="408521" spans="10:10" x14ac:dyDescent="0.25">
      <c r="J408521" s="2"/>
    </row>
    <row r="408536" spans="10:10" x14ac:dyDescent="0.25">
      <c r="J408536" s="2"/>
    </row>
    <row r="408551" spans="10:10" x14ac:dyDescent="0.25">
      <c r="J408551" s="2"/>
    </row>
    <row r="408566" spans="10:10" x14ac:dyDescent="0.25">
      <c r="J408566" s="2"/>
    </row>
    <row r="408581" spans="10:10" x14ac:dyDescent="0.25">
      <c r="J408581" s="2"/>
    </row>
    <row r="408596" spans="10:10" x14ac:dyDescent="0.25">
      <c r="J408596" s="2"/>
    </row>
    <row r="408611" spans="10:10" x14ac:dyDescent="0.25">
      <c r="J408611" s="2"/>
    </row>
    <row r="408626" spans="10:10" x14ac:dyDescent="0.25">
      <c r="J408626" s="2"/>
    </row>
    <row r="408641" spans="10:10" x14ac:dyDescent="0.25">
      <c r="J408641" s="2"/>
    </row>
    <row r="408656" spans="10:10" x14ac:dyDescent="0.25">
      <c r="J408656" s="2"/>
    </row>
    <row r="408671" spans="10:10" x14ac:dyDescent="0.25">
      <c r="J408671" s="2"/>
    </row>
    <row r="408686" spans="10:10" x14ac:dyDescent="0.25">
      <c r="J408686" s="2"/>
    </row>
    <row r="408701" spans="10:10" x14ac:dyDescent="0.25">
      <c r="J408701" s="2"/>
    </row>
    <row r="408716" spans="10:10" x14ac:dyDescent="0.25">
      <c r="J408716" s="2"/>
    </row>
    <row r="408731" spans="10:10" x14ac:dyDescent="0.25">
      <c r="J408731" s="2"/>
    </row>
    <row r="408746" spans="10:10" x14ac:dyDescent="0.25">
      <c r="J408746" s="2"/>
    </row>
    <row r="408761" spans="10:10" x14ac:dyDescent="0.25">
      <c r="J408761" s="2"/>
    </row>
    <row r="408776" spans="10:10" x14ac:dyDescent="0.25">
      <c r="J408776" s="2"/>
    </row>
    <row r="408791" spans="10:10" x14ac:dyDescent="0.25">
      <c r="J408791" s="2"/>
    </row>
    <row r="408806" spans="10:10" x14ac:dyDescent="0.25">
      <c r="J408806" s="2"/>
    </row>
    <row r="408821" spans="10:10" x14ac:dyDescent="0.25">
      <c r="J408821" s="2"/>
    </row>
    <row r="408836" spans="10:10" x14ac:dyDescent="0.25">
      <c r="J408836" s="2"/>
    </row>
    <row r="408851" spans="10:10" x14ac:dyDescent="0.25">
      <c r="J408851" s="2"/>
    </row>
    <row r="408866" spans="10:10" x14ac:dyDescent="0.25">
      <c r="J408866" s="2"/>
    </row>
    <row r="408881" spans="10:10" x14ac:dyDescent="0.25">
      <c r="J408881" s="2"/>
    </row>
    <row r="408896" spans="10:10" x14ac:dyDescent="0.25">
      <c r="J408896" s="2"/>
    </row>
    <row r="408911" spans="10:10" x14ac:dyDescent="0.25">
      <c r="J408911" s="2"/>
    </row>
    <row r="408926" spans="10:10" x14ac:dyDescent="0.25">
      <c r="J408926" s="2"/>
    </row>
    <row r="408941" spans="10:10" x14ac:dyDescent="0.25">
      <c r="J408941" s="2"/>
    </row>
    <row r="408956" spans="10:10" x14ac:dyDescent="0.25">
      <c r="J408956" s="2"/>
    </row>
    <row r="408971" spans="10:10" x14ac:dyDescent="0.25">
      <c r="J408971" s="2"/>
    </row>
    <row r="408986" spans="10:10" x14ac:dyDescent="0.25">
      <c r="J408986" s="2"/>
    </row>
    <row r="409001" spans="10:10" x14ac:dyDescent="0.25">
      <c r="J409001" s="2"/>
    </row>
    <row r="409016" spans="10:10" x14ac:dyDescent="0.25">
      <c r="J409016" s="2"/>
    </row>
    <row r="409031" spans="10:10" x14ac:dyDescent="0.25">
      <c r="J409031" s="2"/>
    </row>
    <row r="409046" spans="10:10" x14ac:dyDescent="0.25">
      <c r="J409046" s="2"/>
    </row>
    <row r="409061" spans="10:10" x14ac:dyDescent="0.25">
      <c r="J409061" s="2"/>
    </row>
    <row r="409076" spans="10:10" x14ac:dyDescent="0.25">
      <c r="J409076" s="2"/>
    </row>
    <row r="409091" spans="10:10" x14ac:dyDescent="0.25">
      <c r="J409091" s="2"/>
    </row>
    <row r="409106" spans="10:10" x14ac:dyDescent="0.25">
      <c r="J409106" s="2"/>
    </row>
    <row r="409121" spans="10:10" x14ac:dyDescent="0.25">
      <c r="J409121" s="2"/>
    </row>
    <row r="409136" spans="10:10" x14ac:dyDescent="0.25">
      <c r="J409136" s="2"/>
    </row>
    <row r="409151" spans="10:10" x14ac:dyDescent="0.25">
      <c r="J409151" s="2"/>
    </row>
    <row r="409166" spans="10:10" x14ac:dyDescent="0.25">
      <c r="J409166" s="2"/>
    </row>
    <row r="409181" spans="10:10" x14ac:dyDescent="0.25">
      <c r="J409181" s="2"/>
    </row>
    <row r="409196" spans="10:10" x14ac:dyDescent="0.25">
      <c r="J409196" s="2"/>
    </row>
    <row r="409211" spans="10:10" x14ac:dyDescent="0.25">
      <c r="J409211" s="2"/>
    </row>
    <row r="409226" spans="10:10" x14ac:dyDescent="0.25">
      <c r="J409226" s="2"/>
    </row>
    <row r="409241" spans="10:10" x14ac:dyDescent="0.25">
      <c r="J409241" s="2"/>
    </row>
    <row r="409256" spans="10:10" x14ac:dyDescent="0.25">
      <c r="J409256" s="2"/>
    </row>
    <row r="409271" spans="10:10" x14ac:dyDescent="0.25">
      <c r="J409271" s="2"/>
    </row>
    <row r="409286" spans="10:10" x14ac:dyDescent="0.25">
      <c r="J409286" s="2"/>
    </row>
    <row r="409301" spans="10:10" x14ac:dyDescent="0.25">
      <c r="J409301" s="2"/>
    </row>
    <row r="409316" spans="10:10" x14ac:dyDescent="0.25">
      <c r="J409316" s="2"/>
    </row>
    <row r="409331" spans="10:10" x14ac:dyDescent="0.25">
      <c r="J409331" s="2"/>
    </row>
    <row r="409346" spans="10:10" x14ac:dyDescent="0.25">
      <c r="J409346" s="2"/>
    </row>
    <row r="409361" spans="10:10" x14ac:dyDescent="0.25">
      <c r="J409361" s="2"/>
    </row>
    <row r="409376" spans="10:10" x14ac:dyDescent="0.25">
      <c r="J409376" s="2"/>
    </row>
    <row r="409391" spans="10:10" x14ac:dyDescent="0.25">
      <c r="J409391" s="2"/>
    </row>
    <row r="409406" spans="10:10" x14ac:dyDescent="0.25">
      <c r="J409406" s="2"/>
    </row>
    <row r="409421" spans="10:10" x14ac:dyDescent="0.25">
      <c r="J409421" s="2"/>
    </row>
    <row r="409436" spans="10:10" x14ac:dyDescent="0.25">
      <c r="J409436" s="2"/>
    </row>
    <row r="409451" spans="10:10" x14ac:dyDescent="0.25">
      <c r="J409451" s="2"/>
    </row>
    <row r="409466" spans="10:10" x14ac:dyDescent="0.25">
      <c r="J409466" s="2"/>
    </row>
    <row r="409481" spans="10:10" x14ac:dyDescent="0.25">
      <c r="J409481" s="2"/>
    </row>
    <row r="409496" spans="10:10" x14ac:dyDescent="0.25">
      <c r="J409496" s="2"/>
    </row>
    <row r="409511" spans="10:10" x14ac:dyDescent="0.25">
      <c r="J409511" s="2"/>
    </row>
    <row r="409526" spans="10:10" x14ac:dyDescent="0.25">
      <c r="J409526" s="2"/>
    </row>
    <row r="409541" spans="10:10" x14ac:dyDescent="0.25">
      <c r="J409541" s="2"/>
    </row>
    <row r="409556" spans="10:10" x14ac:dyDescent="0.25">
      <c r="J409556" s="2"/>
    </row>
    <row r="409571" spans="10:10" x14ac:dyDescent="0.25">
      <c r="J409571" s="2"/>
    </row>
    <row r="409586" spans="10:10" x14ac:dyDescent="0.25">
      <c r="J409586" s="2"/>
    </row>
    <row r="409601" spans="10:10" x14ac:dyDescent="0.25">
      <c r="J409601" s="2"/>
    </row>
    <row r="409616" spans="10:10" x14ac:dyDescent="0.25">
      <c r="J409616" s="2"/>
    </row>
    <row r="409631" spans="10:10" x14ac:dyDescent="0.25">
      <c r="J409631" s="2"/>
    </row>
    <row r="409646" spans="10:10" x14ac:dyDescent="0.25">
      <c r="J409646" s="2"/>
    </row>
    <row r="409661" spans="10:10" x14ac:dyDescent="0.25">
      <c r="J409661" s="2"/>
    </row>
    <row r="409676" spans="10:10" x14ac:dyDescent="0.25">
      <c r="J409676" s="2"/>
    </row>
    <row r="409691" spans="10:10" x14ac:dyDescent="0.25">
      <c r="J409691" s="2"/>
    </row>
    <row r="409706" spans="10:10" x14ac:dyDescent="0.25">
      <c r="J409706" s="2"/>
    </row>
    <row r="409721" spans="10:10" x14ac:dyDescent="0.25">
      <c r="J409721" s="2"/>
    </row>
    <row r="409736" spans="10:10" x14ac:dyDescent="0.25">
      <c r="J409736" s="2"/>
    </row>
    <row r="409751" spans="10:10" x14ac:dyDescent="0.25">
      <c r="J409751" s="2"/>
    </row>
    <row r="409766" spans="10:10" x14ac:dyDescent="0.25">
      <c r="J409766" s="2"/>
    </row>
    <row r="409781" spans="10:10" x14ac:dyDescent="0.25">
      <c r="J409781" s="2"/>
    </row>
    <row r="409796" spans="10:10" x14ac:dyDescent="0.25">
      <c r="J409796" s="2"/>
    </row>
    <row r="409811" spans="10:10" x14ac:dyDescent="0.25">
      <c r="J409811" s="2"/>
    </row>
    <row r="409826" spans="10:10" x14ac:dyDescent="0.25">
      <c r="J409826" s="2"/>
    </row>
    <row r="409841" spans="10:10" x14ac:dyDescent="0.25">
      <c r="J409841" s="2"/>
    </row>
    <row r="409856" spans="10:10" x14ac:dyDescent="0.25">
      <c r="J409856" s="2"/>
    </row>
    <row r="409871" spans="10:10" x14ac:dyDescent="0.25">
      <c r="J409871" s="2"/>
    </row>
    <row r="409886" spans="10:10" x14ac:dyDescent="0.25">
      <c r="J409886" s="2"/>
    </row>
    <row r="409901" spans="10:10" x14ac:dyDescent="0.25">
      <c r="J409901" s="2"/>
    </row>
    <row r="409916" spans="10:10" x14ac:dyDescent="0.25">
      <c r="J409916" s="2"/>
    </row>
    <row r="409931" spans="10:10" x14ac:dyDescent="0.25">
      <c r="J409931" s="2"/>
    </row>
    <row r="409946" spans="10:10" x14ac:dyDescent="0.25">
      <c r="J409946" s="2"/>
    </row>
    <row r="409961" spans="10:10" x14ac:dyDescent="0.25">
      <c r="J409961" s="2"/>
    </row>
    <row r="409976" spans="10:10" x14ac:dyDescent="0.25">
      <c r="J409976" s="2"/>
    </row>
    <row r="409991" spans="10:10" x14ac:dyDescent="0.25">
      <c r="J409991" s="2"/>
    </row>
    <row r="410006" spans="10:10" x14ac:dyDescent="0.25">
      <c r="J410006" s="2"/>
    </row>
    <row r="410021" spans="10:10" x14ac:dyDescent="0.25">
      <c r="J410021" s="2"/>
    </row>
    <row r="410036" spans="10:10" x14ac:dyDescent="0.25">
      <c r="J410036" s="2"/>
    </row>
    <row r="410051" spans="10:10" x14ac:dyDescent="0.25">
      <c r="J410051" s="2"/>
    </row>
    <row r="410066" spans="10:10" x14ac:dyDescent="0.25">
      <c r="J410066" s="2"/>
    </row>
    <row r="410081" spans="10:10" x14ac:dyDescent="0.25">
      <c r="J410081" s="2"/>
    </row>
    <row r="410096" spans="10:10" x14ac:dyDescent="0.25">
      <c r="J410096" s="2"/>
    </row>
    <row r="410111" spans="10:10" x14ac:dyDescent="0.25">
      <c r="J410111" s="2"/>
    </row>
    <row r="410126" spans="10:10" x14ac:dyDescent="0.25">
      <c r="J410126" s="2"/>
    </row>
    <row r="410141" spans="10:10" x14ac:dyDescent="0.25">
      <c r="J410141" s="2"/>
    </row>
    <row r="410156" spans="10:10" x14ac:dyDescent="0.25">
      <c r="J410156" s="2"/>
    </row>
    <row r="410171" spans="10:10" x14ac:dyDescent="0.25">
      <c r="J410171" s="2"/>
    </row>
    <row r="410186" spans="10:10" x14ac:dyDescent="0.25">
      <c r="J410186" s="2"/>
    </row>
    <row r="410201" spans="10:10" x14ac:dyDescent="0.25">
      <c r="J410201" s="2"/>
    </row>
    <row r="410216" spans="10:10" x14ac:dyDescent="0.25">
      <c r="J410216" s="2"/>
    </row>
    <row r="410231" spans="10:10" x14ac:dyDescent="0.25">
      <c r="J410231" s="2"/>
    </row>
    <row r="410246" spans="10:10" x14ac:dyDescent="0.25">
      <c r="J410246" s="2"/>
    </row>
    <row r="410261" spans="10:10" x14ac:dyDescent="0.25">
      <c r="J410261" s="2"/>
    </row>
    <row r="410276" spans="10:10" x14ac:dyDescent="0.25">
      <c r="J410276" s="2"/>
    </row>
    <row r="410291" spans="10:10" x14ac:dyDescent="0.25">
      <c r="J410291" s="2"/>
    </row>
    <row r="410306" spans="10:10" x14ac:dyDescent="0.25">
      <c r="J410306" s="2"/>
    </row>
    <row r="410321" spans="10:10" x14ac:dyDescent="0.25">
      <c r="J410321" s="2"/>
    </row>
    <row r="410336" spans="10:10" x14ac:dyDescent="0.25">
      <c r="J410336" s="2"/>
    </row>
    <row r="410351" spans="10:10" x14ac:dyDescent="0.25">
      <c r="J410351" s="2"/>
    </row>
    <row r="410366" spans="10:10" x14ac:dyDescent="0.25">
      <c r="J410366" s="2"/>
    </row>
    <row r="410381" spans="10:10" x14ac:dyDescent="0.25">
      <c r="J410381" s="2"/>
    </row>
    <row r="410396" spans="10:10" x14ac:dyDescent="0.25">
      <c r="J410396" s="2"/>
    </row>
    <row r="410411" spans="10:10" x14ac:dyDescent="0.25">
      <c r="J410411" s="2"/>
    </row>
    <row r="410426" spans="10:10" x14ac:dyDescent="0.25">
      <c r="J410426" s="2"/>
    </row>
    <row r="410441" spans="10:10" x14ac:dyDescent="0.25">
      <c r="J410441" s="2"/>
    </row>
    <row r="410456" spans="10:10" x14ac:dyDescent="0.25">
      <c r="J410456" s="2"/>
    </row>
    <row r="410471" spans="10:10" x14ac:dyDescent="0.25">
      <c r="J410471" s="2"/>
    </row>
    <row r="410486" spans="10:10" x14ac:dyDescent="0.25">
      <c r="J410486" s="2"/>
    </row>
    <row r="410501" spans="10:10" x14ac:dyDescent="0.25">
      <c r="J410501" s="2"/>
    </row>
    <row r="410516" spans="10:10" x14ac:dyDescent="0.25">
      <c r="J410516" s="2"/>
    </row>
    <row r="410531" spans="10:10" x14ac:dyDescent="0.25">
      <c r="J410531" s="2"/>
    </row>
    <row r="410546" spans="10:10" x14ac:dyDescent="0.25">
      <c r="J410546" s="2"/>
    </row>
    <row r="410561" spans="10:10" x14ac:dyDescent="0.25">
      <c r="J410561" s="2"/>
    </row>
    <row r="410576" spans="10:10" x14ac:dyDescent="0.25">
      <c r="J410576" s="2"/>
    </row>
    <row r="410591" spans="10:10" x14ac:dyDescent="0.25">
      <c r="J410591" s="2"/>
    </row>
    <row r="410606" spans="10:10" x14ac:dyDescent="0.25">
      <c r="J410606" s="2"/>
    </row>
    <row r="410621" spans="10:10" x14ac:dyDescent="0.25">
      <c r="J410621" s="2"/>
    </row>
    <row r="410636" spans="10:10" x14ac:dyDescent="0.25">
      <c r="J410636" s="2"/>
    </row>
    <row r="410651" spans="10:10" x14ac:dyDescent="0.25">
      <c r="J410651" s="2"/>
    </row>
    <row r="410666" spans="10:10" x14ac:dyDescent="0.25">
      <c r="J410666" s="2"/>
    </row>
    <row r="410681" spans="10:10" x14ac:dyDescent="0.25">
      <c r="J410681" s="2"/>
    </row>
    <row r="410696" spans="10:10" x14ac:dyDescent="0.25">
      <c r="J410696" s="2"/>
    </row>
    <row r="410711" spans="10:10" x14ac:dyDescent="0.25">
      <c r="J410711" s="2"/>
    </row>
    <row r="410726" spans="10:10" x14ac:dyDescent="0.25">
      <c r="J410726" s="2"/>
    </row>
    <row r="410741" spans="10:10" x14ac:dyDescent="0.25">
      <c r="J410741" s="2"/>
    </row>
    <row r="410756" spans="10:10" x14ac:dyDescent="0.25">
      <c r="J410756" s="2"/>
    </row>
    <row r="410771" spans="10:10" x14ac:dyDescent="0.25">
      <c r="J410771" s="2"/>
    </row>
    <row r="410786" spans="10:10" x14ac:dyDescent="0.25">
      <c r="J410786" s="2"/>
    </row>
    <row r="410801" spans="10:10" x14ac:dyDescent="0.25">
      <c r="J410801" s="2"/>
    </row>
    <row r="410816" spans="10:10" x14ac:dyDescent="0.25">
      <c r="J410816" s="2"/>
    </row>
    <row r="410831" spans="10:10" x14ac:dyDescent="0.25">
      <c r="J410831" s="2"/>
    </row>
    <row r="410846" spans="10:10" x14ac:dyDescent="0.25">
      <c r="J410846" s="2"/>
    </row>
    <row r="410861" spans="10:10" x14ac:dyDescent="0.25">
      <c r="J410861" s="2"/>
    </row>
    <row r="410876" spans="10:10" x14ac:dyDescent="0.25">
      <c r="J410876" s="2"/>
    </row>
    <row r="410891" spans="10:10" x14ac:dyDescent="0.25">
      <c r="J410891" s="2"/>
    </row>
    <row r="410906" spans="10:10" x14ac:dyDescent="0.25">
      <c r="J410906" s="2"/>
    </row>
    <row r="410921" spans="10:10" x14ac:dyDescent="0.25">
      <c r="J410921" s="2"/>
    </row>
    <row r="410936" spans="10:10" x14ac:dyDescent="0.25">
      <c r="J410936" s="2"/>
    </row>
    <row r="410951" spans="10:10" x14ac:dyDescent="0.25">
      <c r="J410951" s="2"/>
    </row>
    <row r="410966" spans="10:10" x14ac:dyDescent="0.25">
      <c r="J410966" s="2"/>
    </row>
    <row r="410981" spans="10:10" x14ac:dyDescent="0.25">
      <c r="J410981" s="2"/>
    </row>
    <row r="410996" spans="10:10" x14ac:dyDescent="0.25">
      <c r="J410996" s="2"/>
    </row>
    <row r="411011" spans="10:10" x14ac:dyDescent="0.25">
      <c r="J411011" s="2"/>
    </row>
    <row r="411026" spans="10:10" x14ac:dyDescent="0.25">
      <c r="J411026" s="2"/>
    </row>
    <row r="411041" spans="10:10" x14ac:dyDescent="0.25">
      <c r="J411041" s="2"/>
    </row>
    <row r="411056" spans="10:10" x14ac:dyDescent="0.25">
      <c r="J411056" s="2"/>
    </row>
    <row r="411071" spans="10:10" x14ac:dyDescent="0.25">
      <c r="J411071" s="2"/>
    </row>
    <row r="411086" spans="10:10" x14ac:dyDescent="0.25">
      <c r="J411086" s="2"/>
    </row>
    <row r="411101" spans="10:10" x14ac:dyDescent="0.25">
      <c r="J411101" s="2"/>
    </row>
    <row r="411116" spans="10:10" x14ac:dyDescent="0.25">
      <c r="J411116" s="2"/>
    </row>
    <row r="411131" spans="10:10" x14ac:dyDescent="0.25">
      <c r="J411131" s="2"/>
    </row>
    <row r="411146" spans="10:10" x14ac:dyDescent="0.25">
      <c r="J411146" s="2"/>
    </row>
    <row r="411161" spans="10:10" x14ac:dyDescent="0.25">
      <c r="J411161" s="2"/>
    </row>
    <row r="411176" spans="10:10" x14ac:dyDescent="0.25">
      <c r="J411176" s="2"/>
    </row>
    <row r="411191" spans="10:10" x14ac:dyDescent="0.25">
      <c r="J411191" s="2"/>
    </row>
    <row r="411206" spans="10:10" x14ac:dyDescent="0.25">
      <c r="J411206" s="2"/>
    </row>
    <row r="411221" spans="10:10" x14ac:dyDescent="0.25">
      <c r="J411221" s="2"/>
    </row>
    <row r="411236" spans="10:10" x14ac:dyDescent="0.25">
      <c r="J411236" s="2"/>
    </row>
    <row r="411251" spans="10:10" x14ac:dyDescent="0.25">
      <c r="J411251" s="2"/>
    </row>
    <row r="411266" spans="10:10" x14ac:dyDescent="0.25">
      <c r="J411266" s="2"/>
    </row>
    <row r="411281" spans="10:10" x14ac:dyDescent="0.25">
      <c r="J411281" s="2"/>
    </row>
    <row r="411296" spans="10:10" x14ac:dyDescent="0.25">
      <c r="J411296" s="2"/>
    </row>
    <row r="411311" spans="10:10" x14ac:dyDescent="0.25">
      <c r="J411311" s="2"/>
    </row>
    <row r="411326" spans="10:10" x14ac:dyDescent="0.25">
      <c r="J411326" s="2"/>
    </row>
    <row r="411341" spans="10:10" x14ac:dyDescent="0.25">
      <c r="J411341" s="2"/>
    </row>
    <row r="411356" spans="10:10" x14ac:dyDescent="0.25">
      <c r="J411356" s="2"/>
    </row>
    <row r="411371" spans="10:10" x14ac:dyDescent="0.25">
      <c r="J411371" s="2"/>
    </row>
    <row r="411386" spans="10:10" x14ac:dyDescent="0.25">
      <c r="J411386" s="2"/>
    </row>
    <row r="411401" spans="10:10" x14ac:dyDescent="0.25">
      <c r="J411401" s="2"/>
    </row>
    <row r="411416" spans="10:10" x14ac:dyDescent="0.25">
      <c r="J411416" s="2"/>
    </row>
    <row r="411431" spans="10:10" x14ac:dyDescent="0.25">
      <c r="J411431" s="2"/>
    </row>
    <row r="411446" spans="10:10" x14ac:dyDescent="0.25">
      <c r="J411446" s="2"/>
    </row>
    <row r="411461" spans="10:10" x14ac:dyDescent="0.25">
      <c r="J411461" s="2"/>
    </row>
    <row r="411476" spans="10:10" x14ac:dyDescent="0.25">
      <c r="J411476" s="2"/>
    </row>
    <row r="411491" spans="10:10" x14ac:dyDescent="0.25">
      <c r="J411491" s="2"/>
    </row>
    <row r="411506" spans="10:10" x14ac:dyDescent="0.25">
      <c r="J411506" s="2"/>
    </row>
    <row r="411521" spans="10:10" x14ac:dyDescent="0.25">
      <c r="J411521" s="2"/>
    </row>
    <row r="411536" spans="10:10" x14ac:dyDescent="0.25">
      <c r="J411536" s="2"/>
    </row>
    <row r="411551" spans="10:10" x14ac:dyDescent="0.25">
      <c r="J411551" s="2"/>
    </row>
    <row r="411566" spans="10:10" x14ac:dyDescent="0.25">
      <c r="J411566" s="2"/>
    </row>
    <row r="411581" spans="10:10" x14ac:dyDescent="0.25">
      <c r="J411581" s="2"/>
    </row>
    <row r="411596" spans="10:10" x14ac:dyDescent="0.25">
      <c r="J411596" s="2"/>
    </row>
    <row r="411611" spans="10:10" x14ac:dyDescent="0.25">
      <c r="J411611" s="2"/>
    </row>
    <row r="411626" spans="10:10" x14ac:dyDescent="0.25">
      <c r="J411626" s="2"/>
    </row>
    <row r="411641" spans="10:10" x14ac:dyDescent="0.25">
      <c r="J411641" s="2"/>
    </row>
    <row r="411656" spans="10:10" x14ac:dyDescent="0.25">
      <c r="J411656" s="2"/>
    </row>
    <row r="411671" spans="10:10" x14ac:dyDescent="0.25">
      <c r="J411671" s="2"/>
    </row>
    <row r="411686" spans="10:10" x14ac:dyDescent="0.25">
      <c r="J411686" s="2"/>
    </row>
    <row r="411701" spans="10:10" x14ac:dyDescent="0.25">
      <c r="J411701" s="2"/>
    </row>
    <row r="411716" spans="10:10" x14ac:dyDescent="0.25">
      <c r="J411716" s="2"/>
    </row>
    <row r="411731" spans="10:10" x14ac:dyDescent="0.25">
      <c r="J411731" s="2"/>
    </row>
    <row r="411746" spans="10:10" x14ac:dyDescent="0.25">
      <c r="J411746" s="2"/>
    </row>
    <row r="411761" spans="10:10" x14ac:dyDescent="0.25">
      <c r="J411761" s="2"/>
    </row>
    <row r="411776" spans="10:10" x14ac:dyDescent="0.25">
      <c r="J411776" s="2"/>
    </row>
    <row r="411791" spans="10:10" x14ac:dyDescent="0.25">
      <c r="J411791" s="2"/>
    </row>
    <row r="411806" spans="10:10" x14ac:dyDescent="0.25">
      <c r="J411806" s="2"/>
    </row>
    <row r="411821" spans="10:10" x14ac:dyDescent="0.25">
      <c r="J411821" s="2"/>
    </row>
    <row r="411836" spans="10:10" x14ac:dyDescent="0.25">
      <c r="J411836" s="2"/>
    </row>
    <row r="411851" spans="10:10" x14ac:dyDescent="0.25">
      <c r="J411851" s="2"/>
    </row>
    <row r="411866" spans="10:10" x14ac:dyDescent="0.25">
      <c r="J411866" s="2"/>
    </row>
    <row r="411881" spans="10:10" x14ac:dyDescent="0.25">
      <c r="J411881" s="2"/>
    </row>
    <row r="411896" spans="10:10" x14ac:dyDescent="0.25">
      <c r="J411896" s="2"/>
    </row>
    <row r="411911" spans="10:10" x14ac:dyDescent="0.25">
      <c r="J411911" s="2"/>
    </row>
    <row r="411926" spans="10:10" x14ac:dyDescent="0.25">
      <c r="J411926" s="2"/>
    </row>
    <row r="411941" spans="10:10" x14ac:dyDescent="0.25">
      <c r="J411941" s="2"/>
    </row>
    <row r="411956" spans="10:10" x14ac:dyDescent="0.25">
      <c r="J411956" s="2"/>
    </row>
    <row r="411971" spans="10:10" x14ac:dyDescent="0.25">
      <c r="J411971" s="2"/>
    </row>
    <row r="411986" spans="10:10" x14ac:dyDescent="0.25">
      <c r="J411986" s="2"/>
    </row>
    <row r="412001" spans="10:10" x14ac:dyDescent="0.25">
      <c r="J412001" s="2"/>
    </row>
    <row r="412016" spans="10:10" x14ac:dyDescent="0.25">
      <c r="J412016" s="2"/>
    </row>
    <row r="412031" spans="10:10" x14ac:dyDescent="0.25">
      <c r="J412031" s="2"/>
    </row>
    <row r="412046" spans="10:10" x14ac:dyDescent="0.25">
      <c r="J412046" s="2"/>
    </row>
    <row r="412061" spans="10:10" x14ac:dyDescent="0.25">
      <c r="J412061" s="2"/>
    </row>
    <row r="412076" spans="10:10" x14ac:dyDescent="0.25">
      <c r="J412076" s="2"/>
    </row>
    <row r="412091" spans="10:10" x14ac:dyDescent="0.25">
      <c r="J412091" s="2"/>
    </row>
    <row r="412106" spans="10:10" x14ac:dyDescent="0.25">
      <c r="J412106" s="2"/>
    </row>
    <row r="412121" spans="10:10" x14ac:dyDescent="0.25">
      <c r="J412121" s="2"/>
    </row>
    <row r="412136" spans="10:10" x14ac:dyDescent="0.25">
      <c r="J412136" s="2"/>
    </row>
    <row r="412151" spans="10:10" x14ac:dyDescent="0.25">
      <c r="J412151" s="2"/>
    </row>
    <row r="412166" spans="10:10" x14ac:dyDescent="0.25">
      <c r="J412166" s="2"/>
    </row>
    <row r="412181" spans="10:10" x14ac:dyDescent="0.25">
      <c r="J412181" s="2"/>
    </row>
    <row r="412196" spans="10:10" x14ac:dyDescent="0.25">
      <c r="J412196" s="2"/>
    </row>
    <row r="412211" spans="10:10" x14ac:dyDescent="0.25">
      <c r="J412211" s="2"/>
    </row>
    <row r="412226" spans="10:10" x14ac:dyDescent="0.25">
      <c r="J412226" s="2"/>
    </row>
    <row r="412241" spans="10:10" x14ac:dyDescent="0.25">
      <c r="J412241" s="2"/>
    </row>
    <row r="412256" spans="10:10" x14ac:dyDescent="0.25">
      <c r="J412256" s="2"/>
    </row>
    <row r="412271" spans="10:10" x14ac:dyDescent="0.25">
      <c r="J412271" s="2"/>
    </row>
    <row r="412286" spans="10:10" x14ac:dyDescent="0.25">
      <c r="J412286" s="2"/>
    </row>
    <row r="412301" spans="10:10" x14ac:dyDescent="0.25">
      <c r="J412301" s="2"/>
    </row>
    <row r="412316" spans="10:10" x14ac:dyDescent="0.25">
      <c r="J412316" s="2"/>
    </row>
    <row r="412331" spans="10:10" x14ac:dyDescent="0.25">
      <c r="J412331" s="2"/>
    </row>
    <row r="412346" spans="10:10" x14ac:dyDescent="0.25">
      <c r="J412346" s="2"/>
    </row>
    <row r="412361" spans="10:10" x14ac:dyDescent="0.25">
      <c r="J412361" s="2"/>
    </row>
    <row r="412376" spans="10:10" x14ac:dyDescent="0.25">
      <c r="J412376" s="2"/>
    </row>
    <row r="412391" spans="10:10" x14ac:dyDescent="0.25">
      <c r="J412391" s="2"/>
    </row>
    <row r="412406" spans="10:10" x14ac:dyDescent="0.25">
      <c r="J412406" s="2"/>
    </row>
    <row r="412421" spans="10:10" x14ac:dyDescent="0.25">
      <c r="J412421" s="2"/>
    </row>
    <row r="412436" spans="10:10" x14ac:dyDescent="0.25">
      <c r="J412436" s="2"/>
    </row>
    <row r="412451" spans="10:10" x14ac:dyDescent="0.25">
      <c r="J412451" s="2"/>
    </row>
    <row r="412466" spans="10:10" x14ac:dyDescent="0.25">
      <c r="J412466" s="2"/>
    </row>
    <row r="412481" spans="10:10" x14ac:dyDescent="0.25">
      <c r="J412481" s="2"/>
    </row>
    <row r="412496" spans="10:10" x14ac:dyDescent="0.25">
      <c r="J412496" s="2"/>
    </row>
    <row r="412511" spans="10:10" x14ac:dyDescent="0.25">
      <c r="J412511" s="2"/>
    </row>
    <row r="412526" spans="10:10" x14ac:dyDescent="0.25">
      <c r="J412526" s="2"/>
    </row>
    <row r="412541" spans="10:10" x14ac:dyDescent="0.25">
      <c r="J412541" s="2"/>
    </row>
    <row r="412556" spans="10:10" x14ac:dyDescent="0.25">
      <c r="J412556" s="2"/>
    </row>
    <row r="412571" spans="10:10" x14ac:dyDescent="0.25">
      <c r="J412571" s="2"/>
    </row>
    <row r="412586" spans="10:10" x14ac:dyDescent="0.25">
      <c r="J412586" s="2"/>
    </row>
    <row r="412601" spans="10:10" x14ac:dyDescent="0.25">
      <c r="J412601" s="2"/>
    </row>
    <row r="412616" spans="10:10" x14ac:dyDescent="0.25">
      <c r="J412616" s="2"/>
    </row>
    <row r="412631" spans="10:10" x14ac:dyDescent="0.25">
      <c r="J412631" s="2"/>
    </row>
    <row r="412646" spans="10:10" x14ac:dyDescent="0.25">
      <c r="J412646" s="2"/>
    </row>
    <row r="412661" spans="10:10" x14ac:dyDescent="0.25">
      <c r="J412661" s="2"/>
    </row>
    <row r="412676" spans="10:10" x14ac:dyDescent="0.25">
      <c r="J412676" s="2"/>
    </row>
    <row r="412691" spans="10:10" x14ac:dyDescent="0.25">
      <c r="J412691" s="2"/>
    </row>
    <row r="412706" spans="10:10" x14ac:dyDescent="0.25">
      <c r="J412706" s="2"/>
    </row>
    <row r="412721" spans="10:10" x14ac:dyDescent="0.25">
      <c r="J412721" s="2"/>
    </row>
    <row r="412736" spans="10:10" x14ac:dyDescent="0.25">
      <c r="J412736" s="2"/>
    </row>
    <row r="412751" spans="10:10" x14ac:dyDescent="0.25">
      <c r="J412751" s="2"/>
    </row>
    <row r="412766" spans="10:10" x14ac:dyDescent="0.25">
      <c r="J412766" s="2"/>
    </row>
    <row r="412781" spans="10:10" x14ac:dyDescent="0.25">
      <c r="J412781" s="2"/>
    </row>
    <row r="412796" spans="10:10" x14ac:dyDescent="0.25">
      <c r="J412796" s="2"/>
    </row>
    <row r="412811" spans="10:10" x14ac:dyDescent="0.25">
      <c r="J412811" s="2"/>
    </row>
    <row r="412826" spans="10:10" x14ac:dyDescent="0.25">
      <c r="J412826" s="2"/>
    </row>
    <row r="412841" spans="10:10" x14ac:dyDescent="0.25">
      <c r="J412841" s="2"/>
    </row>
    <row r="412856" spans="10:10" x14ac:dyDescent="0.25">
      <c r="J412856" s="2"/>
    </row>
    <row r="412871" spans="10:10" x14ac:dyDescent="0.25">
      <c r="J412871" s="2"/>
    </row>
    <row r="412886" spans="10:10" x14ac:dyDescent="0.25">
      <c r="J412886" s="2"/>
    </row>
    <row r="412901" spans="10:10" x14ac:dyDescent="0.25">
      <c r="J412901" s="2"/>
    </row>
    <row r="412916" spans="10:10" x14ac:dyDescent="0.25">
      <c r="J412916" s="2"/>
    </row>
    <row r="412931" spans="10:10" x14ac:dyDescent="0.25">
      <c r="J412931" s="2"/>
    </row>
    <row r="412946" spans="10:10" x14ac:dyDescent="0.25">
      <c r="J412946" s="2"/>
    </row>
    <row r="412961" spans="10:10" x14ac:dyDescent="0.25">
      <c r="J412961" s="2"/>
    </row>
    <row r="412976" spans="10:10" x14ac:dyDescent="0.25">
      <c r="J412976" s="2"/>
    </row>
    <row r="412991" spans="10:10" x14ac:dyDescent="0.25">
      <c r="J412991" s="2"/>
    </row>
    <row r="413006" spans="10:10" x14ac:dyDescent="0.25">
      <c r="J413006" s="2"/>
    </row>
    <row r="413021" spans="10:10" x14ac:dyDescent="0.25">
      <c r="J413021" s="2"/>
    </row>
    <row r="413036" spans="10:10" x14ac:dyDescent="0.25">
      <c r="J413036" s="2"/>
    </row>
    <row r="413051" spans="10:10" x14ac:dyDescent="0.25">
      <c r="J413051" s="2"/>
    </row>
    <row r="413066" spans="10:10" x14ac:dyDescent="0.25">
      <c r="J413066" s="2"/>
    </row>
    <row r="413081" spans="10:10" x14ac:dyDescent="0.25">
      <c r="J413081" s="2"/>
    </row>
    <row r="413096" spans="10:10" x14ac:dyDescent="0.25">
      <c r="J413096" s="2"/>
    </row>
    <row r="413111" spans="10:10" x14ac:dyDescent="0.25">
      <c r="J413111" s="2"/>
    </row>
    <row r="413126" spans="10:10" x14ac:dyDescent="0.25">
      <c r="J413126" s="2"/>
    </row>
    <row r="413141" spans="10:10" x14ac:dyDescent="0.25">
      <c r="J413141" s="2"/>
    </row>
    <row r="413156" spans="10:10" x14ac:dyDescent="0.25">
      <c r="J413156" s="2"/>
    </row>
    <row r="413171" spans="10:10" x14ac:dyDescent="0.25">
      <c r="J413171" s="2"/>
    </row>
    <row r="413186" spans="10:10" x14ac:dyDescent="0.25">
      <c r="J413186" s="2"/>
    </row>
    <row r="413201" spans="10:10" x14ac:dyDescent="0.25">
      <c r="J413201" s="2"/>
    </row>
    <row r="413216" spans="10:10" x14ac:dyDescent="0.25">
      <c r="J413216" s="2"/>
    </row>
    <row r="413231" spans="10:10" x14ac:dyDescent="0.25">
      <c r="J413231" s="2"/>
    </row>
    <row r="413246" spans="10:10" x14ac:dyDescent="0.25">
      <c r="J413246" s="2"/>
    </row>
    <row r="413261" spans="10:10" x14ac:dyDescent="0.25">
      <c r="J413261" s="2"/>
    </row>
    <row r="413276" spans="10:10" x14ac:dyDescent="0.25">
      <c r="J413276" s="2"/>
    </row>
    <row r="413291" spans="10:10" x14ac:dyDescent="0.25">
      <c r="J413291" s="2"/>
    </row>
    <row r="413306" spans="10:10" x14ac:dyDescent="0.25">
      <c r="J413306" s="2"/>
    </row>
    <row r="413321" spans="10:10" x14ac:dyDescent="0.25">
      <c r="J413321" s="2"/>
    </row>
    <row r="413336" spans="10:10" x14ac:dyDescent="0.25">
      <c r="J413336" s="2"/>
    </row>
    <row r="413351" spans="10:10" x14ac:dyDescent="0.25">
      <c r="J413351" s="2"/>
    </row>
    <row r="413366" spans="10:10" x14ac:dyDescent="0.25">
      <c r="J413366" s="2"/>
    </row>
    <row r="413381" spans="10:10" x14ac:dyDescent="0.25">
      <c r="J413381" s="2"/>
    </row>
    <row r="413396" spans="10:10" x14ac:dyDescent="0.25">
      <c r="J413396" s="2"/>
    </row>
    <row r="413411" spans="10:10" x14ac:dyDescent="0.25">
      <c r="J413411" s="2"/>
    </row>
    <row r="413426" spans="10:10" x14ac:dyDescent="0.25">
      <c r="J413426" s="2"/>
    </row>
    <row r="413441" spans="10:10" x14ac:dyDescent="0.25">
      <c r="J413441" s="2"/>
    </row>
    <row r="413456" spans="10:10" x14ac:dyDescent="0.25">
      <c r="J413456" s="2"/>
    </row>
    <row r="413471" spans="10:10" x14ac:dyDescent="0.25">
      <c r="J413471" s="2"/>
    </row>
    <row r="413486" spans="10:10" x14ac:dyDescent="0.25">
      <c r="J413486" s="2"/>
    </row>
    <row r="413501" spans="10:10" x14ac:dyDescent="0.25">
      <c r="J413501" s="2"/>
    </row>
    <row r="413516" spans="10:10" x14ac:dyDescent="0.25">
      <c r="J413516" s="2"/>
    </row>
    <row r="413531" spans="10:10" x14ac:dyDescent="0.25">
      <c r="J413531" s="2"/>
    </row>
    <row r="413546" spans="10:10" x14ac:dyDescent="0.25">
      <c r="J413546" s="2"/>
    </row>
    <row r="413561" spans="10:10" x14ac:dyDescent="0.25">
      <c r="J413561" s="2"/>
    </row>
    <row r="413576" spans="10:10" x14ac:dyDescent="0.25">
      <c r="J413576" s="2"/>
    </row>
    <row r="413591" spans="10:10" x14ac:dyDescent="0.25">
      <c r="J413591" s="2"/>
    </row>
    <row r="413606" spans="10:10" x14ac:dyDescent="0.25">
      <c r="J413606" s="2"/>
    </row>
    <row r="413621" spans="10:10" x14ac:dyDescent="0.25">
      <c r="J413621" s="2"/>
    </row>
    <row r="413636" spans="10:10" x14ac:dyDescent="0.25">
      <c r="J413636" s="2"/>
    </row>
    <row r="413651" spans="10:10" x14ac:dyDescent="0.25">
      <c r="J413651" s="2"/>
    </row>
    <row r="413666" spans="10:10" x14ac:dyDescent="0.25">
      <c r="J413666" s="2"/>
    </row>
    <row r="413681" spans="10:10" x14ac:dyDescent="0.25">
      <c r="J413681" s="2"/>
    </row>
    <row r="413696" spans="10:10" x14ac:dyDescent="0.25">
      <c r="J413696" s="2"/>
    </row>
    <row r="413711" spans="10:10" x14ac:dyDescent="0.25">
      <c r="J413711" s="2"/>
    </row>
    <row r="413726" spans="10:10" x14ac:dyDescent="0.25">
      <c r="J413726" s="2"/>
    </row>
    <row r="413741" spans="10:10" x14ac:dyDescent="0.25">
      <c r="J413741" s="2"/>
    </row>
    <row r="413756" spans="10:10" x14ac:dyDescent="0.25">
      <c r="J413756" s="2"/>
    </row>
    <row r="413771" spans="10:10" x14ac:dyDescent="0.25">
      <c r="J413771" s="2"/>
    </row>
    <row r="413786" spans="10:10" x14ac:dyDescent="0.25">
      <c r="J413786" s="2"/>
    </row>
    <row r="413801" spans="10:10" x14ac:dyDescent="0.25">
      <c r="J413801" s="2"/>
    </row>
    <row r="413816" spans="10:10" x14ac:dyDescent="0.25">
      <c r="J413816" s="2"/>
    </row>
    <row r="413831" spans="10:10" x14ac:dyDescent="0.25">
      <c r="J413831" s="2"/>
    </row>
    <row r="413846" spans="10:10" x14ac:dyDescent="0.25">
      <c r="J413846" s="2"/>
    </row>
    <row r="413861" spans="10:10" x14ac:dyDescent="0.25">
      <c r="J413861" s="2"/>
    </row>
    <row r="413876" spans="10:10" x14ac:dyDescent="0.25">
      <c r="J413876" s="2"/>
    </row>
    <row r="413891" spans="10:10" x14ac:dyDescent="0.25">
      <c r="J413891" s="2"/>
    </row>
    <row r="413906" spans="10:10" x14ac:dyDescent="0.25">
      <c r="J413906" s="2"/>
    </row>
    <row r="413921" spans="10:10" x14ac:dyDescent="0.25">
      <c r="J413921" s="2"/>
    </row>
    <row r="413936" spans="10:10" x14ac:dyDescent="0.25">
      <c r="J413936" s="2"/>
    </row>
    <row r="413951" spans="10:10" x14ac:dyDescent="0.25">
      <c r="J413951" s="2"/>
    </row>
    <row r="413966" spans="10:10" x14ac:dyDescent="0.25">
      <c r="J413966" s="2"/>
    </row>
    <row r="413981" spans="10:10" x14ac:dyDescent="0.25">
      <c r="J413981" s="2"/>
    </row>
    <row r="413996" spans="10:10" x14ac:dyDescent="0.25">
      <c r="J413996" s="2"/>
    </row>
    <row r="414011" spans="10:10" x14ac:dyDescent="0.25">
      <c r="J414011" s="2"/>
    </row>
    <row r="414026" spans="10:10" x14ac:dyDescent="0.25">
      <c r="J414026" s="2"/>
    </row>
    <row r="414041" spans="10:10" x14ac:dyDescent="0.25">
      <c r="J414041" s="2"/>
    </row>
    <row r="414056" spans="10:10" x14ac:dyDescent="0.25">
      <c r="J414056" s="2"/>
    </row>
    <row r="414071" spans="10:10" x14ac:dyDescent="0.25">
      <c r="J414071" s="2"/>
    </row>
    <row r="414086" spans="10:10" x14ac:dyDescent="0.25">
      <c r="J414086" s="2"/>
    </row>
    <row r="414101" spans="10:10" x14ac:dyDescent="0.25">
      <c r="J414101" s="2"/>
    </row>
    <row r="414116" spans="10:10" x14ac:dyDescent="0.25">
      <c r="J414116" s="2"/>
    </row>
    <row r="414131" spans="10:10" x14ac:dyDescent="0.25">
      <c r="J414131" s="2"/>
    </row>
    <row r="414146" spans="10:10" x14ac:dyDescent="0.25">
      <c r="J414146" s="2"/>
    </row>
    <row r="414161" spans="10:10" x14ac:dyDescent="0.25">
      <c r="J414161" s="2"/>
    </row>
    <row r="414176" spans="10:10" x14ac:dyDescent="0.25">
      <c r="J414176" s="2"/>
    </row>
    <row r="414191" spans="10:10" x14ac:dyDescent="0.25">
      <c r="J414191" s="2"/>
    </row>
    <row r="414206" spans="10:10" x14ac:dyDescent="0.25">
      <c r="J414206" s="2"/>
    </row>
    <row r="414221" spans="10:10" x14ac:dyDescent="0.25">
      <c r="J414221" s="2"/>
    </row>
    <row r="414236" spans="10:10" x14ac:dyDescent="0.25">
      <c r="J414236" s="2"/>
    </row>
    <row r="414251" spans="10:10" x14ac:dyDescent="0.25">
      <c r="J414251" s="2"/>
    </row>
    <row r="414266" spans="10:10" x14ac:dyDescent="0.25">
      <c r="J414266" s="2"/>
    </row>
    <row r="414281" spans="10:10" x14ac:dyDescent="0.25">
      <c r="J414281" s="2"/>
    </row>
    <row r="414296" spans="10:10" x14ac:dyDescent="0.25">
      <c r="J414296" s="2"/>
    </row>
    <row r="414311" spans="10:10" x14ac:dyDescent="0.25">
      <c r="J414311" s="2"/>
    </row>
    <row r="414326" spans="10:10" x14ac:dyDescent="0.25">
      <c r="J414326" s="2"/>
    </row>
    <row r="414341" spans="10:10" x14ac:dyDescent="0.25">
      <c r="J414341" s="2"/>
    </row>
    <row r="414356" spans="10:10" x14ac:dyDescent="0.25">
      <c r="J414356" s="2"/>
    </row>
    <row r="414371" spans="10:10" x14ac:dyDescent="0.25">
      <c r="J414371" s="2"/>
    </row>
    <row r="414386" spans="10:10" x14ac:dyDescent="0.25">
      <c r="J414386" s="2"/>
    </row>
    <row r="414401" spans="10:10" x14ac:dyDescent="0.25">
      <c r="J414401" s="2"/>
    </row>
    <row r="414416" spans="10:10" x14ac:dyDescent="0.25">
      <c r="J414416" s="2"/>
    </row>
    <row r="414431" spans="10:10" x14ac:dyDescent="0.25">
      <c r="J414431" s="2"/>
    </row>
    <row r="414446" spans="10:10" x14ac:dyDescent="0.25">
      <c r="J414446" s="2"/>
    </row>
    <row r="414461" spans="10:10" x14ac:dyDescent="0.25">
      <c r="J414461" s="2"/>
    </row>
    <row r="414476" spans="10:10" x14ac:dyDescent="0.25">
      <c r="J414476" s="2"/>
    </row>
    <row r="414491" spans="10:10" x14ac:dyDescent="0.25">
      <c r="J414491" s="2"/>
    </row>
    <row r="414506" spans="10:10" x14ac:dyDescent="0.25">
      <c r="J414506" s="2"/>
    </row>
    <row r="414521" spans="10:10" x14ac:dyDescent="0.25">
      <c r="J414521" s="2"/>
    </row>
    <row r="414536" spans="10:10" x14ac:dyDescent="0.25">
      <c r="J414536" s="2"/>
    </row>
    <row r="414551" spans="10:10" x14ac:dyDescent="0.25">
      <c r="J414551" s="2"/>
    </row>
    <row r="414566" spans="10:10" x14ac:dyDescent="0.25">
      <c r="J414566" s="2"/>
    </row>
    <row r="414581" spans="10:10" x14ac:dyDescent="0.25">
      <c r="J414581" s="2"/>
    </row>
    <row r="414596" spans="10:10" x14ac:dyDescent="0.25">
      <c r="J414596" s="2"/>
    </row>
    <row r="414611" spans="10:10" x14ac:dyDescent="0.25">
      <c r="J414611" s="2"/>
    </row>
    <row r="414626" spans="10:10" x14ac:dyDescent="0.25">
      <c r="J414626" s="2"/>
    </row>
    <row r="414641" spans="10:10" x14ac:dyDescent="0.25">
      <c r="J414641" s="2"/>
    </row>
    <row r="414656" spans="10:10" x14ac:dyDescent="0.25">
      <c r="J414656" s="2"/>
    </row>
    <row r="414671" spans="10:10" x14ac:dyDescent="0.25">
      <c r="J414671" s="2"/>
    </row>
    <row r="414686" spans="10:10" x14ac:dyDescent="0.25">
      <c r="J414686" s="2"/>
    </row>
    <row r="414701" spans="10:10" x14ac:dyDescent="0.25">
      <c r="J414701" s="2"/>
    </row>
    <row r="414716" spans="10:10" x14ac:dyDescent="0.25">
      <c r="J414716" s="2"/>
    </row>
    <row r="414731" spans="10:10" x14ac:dyDescent="0.25">
      <c r="J414731" s="2"/>
    </row>
    <row r="414746" spans="10:10" x14ac:dyDescent="0.25">
      <c r="J414746" s="2"/>
    </row>
    <row r="414761" spans="10:10" x14ac:dyDescent="0.25">
      <c r="J414761" s="2"/>
    </row>
    <row r="414776" spans="10:10" x14ac:dyDescent="0.25">
      <c r="J414776" s="2"/>
    </row>
    <row r="414791" spans="10:10" x14ac:dyDescent="0.25">
      <c r="J414791" s="2"/>
    </row>
    <row r="414806" spans="10:10" x14ac:dyDescent="0.25">
      <c r="J414806" s="2"/>
    </row>
    <row r="414821" spans="10:10" x14ac:dyDescent="0.25">
      <c r="J414821" s="2"/>
    </row>
    <row r="414836" spans="10:10" x14ac:dyDescent="0.25">
      <c r="J414836" s="2"/>
    </row>
    <row r="414851" spans="10:10" x14ac:dyDescent="0.25">
      <c r="J414851" s="2"/>
    </row>
    <row r="414866" spans="10:10" x14ac:dyDescent="0.25">
      <c r="J414866" s="2"/>
    </row>
    <row r="414881" spans="10:10" x14ac:dyDescent="0.25">
      <c r="J414881" s="2"/>
    </row>
    <row r="414896" spans="10:10" x14ac:dyDescent="0.25">
      <c r="J414896" s="2"/>
    </row>
    <row r="414911" spans="10:10" x14ac:dyDescent="0.25">
      <c r="J414911" s="2"/>
    </row>
    <row r="414926" spans="10:10" x14ac:dyDescent="0.25">
      <c r="J414926" s="2"/>
    </row>
    <row r="414941" spans="10:10" x14ac:dyDescent="0.25">
      <c r="J414941" s="2"/>
    </row>
    <row r="414956" spans="10:10" x14ac:dyDescent="0.25">
      <c r="J414956" s="2"/>
    </row>
    <row r="414971" spans="10:10" x14ac:dyDescent="0.25">
      <c r="J414971" s="2"/>
    </row>
    <row r="414986" spans="10:10" x14ac:dyDescent="0.25">
      <c r="J414986" s="2"/>
    </row>
    <row r="415001" spans="10:10" x14ac:dyDescent="0.25">
      <c r="J415001" s="2"/>
    </row>
    <row r="415016" spans="10:10" x14ac:dyDescent="0.25">
      <c r="J415016" s="2"/>
    </row>
    <row r="415031" spans="10:10" x14ac:dyDescent="0.25">
      <c r="J415031" s="2"/>
    </row>
    <row r="415046" spans="10:10" x14ac:dyDescent="0.25">
      <c r="J415046" s="2"/>
    </row>
    <row r="415061" spans="10:10" x14ac:dyDescent="0.25">
      <c r="J415061" s="2"/>
    </row>
    <row r="415076" spans="10:10" x14ac:dyDescent="0.25">
      <c r="J415076" s="2"/>
    </row>
    <row r="415091" spans="10:10" x14ac:dyDescent="0.25">
      <c r="J415091" s="2"/>
    </row>
    <row r="415106" spans="10:10" x14ac:dyDescent="0.25">
      <c r="J415106" s="2"/>
    </row>
    <row r="415121" spans="10:10" x14ac:dyDescent="0.25">
      <c r="J415121" s="2"/>
    </row>
    <row r="415136" spans="10:10" x14ac:dyDescent="0.25">
      <c r="J415136" s="2"/>
    </row>
    <row r="415151" spans="10:10" x14ac:dyDescent="0.25">
      <c r="J415151" s="2"/>
    </row>
    <row r="415166" spans="10:10" x14ac:dyDescent="0.25">
      <c r="J415166" s="2"/>
    </row>
    <row r="415181" spans="10:10" x14ac:dyDescent="0.25">
      <c r="J415181" s="2"/>
    </row>
    <row r="415196" spans="10:10" x14ac:dyDescent="0.25">
      <c r="J415196" s="2"/>
    </row>
    <row r="415211" spans="10:10" x14ac:dyDescent="0.25">
      <c r="J415211" s="2"/>
    </row>
    <row r="415226" spans="10:10" x14ac:dyDescent="0.25">
      <c r="J415226" s="2"/>
    </row>
    <row r="415241" spans="10:10" x14ac:dyDescent="0.25">
      <c r="J415241" s="2"/>
    </row>
    <row r="415256" spans="10:10" x14ac:dyDescent="0.25">
      <c r="J415256" s="2"/>
    </row>
    <row r="415271" spans="10:10" x14ac:dyDescent="0.25">
      <c r="J415271" s="2"/>
    </row>
    <row r="415286" spans="10:10" x14ac:dyDescent="0.25">
      <c r="J415286" s="2"/>
    </row>
    <row r="415301" spans="10:10" x14ac:dyDescent="0.25">
      <c r="J415301" s="2"/>
    </row>
    <row r="415316" spans="10:10" x14ac:dyDescent="0.25">
      <c r="J415316" s="2"/>
    </row>
    <row r="415331" spans="10:10" x14ac:dyDescent="0.25">
      <c r="J415331" s="2"/>
    </row>
    <row r="415346" spans="10:10" x14ac:dyDescent="0.25">
      <c r="J415346" s="2"/>
    </row>
    <row r="415361" spans="10:10" x14ac:dyDescent="0.25">
      <c r="J415361" s="2"/>
    </row>
    <row r="415376" spans="10:10" x14ac:dyDescent="0.25">
      <c r="J415376" s="2"/>
    </row>
    <row r="415391" spans="10:10" x14ac:dyDescent="0.25">
      <c r="J415391" s="2"/>
    </row>
    <row r="415406" spans="10:10" x14ac:dyDescent="0.25">
      <c r="J415406" s="2"/>
    </row>
    <row r="415421" spans="10:10" x14ac:dyDescent="0.25">
      <c r="J415421" s="2"/>
    </row>
    <row r="415436" spans="10:10" x14ac:dyDescent="0.25">
      <c r="J415436" s="2"/>
    </row>
    <row r="415451" spans="10:10" x14ac:dyDescent="0.25">
      <c r="J415451" s="2"/>
    </row>
    <row r="415466" spans="10:10" x14ac:dyDescent="0.25">
      <c r="J415466" s="2"/>
    </row>
    <row r="415481" spans="10:10" x14ac:dyDescent="0.25">
      <c r="J415481" s="2"/>
    </row>
    <row r="415496" spans="10:10" x14ac:dyDescent="0.25">
      <c r="J415496" s="2"/>
    </row>
    <row r="415511" spans="10:10" x14ac:dyDescent="0.25">
      <c r="J415511" s="2"/>
    </row>
    <row r="415526" spans="10:10" x14ac:dyDescent="0.25">
      <c r="J415526" s="2"/>
    </row>
    <row r="415541" spans="10:10" x14ac:dyDescent="0.25">
      <c r="J415541" s="2"/>
    </row>
    <row r="415556" spans="10:10" x14ac:dyDescent="0.25">
      <c r="J415556" s="2"/>
    </row>
    <row r="415571" spans="10:10" x14ac:dyDescent="0.25">
      <c r="J415571" s="2"/>
    </row>
    <row r="415586" spans="10:10" x14ac:dyDescent="0.25">
      <c r="J415586" s="2"/>
    </row>
    <row r="415601" spans="10:10" x14ac:dyDescent="0.25">
      <c r="J415601" s="2"/>
    </row>
    <row r="415616" spans="10:10" x14ac:dyDescent="0.25">
      <c r="J415616" s="2"/>
    </row>
    <row r="415631" spans="10:10" x14ac:dyDescent="0.25">
      <c r="J415631" s="2"/>
    </row>
    <row r="415646" spans="10:10" x14ac:dyDescent="0.25">
      <c r="J415646" s="2"/>
    </row>
    <row r="415661" spans="10:10" x14ac:dyDescent="0.25">
      <c r="J415661" s="2"/>
    </row>
    <row r="415676" spans="10:10" x14ac:dyDescent="0.25">
      <c r="J415676" s="2"/>
    </row>
    <row r="415691" spans="10:10" x14ac:dyDescent="0.25">
      <c r="J415691" s="2"/>
    </row>
    <row r="415706" spans="10:10" x14ac:dyDescent="0.25">
      <c r="J415706" s="2"/>
    </row>
    <row r="415721" spans="10:10" x14ac:dyDescent="0.25">
      <c r="J415721" s="2"/>
    </row>
    <row r="415736" spans="10:10" x14ac:dyDescent="0.25">
      <c r="J415736" s="2"/>
    </row>
    <row r="415751" spans="10:10" x14ac:dyDescent="0.25">
      <c r="J415751" s="2"/>
    </row>
    <row r="415766" spans="10:10" x14ac:dyDescent="0.25">
      <c r="J415766" s="2"/>
    </row>
    <row r="415781" spans="10:10" x14ac:dyDescent="0.25">
      <c r="J415781" s="2"/>
    </row>
    <row r="415796" spans="10:10" x14ac:dyDescent="0.25">
      <c r="J415796" s="2"/>
    </row>
    <row r="415811" spans="10:10" x14ac:dyDescent="0.25">
      <c r="J415811" s="2"/>
    </row>
    <row r="415826" spans="10:10" x14ac:dyDescent="0.25">
      <c r="J415826" s="2"/>
    </row>
    <row r="415841" spans="10:10" x14ac:dyDescent="0.25">
      <c r="J415841" s="2"/>
    </row>
    <row r="415856" spans="10:10" x14ac:dyDescent="0.25">
      <c r="J415856" s="2"/>
    </row>
    <row r="415871" spans="10:10" x14ac:dyDescent="0.25">
      <c r="J415871" s="2"/>
    </row>
    <row r="415886" spans="10:10" x14ac:dyDescent="0.25">
      <c r="J415886" s="2"/>
    </row>
    <row r="415901" spans="10:10" x14ac:dyDescent="0.25">
      <c r="J415901" s="2"/>
    </row>
    <row r="415916" spans="10:10" x14ac:dyDescent="0.25">
      <c r="J415916" s="2"/>
    </row>
    <row r="415931" spans="10:10" x14ac:dyDescent="0.25">
      <c r="J415931" s="2"/>
    </row>
    <row r="415946" spans="10:10" x14ac:dyDescent="0.25">
      <c r="J415946" s="2"/>
    </row>
    <row r="415961" spans="10:10" x14ac:dyDescent="0.25">
      <c r="J415961" s="2"/>
    </row>
    <row r="415976" spans="10:10" x14ac:dyDescent="0.25">
      <c r="J415976" s="2"/>
    </row>
    <row r="415991" spans="10:10" x14ac:dyDescent="0.25">
      <c r="J415991" s="2"/>
    </row>
    <row r="416006" spans="10:10" x14ac:dyDescent="0.25">
      <c r="J416006" s="2"/>
    </row>
    <row r="416021" spans="10:10" x14ac:dyDescent="0.25">
      <c r="J416021" s="2"/>
    </row>
    <row r="416036" spans="10:10" x14ac:dyDescent="0.25">
      <c r="J416036" s="2"/>
    </row>
    <row r="416051" spans="10:10" x14ac:dyDescent="0.25">
      <c r="J416051" s="2"/>
    </row>
    <row r="416066" spans="10:10" x14ac:dyDescent="0.25">
      <c r="J416066" s="2"/>
    </row>
    <row r="416081" spans="10:10" x14ac:dyDescent="0.25">
      <c r="J416081" s="2"/>
    </row>
    <row r="416096" spans="10:10" x14ac:dyDescent="0.25">
      <c r="J416096" s="2"/>
    </row>
    <row r="416111" spans="10:10" x14ac:dyDescent="0.25">
      <c r="J416111" s="2"/>
    </row>
    <row r="416126" spans="10:10" x14ac:dyDescent="0.25">
      <c r="J416126" s="2"/>
    </row>
    <row r="416141" spans="10:10" x14ac:dyDescent="0.25">
      <c r="J416141" s="2"/>
    </row>
    <row r="416156" spans="10:10" x14ac:dyDescent="0.25">
      <c r="J416156" s="2"/>
    </row>
    <row r="416171" spans="10:10" x14ac:dyDescent="0.25">
      <c r="J416171" s="2"/>
    </row>
    <row r="416186" spans="10:10" x14ac:dyDescent="0.25">
      <c r="J416186" s="2"/>
    </row>
    <row r="416201" spans="10:10" x14ac:dyDescent="0.25">
      <c r="J416201" s="2"/>
    </row>
    <row r="416216" spans="10:10" x14ac:dyDescent="0.25">
      <c r="J416216" s="2"/>
    </row>
    <row r="416231" spans="10:10" x14ac:dyDescent="0.25">
      <c r="J416231" s="2"/>
    </row>
    <row r="416246" spans="10:10" x14ac:dyDescent="0.25">
      <c r="J416246" s="2"/>
    </row>
    <row r="416261" spans="10:10" x14ac:dyDescent="0.25">
      <c r="J416261" s="2"/>
    </row>
    <row r="416276" spans="10:10" x14ac:dyDescent="0.25">
      <c r="J416276" s="2"/>
    </row>
    <row r="416291" spans="10:10" x14ac:dyDescent="0.25">
      <c r="J416291" s="2"/>
    </row>
    <row r="416306" spans="10:10" x14ac:dyDescent="0.25">
      <c r="J416306" s="2"/>
    </row>
    <row r="416321" spans="10:10" x14ac:dyDescent="0.25">
      <c r="J416321" s="2"/>
    </row>
    <row r="416336" spans="10:10" x14ac:dyDescent="0.25">
      <c r="J416336" s="2"/>
    </row>
    <row r="416351" spans="10:10" x14ac:dyDescent="0.25">
      <c r="J416351" s="2"/>
    </row>
    <row r="416366" spans="10:10" x14ac:dyDescent="0.25">
      <c r="J416366" s="2"/>
    </row>
    <row r="416381" spans="10:10" x14ac:dyDescent="0.25">
      <c r="J416381" s="2"/>
    </row>
    <row r="416396" spans="10:10" x14ac:dyDescent="0.25">
      <c r="J416396" s="2"/>
    </row>
    <row r="416411" spans="10:10" x14ac:dyDescent="0.25">
      <c r="J416411" s="2"/>
    </row>
    <row r="416426" spans="10:10" x14ac:dyDescent="0.25">
      <c r="J416426" s="2"/>
    </row>
    <row r="416441" spans="10:10" x14ac:dyDescent="0.25">
      <c r="J416441" s="2"/>
    </row>
    <row r="416456" spans="10:10" x14ac:dyDescent="0.25">
      <c r="J416456" s="2"/>
    </row>
    <row r="416471" spans="10:10" x14ac:dyDescent="0.25">
      <c r="J416471" s="2"/>
    </row>
    <row r="416486" spans="10:10" x14ac:dyDescent="0.25">
      <c r="J416486" s="2"/>
    </row>
    <row r="416501" spans="10:10" x14ac:dyDescent="0.25">
      <c r="J416501" s="2"/>
    </row>
    <row r="416516" spans="10:10" x14ac:dyDescent="0.25">
      <c r="J416516" s="2"/>
    </row>
    <row r="416531" spans="10:10" x14ac:dyDescent="0.25">
      <c r="J416531" s="2"/>
    </row>
    <row r="416546" spans="10:10" x14ac:dyDescent="0.25">
      <c r="J416546" s="2"/>
    </row>
    <row r="416561" spans="10:10" x14ac:dyDescent="0.25">
      <c r="J416561" s="2"/>
    </row>
    <row r="416576" spans="10:10" x14ac:dyDescent="0.25">
      <c r="J416576" s="2"/>
    </row>
    <row r="416591" spans="10:10" x14ac:dyDescent="0.25">
      <c r="J416591" s="2"/>
    </row>
    <row r="416606" spans="10:10" x14ac:dyDescent="0.25">
      <c r="J416606" s="2"/>
    </row>
    <row r="416621" spans="10:10" x14ac:dyDescent="0.25">
      <c r="J416621" s="2"/>
    </row>
    <row r="416636" spans="10:10" x14ac:dyDescent="0.25">
      <c r="J416636" s="2"/>
    </row>
    <row r="416651" spans="10:10" x14ac:dyDescent="0.25">
      <c r="J416651" s="2"/>
    </row>
    <row r="416666" spans="10:10" x14ac:dyDescent="0.25">
      <c r="J416666" s="2"/>
    </row>
    <row r="416681" spans="10:10" x14ac:dyDescent="0.25">
      <c r="J416681" s="2"/>
    </row>
    <row r="416696" spans="10:10" x14ac:dyDescent="0.25">
      <c r="J416696" s="2"/>
    </row>
    <row r="416711" spans="10:10" x14ac:dyDescent="0.25">
      <c r="J416711" s="2"/>
    </row>
    <row r="416726" spans="10:10" x14ac:dyDescent="0.25">
      <c r="J416726" s="2"/>
    </row>
    <row r="416741" spans="10:10" x14ac:dyDescent="0.25">
      <c r="J416741" s="2"/>
    </row>
    <row r="416756" spans="10:10" x14ac:dyDescent="0.25">
      <c r="J416756" s="2"/>
    </row>
    <row r="416771" spans="10:10" x14ac:dyDescent="0.25">
      <c r="J416771" s="2"/>
    </row>
    <row r="416786" spans="10:10" x14ac:dyDescent="0.25">
      <c r="J416786" s="2"/>
    </row>
    <row r="416801" spans="10:10" x14ac:dyDescent="0.25">
      <c r="J416801" s="2"/>
    </row>
    <row r="416816" spans="10:10" x14ac:dyDescent="0.25">
      <c r="J416816" s="2"/>
    </row>
    <row r="416831" spans="10:10" x14ac:dyDescent="0.25">
      <c r="J416831" s="2"/>
    </row>
    <row r="416846" spans="10:10" x14ac:dyDescent="0.25">
      <c r="J416846" s="2"/>
    </row>
    <row r="416861" spans="10:10" x14ac:dyDescent="0.25">
      <c r="J416861" s="2"/>
    </row>
    <row r="416876" spans="10:10" x14ac:dyDescent="0.25">
      <c r="J416876" s="2"/>
    </row>
    <row r="416891" spans="10:10" x14ac:dyDescent="0.25">
      <c r="J416891" s="2"/>
    </row>
    <row r="416906" spans="10:10" x14ac:dyDescent="0.25">
      <c r="J416906" s="2"/>
    </row>
    <row r="416921" spans="10:10" x14ac:dyDescent="0.25">
      <c r="J416921" s="2"/>
    </row>
    <row r="416936" spans="10:10" x14ac:dyDescent="0.25">
      <c r="J416936" s="2"/>
    </row>
    <row r="416951" spans="10:10" x14ac:dyDescent="0.25">
      <c r="J416951" s="2"/>
    </row>
    <row r="416966" spans="10:10" x14ac:dyDescent="0.25">
      <c r="J416966" s="2"/>
    </row>
    <row r="416981" spans="10:10" x14ac:dyDescent="0.25">
      <c r="J416981" s="2"/>
    </row>
    <row r="416996" spans="10:10" x14ac:dyDescent="0.25">
      <c r="J416996" s="2"/>
    </row>
    <row r="417011" spans="10:10" x14ac:dyDescent="0.25">
      <c r="J417011" s="2"/>
    </row>
    <row r="417026" spans="10:10" x14ac:dyDescent="0.25">
      <c r="J417026" s="2"/>
    </row>
    <row r="417041" spans="10:10" x14ac:dyDescent="0.25">
      <c r="J417041" s="2"/>
    </row>
    <row r="417056" spans="10:10" x14ac:dyDescent="0.25">
      <c r="J417056" s="2"/>
    </row>
    <row r="417071" spans="10:10" x14ac:dyDescent="0.25">
      <c r="J417071" s="2"/>
    </row>
    <row r="417086" spans="10:10" x14ac:dyDescent="0.25">
      <c r="J417086" s="2"/>
    </row>
    <row r="417101" spans="10:10" x14ac:dyDescent="0.25">
      <c r="J417101" s="2"/>
    </row>
    <row r="417116" spans="10:10" x14ac:dyDescent="0.25">
      <c r="J417116" s="2"/>
    </row>
    <row r="417131" spans="10:10" x14ac:dyDescent="0.25">
      <c r="J417131" s="2"/>
    </row>
    <row r="417146" spans="10:10" x14ac:dyDescent="0.25">
      <c r="J417146" s="2"/>
    </row>
    <row r="417161" spans="10:10" x14ac:dyDescent="0.25">
      <c r="J417161" s="2"/>
    </row>
    <row r="417176" spans="10:10" x14ac:dyDescent="0.25">
      <c r="J417176" s="2"/>
    </row>
    <row r="417191" spans="10:10" x14ac:dyDescent="0.25">
      <c r="J417191" s="2"/>
    </row>
    <row r="417206" spans="10:10" x14ac:dyDescent="0.25">
      <c r="J417206" s="2"/>
    </row>
    <row r="417221" spans="10:10" x14ac:dyDescent="0.25">
      <c r="J417221" s="2"/>
    </row>
    <row r="417236" spans="10:10" x14ac:dyDescent="0.25">
      <c r="J417236" s="2"/>
    </row>
    <row r="417251" spans="10:10" x14ac:dyDescent="0.25">
      <c r="J417251" s="2"/>
    </row>
    <row r="417266" spans="10:10" x14ac:dyDescent="0.25">
      <c r="J417266" s="2"/>
    </row>
    <row r="417281" spans="10:10" x14ac:dyDescent="0.25">
      <c r="J417281" s="2"/>
    </row>
    <row r="417296" spans="10:10" x14ac:dyDescent="0.25">
      <c r="J417296" s="2"/>
    </row>
    <row r="417311" spans="10:10" x14ac:dyDescent="0.25">
      <c r="J417311" s="2"/>
    </row>
    <row r="417326" spans="10:10" x14ac:dyDescent="0.25">
      <c r="J417326" s="2"/>
    </row>
    <row r="417341" spans="10:10" x14ac:dyDescent="0.25">
      <c r="J417341" s="2"/>
    </row>
    <row r="417356" spans="10:10" x14ac:dyDescent="0.25">
      <c r="J417356" s="2"/>
    </row>
    <row r="417371" spans="10:10" x14ac:dyDescent="0.25">
      <c r="J417371" s="2"/>
    </row>
    <row r="417386" spans="10:10" x14ac:dyDescent="0.25">
      <c r="J417386" s="2"/>
    </row>
    <row r="417401" spans="10:10" x14ac:dyDescent="0.25">
      <c r="J417401" s="2"/>
    </row>
    <row r="417416" spans="10:10" x14ac:dyDescent="0.25">
      <c r="J417416" s="2"/>
    </row>
    <row r="417431" spans="10:10" x14ac:dyDescent="0.25">
      <c r="J417431" s="2"/>
    </row>
    <row r="417446" spans="10:10" x14ac:dyDescent="0.25">
      <c r="J417446" s="2"/>
    </row>
    <row r="417461" spans="10:10" x14ac:dyDescent="0.25">
      <c r="J417461" s="2"/>
    </row>
    <row r="417476" spans="10:10" x14ac:dyDescent="0.25">
      <c r="J417476" s="2"/>
    </row>
    <row r="417491" spans="10:10" x14ac:dyDescent="0.25">
      <c r="J417491" s="2"/>
    </row>
    <row r="417506" spans="10:10" x14ac:dyDescent="0.25">
      <c r="J417506" s="2"/>
    </row>
    <row r="417521" spans="10:10" x14ac:dyDescent="0.25">
      <c r="J417521" s="2"/>
    </row>
    <row r="417536" spans="10:10" x14ac:dyDescent="0.25">
      <c r="J417536" s="2"/>
    </row>
    <row r="417551" spans="10:10" x14ac:dyDescent="0.25">
      <c r="J417551" s="2"/>
    </row>
    <row r="417566" spans="10:10" x14ac:dyDescent="0.25">
      <c r="J417566" s="2"/>
    </row>
    <row r="417581" spans="10:10" x14ac:dyDescent="0.25">
      <c r="J417581" s="2"/>
    </row>
    <row r="417596" spans="10:10" x14ac:dyDescent="0.25">
      <c r="J417596" s="2"/>
    </row>
    <row r="417611" spans="10:10" x14ac:dyDescent="0.25">
      <c r="J417611" s="2"/>
    </row>
    <row r="417626" spans="10:10" x14ac:dyDescent="0.25">
      <c r="J417626" s="2"/>
    </row>
    <row r="417641" spans="10:10" x14ac:dyDescent="0.25">
      <c r="J417641" s="2"/>
    </row>
    <row r="417656" spans="10:10" x14ac:dyDescent="0.25">
      <c r="J417656" s="2"/>
    </row>
    <row r="417671" spans="10:10" x14ac:dyDescent="0.25">
      <c r="J417671" s="2"/>
    </row>
    <row r="417686" spans="10:10" x14ac:dyDescent="0.25">
      <c r="J417686" s="2"/>
    </row>
    <row r="417701" spans="10:10" x14ac:dyDescent="0.25">
      <c r="J417701" s="2"/>
    </row>
    <row r="417716" spans="10:10" x14ac:dyDescent="0.25">
      <c r="J417716" s="2"/>
    </row>
    <row r="417731" spans="10:10" x14ac:dyDescent="0.25">
      <c r="J417731" s="2"/>
    </row>
    <row r="417746" spans="10:10" x14ac:dyDescent="0.25">
      <c r="J417746" s="2"/>
    </row>
    <row r="417761" spans="10:10" x14ac:dyDescent="0.25">
      <c r="J417761" s="2"/>
    </row>
    <row r="417776" spans="10:10" x14ac:dyDescent="0.25">
      <c r="J417776" s="2"/>
    </row>
    <row r="417791" spans="10:10" x14ac:dyDescent="0.25">
      <c r="J417791" s="2"/>
    </row>
    <row r="417806" spans="10:10" x14ac:dyDescent="0.25">
      <c r="J417806" s="2"/>
    </row>
    <row r="417821" spans="10:10" x14ac:dyDescent="0.25">
      <c r="J417821" s="2"/>
    </row>
    <row r="417836" spans="10:10" x14ac:dyDescent="0.25">
      <c r="J417836" s="2"/>
    </row>
    <row r="417851" spans="10:10" x14ac:dyDescent="0.25">
      <c r="J417851" s="2"/>
    </row>
    <row r="417866" spans="10:10" x14ac:dyDescent="0.25">
      <c r="J417866" s="2"/>
    </row>
    <row r="417881" spans="10:10" x14ac:dyDescent="0.25">
      <c r="J417881" s="2"/>
    </row>
    <row r="417896" spans="10:10" x14ac:dyDescent="0.25">
      <c r="J417896" s="2"/>
    </row>
    <row r="417911" spans="10:10" x14ac:dyDescent="0.25">
      <c r="J417911" s="2"/>
    </row>
    <row r="417926" spans="10:10" x14ac:dyDescent="0.25">
      <c r="J417926" s="2"/>
    </row>
    <row r="417941" spans="10:10" x14ac:dyDescent="0.25">
      <c r="J417941" s="2"/>
    </row>
    <row r="417956" spans="10:10" x14ac:dyDescent="0.25">
      <c r="J417956" s="2"/>
    </row>
    <row r="417971" spans="10:10" x14ac:dyDescent="0.25">
      <c r="J417971" s="2"/>
    </row>
    <row r="417986" spans="10:10" x14ac:dyDescent="0.25">
      <c r="J417986" s="2"/>
    </row>
    <row r="418001" spans="10:10" x14ac:dyDescent="0.25">
      <c r="J418001" s="2"/>
    </row>
    <row r="418016" spans="10:10" x14ac:dyDescent="0.25">
      <c r="J418016" s="2"/>
    </row>
    <row r="418031" spans="10:10" x14ac:dyDescent="0.25">
      <c r="J418031" s="2"/>
    </row>
    <row r="418046" spans="10:10" x14ac:dyDescent="0.25">
      <c r="J418046" s="2"/>
    </row>
    <row r="418061" spans="10:10" x14ac:dyDescent="0.25">
      <c r="J418061" s="2"/>
    </row>
    <row r="418076" spans="10:10" x14ac:dyDescent="0.25">
      <c r="J418076" s="2"/>
    </row>
    <row r="418091" spans="10:10" x14ac:dyDescent="0.25">
      <c r="J418091" s="2"/>
    </row>
    <row r="418106" spans="10:10" x14ac:dyDescent="0.25">
      <c r="J418106" s="2"/>
    </row>
    <row r="418121" spans="10:10" x14ac:dyDescent="0.25">
      <c r="J418121" s="2"/>
    </row>
    <row r="418136" spans="10:10" x14ac:dyDescent="0.25">
      <c r="J418136" s="2"/>
    </row>
    <row r="418151" spans="10:10" x14ac:dyDescent="0.25">
      <c r="J418151" s="2"/>
    </row>
    <row r="418166" spans="10:10" x14ac:dyDescent="0.25">
      <c r="J418166" s="2"/>
    </row>
    <row r="418181" spans="10:10" x14ac:dyDescent="0.25">
      <c r="J418181" s="2"/>
    </row>
    <row r="418196" spans="10:10" x14ac:dyDescent="0.25">
      <c r="J418196" s="2"/>
    </row>
    <row r="418211" spans="10:10" x14ac:dyDescent="0.25">
      <c r="J418211" s="2"/>
    </row>
    <row r="418226" spans="10:10" x14ac:dyDescent="0.25">
      <c r="J418226" s="2"/>
    </row>
    <row r="418241" spans="10:10" x14ac:dyDescent="0.25">
      <c r="J418241" s="2"/>
    </row>
    <row r="418256" spans="10:10" x14ac:dyDescent="0.25">
      <c r="J418256" s="2"/>
    </row>
    <row r="418271" spans="10:10" x14ac:dyDescent="0.25">
      <c r="J418271" s="2"/>
    </row>
    <row r="418286" spans="10:10" x14ac:dyDescent="0.25">
      <c r="J418286" s="2"/>
    </row>
    <row r="418301" spans="10:10" x14ac:dyDescent="0.25">
      <c r="J418301" s="2"/>
    </row>
    <row r="418316" spans="10:10" x14ac:dyDescent="0.25">
      <c r="J418316" s="2"/>
    </row>
    <row r="418331" spans="10:10" x14ac:dyDescent="0.25">
      <c r="J418331" s="2"/>
    </row>
    <row r="418346" spans="10:10" x14ac:dyDescent="0.25">
      <c r="J418346" s="2"/>
    </row>
    <row r="418361" spans="10:10" x14ac:dyDescent="0.25">
      <c r="J418361" s="2"/>
    </row>
    <row r="418376" spans="10:10" x14ac:dyDescent="0.25">
      <c r="J418376" s="2"/>
    </row>
    <row r="418391" spans="10:10" x14ac:dyDescent="0.25">
      <c r="J418391" s="2"/>
    </row>
    <row r="418406" spans="10:10" x14ac:dyDescent="0.25">
      <c r="J418406" s="2"/>
    </row>
    <row r="418421" spans="10:10" x14ac:dyDescent="0.25">
      <c r="J418421" s="2"/>
    </row>
    <row r="418436" spans="10:10" x14ac:dyDescent="0.25">
      <c r="J418436" s="2"/>
    </row>
    <row r="418451" spans="10:10" x14ac:dyDescent="0.25">
      <c r="J418451" s="2"/>
    </row>
    <row r="418466" spans="10:10" x14ac:dyDescent="0.25">
      <c r="J418466" s="2"/>
    </row>
    <row r="418481" spans="10:10" x14ac:dyDescent="0.25">
      <c r="J418481" s="2"/>
    </row>
    <row r="418496" spans="10:10" x14ac:dyDescent="0.25">
      <c r="J418496" s="2"/>
    </row>
    <row r="418511" spans="10:10" x14ac:dyDescent="0.25">
      <c r="J418511" s="2"/>
    </row>
    <row r="418526" spans="10:10" x14ac:dyDescent="0.25">
      <c r="J418526" s="2"/>
    </row>
    <row r="418541" spans="10:10" x14ac:dyDescent="0.25">
      <c r="J418541" s="2"/>
    </row>
    <row r="418556" spans="10:10" x14ac:dyDescent="0.25">
      <c r="J418556" s="2"/>
    </row>
    <row r="418571" spans="10:10" x14ac:dyDescent="0.25">
      <c r="J418571" s="2"/>
    </row>
    <row r="418586" spans="10:10" x14ac:dyDescent="0.25">
      <c r="J418586" s="2"/>
    </row>
    <row r="418601" spans="10:10" x14ac:dyDescent="0.25">
      <c r="J418601" s="2"/>
    </row>
    <row r="418616" spans="10:10" x14ac:dyDescent="0.25">
      <c r="J418616" s="2"/>
    </row>
    <row r="418631" spans="10:10" x14ac:dyDescent="0.25">
      <c r="J418631" s="2"/>
    </row>
    <row r="418646" spans="10:10" x14ac:dyDescent="0.25">
      <c r="J418646" s="2"/>
    </row>
    <row r="418661" spans="10:10" x14ac:dyDescent="0.25">
      <c r="J418661" s="2"/>
    </row>
    <row r="418676" spans="10:10" x14ac:dyDescent="0.25">
      <c r="J418676" s="2"/>
    </row>
    <row r="418691" spans="10:10" x14ac:dyDescent="0.25">
      <c r="J418691" s="2"/>
    </row>
    <row r="418706" spans="10:10" x14ac:dyDescent="0.25">
      <c r="J418706" s="2"/>
    </row>
    <row r="418721" spans="10:10" x14ac:dyDescent="0.25">
      <c r="J418721" s="2"/>
    </row>
    <row r="418736" spans="10:10" x14ac:dyDescent="0.25">
      <c r="J418736" s="2"/>
    </row>
    <row r="418751" spans="10:10" x14ac:dyDescent="0.25">
      <c r="J418751" s="2"/>
    </row>
    <row r="418766" spans="10:10" x14ac:dyDescent="0.25">
      <c r="J418766" s="2"/>
    </row>
    <row r="418781" spans="10:10" x14ac:dyDescent="0.25">
      <c r="J418781" s="2"/>
    </row>
    <row r="418796" spans="10:10" x14ac:dyDescent="0.25">
      <c r="J418796" s="2"/>
    </row>
    <row r="418811" spans="10:10" x14ac:dyDescent="0.25">
      <c r="J418811" s="2"/>
    </row>
    <row r="418826" spans="10:10" x14ac:dyDescent="0.25">
      <c r="J418826" s="2"/>
    </row>
    <row r="418841" spans="10:10" x14ac:dyDescent="0.25">
      <c r="J418841" s="2"/>
    </row>
    <row r="418856" spans="10:10" x14ac:dyDescent="0.25">
      <c r="J418856" s="2"/>
    </row>
    <row r="418871" spans="10:10" x14ac:dyDescent="0.25">
      <c r="J418871" s="2"/>
    </row>
    <row r="418886" spans="10:10" x14ac:dyDescent="0.25">
      <c r="J418886" s="2"/>
    </row>
    <row r="418901" spans="10:10" x14ac:dyDescent="0.25">
      <c r="J418901" s="2"/>
    </row>
    <row r="418916" spans="10:10" x14ac:dyDescent="0.25">
      <c r="J418916" s="2"/>
    </row>
    <row r="418931" spans="10:10" x14ac:dyDescent="0.25">
      <c r="J418931" s="2"/>
    </row>
    <row r="418946" spans="10:10" x14ac:dyDescent="0.25">
      <c r="J418946" s="2"/>
    </row>
    <row r="418961" spans="10:10" x14ac:dyDescent="0.25">
      <c r="J418961" s="2"/>
    </row>
    <row r="418976" spans="10:10" x14ac:dyDescent="0.25">
      <c r="J418976" s="2"/>
    </row>
    <row r="418991" spans="10:10" x14ac:dyDescent="0.25">
      <c r="J418991" s="2"/>
    </row>
    <row r="419006" spans="10:10" x14ac:dyDescent="0.25">
      <c r="J419006" s="2"/>
    </row>
    <row r="419021" spans="10:10" x14ac:dyDescent="0.25">
      <c r="J419021" s="2"/>
    </row>
    <row r="419036" spans="10:10" x14ac:dyDescent="0.25">
      <c r="J419036" s="2"/>
    </row>
    <row r="419051" spans="10:10" x14ac:dyDescent="0.25">
      <c r="J419051" s="2"/>
    </row>
    <row r="419066" spans="10:10" x14ac:dyDescent="0.25">
      <c r="J419066" s="2"/>
    </row>
    <row r="419081" spans="10:10" x14ac:dyDescent="0.25">
      <c r="J419081" s="2"/>
    </row>
    <row r="419096" spans="10:10" x14ac:dyDescent="0.25">
      <c r="J419096" s="2"/>
    </row>
    <row r="419111" spans="10:10" x14ac:dyDescent="0.25">
      <c r="J419111" s="2"/>
    </row>
    <row r="419126" spans="10:10" x14ac:dyDescent="0.25">
      <c r="J419126" s="2"/>
    </row>
    <row r="419141" spans="10:10" x14ac:dyDescent="0.25">
      <c r="J419141" s="2"/>
    </row>
    <row r="419156" spans="10:10" x14ac:dyDescent="0.25">
      <c r="J419156" s="2"/>
    </row>
    <row r="419171" spans="10:10" x14ac:dyDescent="0.25">
      <c r="J419171" s="2"/>
    </row>
    <row r="419186" spans="10:10" x14ac:dyDescent="0.25">
      <c r="J419186" s="2"/>
    </row>
    <row r="419201" spans="10:10" x14ac:dyDescent="0.25">
      <c r="J419201" s="2"/>
    </row>
    <row r="419216" spans="10:10" x14ac:dyDescent="0.25">
      <c r="J419216" s="2"/>
    </row>
    <row r="419231" spans="10:10" x14ac:dyDescent="0.25">
      <c r="J419231" s="2"/>
    </row>
    <row r="419246" spans="10:10" x14ac:dyDescent="0.25">
      <c r="J419246" s="2"/>
    </row>
    <row r="419261" spans="10:10" x14ac:dyDescent="0.25">
      <c r="J419261" s="2"/>
    </row>
    <row r="419276" spans="10:10" x14ac:dyDescent="0.25">
      <c r="J419276" s="2"/>
    </row>
    <row r="419291" spans="10:10" x14ac:dyDescent="0.25">
      <c r="J419291" s="2"/>
    </row>
    <row r="419306" spans="10:10" x14ac:dyDescent="0.25">
      <c r="J419306" s="2"/>
    </row>
    <row r="419321" spans="10:10" x14ac:dyDescent="0.25">
      <c r="J419321" s="2"/>
    </row>
    <row r="419336" spans="10:10" x14ac:dyDescent="0.25">
      <c r="J419336" s="2"/>
    </row>
    <row r="419351" spans="10:10" x14ac:dyDescent="0.25">
      <c r="J419351" s="2"/>
    </row>
    <row r="419366" spans="10:10" x14ac:dyDescent="0.25">
      <c r="J419366" s="2"/>
    </row>
    <row r="419381" spans="10:10" x14ac:dyDescent="0.25">
      <c r="J419381" s="2"/>
    </row>
    <row r="419396" spans="10:10" x14ac:dyDescent="0.25">
      <c r="J419396" s="2"/>
    </row>
    <row r="419411" spans="10:10" x14ac:dyDescent="0.25">
      <c r="J419411" s="2"/>
    </row>
    <row r="419426" spans="10:10" x14ac:dyDescent="0.25">
      <c r="J419426" s="2"/>
    </row>
    <row r="419441" spans="10:10" x14ac:dyDescent="0.25">
      <c r="J419441" s="2"/>
    </row>
    <row r="419456" spans="10:10" x14ac:dyDescent="0.25">
      <c r="J419456" s="2"/>
    </row>
    <row r="419471" spans="10:10" x14ac:dyDescent="0.25">
      <c r="J419471" s="2"/>
    </row>
    <row r="419486" spans="10:10" x14ac:dyDescent="0.25">
      <c r="J419486" s="2"/>
    </row>
    <row r="419501" spans="10:10" x14ac:dyDescent="0.25">
      <c r="J419501" s="2"/>
    </row>
    <row r="419516" spans="10:10" x14ac:dyDescent="0.25">
      <c r="J419516" s="2"/>
    </row>
    <row r="419531" spans="10:10" x14ac:dyDescent="0.25">
      <c r="J419531" s="2"/>
    </row>
    <row r="419546" spans="10:10" x14ac:dyDescent="0.25">
      <c r="J419546" s="2"/>
    </row>
    <row r="419561" spans="10:10" x14ac:dyDescent="0.25">
      <c r="J419561" s="2"/>
    </row>
    <row r="419576" spans="10:10" x14ac:dyDescent="0.25">
      <c r="J419576" s="2"/>
    </row>
    <row r="419591" spans="10:10" x14ac:dyDescent="0.25">
      <c r="J419591" s="2"/>
    </row>
    <row r="419606" spans="10:10" x14ac:dyDescent="0.25">
      <c r="J419606" s="2"/>
    </row>
    <row r="419621" spans="10:10" x14ac:dyDescent="0.25">
      <c r="J419621" s="2"/>
    </row>
    <row r="419636" spans="10:10" x14ac:dyDescent="0.25">
      <c r="J419636" s="2"/>
    </row>
    <row r="419651" spans="10:10" x14ac:dyDescent="0.25">
      <c r="J419651" s="2"/>
    </row>
    <row r="419666" spans="10:10" x14ac:dyDescent="0.25">
      <c r="J419666" s="2"/>
    </row>
    <row r="419681" spans="10:10" x14ac:dyDescent="0.25">
      <c r="J419681" s="2"/>
    </row>
    <row r="419696" spans="10:10" x14ac:dyDescent="0.25">
      <c r="J419696" s="2"/>
    </row>
    <row r="419711" spans="10:10" x14ac:dyDescent="0.25">
      <c r="J419711" s="2"/>
    </row>
    <row r="419726" spans="10:10" x14ac:dyDescent="0.25">
      <c r="J419726" s="2"/>
    </row>
    <row r="419741" spans="10:10" x14ac:dyDescent="0.25">
      <c r="J419741" s="2"/>
    </row>
    <row r="419756" spans="10:10" x14ac:dyDescent="0.25">
      <c r="J419756" s="2"/>
    </row>
    <row r="419771" spans="10:10" x14ac:dyDescent="0.25">
      <c r="J419771" s="2"/>
    </row>
    <row r="419786" spans="10:10" x14ac:dyDescent="0.25">
      <c r="J419786" s="2"/>
    </row>
    <row r="419801" spans="10:10" x14ac:dyDescent="0.25">
      <c r="J419801" s="2"/>
    </row>
    <row r="419816" spans="10:10" x14ac:dyDescent="0.25">
      <c r="J419816" s="2"/>
    </row>
    <row r="419831" spans="10:10" x14ac:dyDescent="0.25">
      <c r="J419831" s="2"/>
    </row>
    <row r="419846" spans="10:10" x14ac:dyDescent="0.25">
      <c r="J419846" s="2"/>
    </row>
    <row r="419861" spans="10:10" x14ac:dyDescent="0.25">
      <c r="J419861" s="2"/>
    </row>
    <row r="419876" spans="10:10" x14ac:dyDescent="0.25">
      <c r="J419876" s="2"/>
    </row>
    <row r="419891" spans="10:10" x14ac:dyDescent="0.25">
      <c r="J419891" s="2"/>
    </row>
    <row r="419906" spans="10:10" x14ac:dyDescent="0.25">
      <c r="J419906" s="2"/>
    </row>
    <row r="419921" spans="10:10" x14ac:dyDescent="0.25">
      <c r="J419921" s="2"/>
    </row>
    <row r="419936" spans="10:10" x14ac:dyDescent="0.25">
      <c r="J419936" s="2"/>
    </row>
    <row r="419951" spans="10:10" x14ac:dyDescent="0.25">
      <c r="J419951" s="2"/>
    </row>
    <row r="419966" spans="10:10" x14ac:dyDescent="0.25">
      <c r="J419966" s="2"/>
    </row>
    <row r="419981" spans="10:10" x14ac:dyDescent="0.25">
      <c r="J419981" s="2"/>
    </row>
    <row r="419996" spans="10:10" x14ac:dyDescent="0.25">
      <c r="J419996" s="2"/>
    </row>
    <row r="420011" spans="10:10" x14ac:dyDescent="0.25">
      <c r="J420011" s="2"/>
    </row>
    <row r="420026" spans="10:10" x14ac:dyDescent="0.25">
      <c r="J420026" s="2"/>
    </row>
    <row r="420041" spans="10:10" x14ac:dyDescent="0.25">
      <c r="J420041" s="2"/>
    </row>
    <row r="420056" spans="10:10" x14ac:dyDescent="0.25">
      <c r="J420056" s="2"/>
    </row>
    <row r="420071" spans="10:10" x14ac:dyDescent="0.25">
      <c r="J420071" s="2"/>
    </row>
    <row r="420086" spans="10:10" x14ac:dyDescent="0.25">
      <c r="J420086" s="2"/>
    </row>
    <row r="420101" spans="10:10" x14ac:dyDescent="0.25">
      <c r="J420101" s="2"/>
    </row>
    <row r="420116" spans="10:10" x14ac:dyDescent="0.25">
      <c r="J420116" s="2"/>
    </row>
    <row r="420131" spans="10:10" x14ac:dyDescent="0.25">
      <c r="J420131" s="2"/>
    </row>
    <row r="420146" spans="10:10" x14ac:dyDescent="0.25">
      <c r="J420146" s="2"/>
    </row>
    <row r="420161" spans="10:10" x14ac:dyDescent="0.25">
      <c r="J420161" s="2"/>
    </row>
    <row r="420176" spans="10:10" x14ac:dyDescent="0.25">
      <c r="J420176" s="2"/>
    </row>
    <row r="420191" spans="10:10" x14ac:dyDescent="0.25">
      <c r="J420191" s="2"/>
    </row>
    <row r="420206" spans="10:10" x14ac:dyDescent="0.25">
      <c r="J420206" s="2"/>
    </row>
    <row r="420221" spans="10:10" x14ac:dyDescent="0.25">
      <c r="J420221" s="2"/>
    </row>
    <row r="420236" spans="10:10" x14ac:dyDescent="0.25">
      <c r="J420236" s="2"/>
    </row>
    <row r="420251" spans="10:10" x14ac:dyDescent="0.25">
      <c r="J420251" s="2"/>
    </row>
    <row r="420266" spans="10:10" x14ac:dyDescent="0.25">
      <c r="J420266" s="2"/>
    </row>
    <row r="420281" spans="10:10" x14ac:dyDescent="0.25">
      <c r="J420281" s="2"/>
    </row>
    <row r="420296" spans="10:10" x14ac:dyDescent="0.25">
      <c r="J420296" s="2"/>
    </row>
    <row r="420311" spans="10:10" x14ac:dyDescent="0.25">
      <c r="J420311" s="2"/>
    </row>
    <row r="420326" spans="10:10" x14ac:dyDescent="0.25">
      <c r="J420326" s="2"/>
    </row>
    <row r="420341" spans="10:10" x14ac:dyDescent="0.25">
      <c r="J420341" s="2"/>
    </row>
    <row r="420356" spans="10:10" x14ac:dyDescent="0.25">
      <c r="J420356" s="2"/>
    </row>
    <row r="420371" spans="10:10" x14ac:dyDescent="0.25">
      <c r="J420371" s="2"/>
    </row>
    <row r="420386" spans="10:10" x14ac:dyDescent="0.25">
      <c r="J420386" s="2"/>
    </row>
    <row r="420401" spans="10:10" x14ac:dyDescent="0.25">
      <c r="J420401" s="2"/>
    </row>
    <row r="420416" spans="10:10" x14ac:dyDescent="0.25">
      <c r="J420416" s="2"/>
    </row>
    <row r="420431" spans="10:10" x14ac:dyDescent="0.25">
      <c r="J420431" s="2"/>
    </row>
    <row r="420446" spans="10:10" x14ac:dyDescent="0.25">
      <c r="J420446" s="2"/>
    </row>
    <row r="420461" spans="10:10" x14ac:dyDescent="0.25">
      <c r="J420461" s="2"/>
    </row>
    <row r="420476" spans="10:10" x14ac:dyDescent="0.25">
      <c r="J420476" s="2"/>
    </row>
    <row r="420491" spans="10:10" x14ac:dyDescent="0.25">
      <c r="J420491" s="2"/>
    </row>
    <row r="420506" spans="10:10" x14ac:dyDescent="0.25">
      <c r="J420506" s="2"/>
    </row>
    <row r="420521" spans="10:10" x14ac:dyDescent="0.25">
      <c r="J420521" s="2"/>
    </row>
    <row r="420536" spans="10:10" x14ac:dyDescent="0.25">
      <c r="J420536" s="2"/>
    </row>
    <row r="420551" spans="10:10" x14ac:dyDescent="0.25">
      <c r="J420551" s="2"/>
    </row>
    <row r="420566" spans="10:10" x14ac:dyDescent="0.25">
      <c r="J420566" s="2"/>
    </row>
    <row r="420581" spans="10:10" x14ac:dyDescent="0.25">
      <c r="J420581" s="2"/>
    </row>
    <row r="420596" spans="10:10" x14ac:dyDescent="0.25">
      <c r="J420596" s="2"/>
    </row>
    <row r="420611" spans="10:10" x14ac:dyDescent="0.25">
      <c r="J420611" s="2"/>
    </row>
    <row r="420626" spans="10:10" x14ac:dyDescent="0.25">
      <c r="J420626" s="2"/>
    </row>
    <row r="420641" spans="10:10" x14ac:dyDescent="0.25">
      <c r="J420641" s="2"/>
    </row>
    <row r="420656" spans="10:10" x14ac:dyDescent="0.25">
      <c r="J420656" s="2"/>
    </row>
    <row r="420671" spans="10:10" x14ac:dyDescent="0.25">
      <c r="J420671" s="2"/>
    </row>
    <row r="420686" spans="10:10" x14ac:dyDescent="0.25">
      <c r="J420686" s="2"/>
    </row>
    <row r="420701" spans="10:10" x14ac:dyDescent="0.25">
      <c r="J420701" s="2"/>
    </row>
    <row r="420716" spans="10:10" x14ac:dyDescent="0.25">
      <c r="J420716" s="2"/>
    </row>
    <row r="420731" spans="10:10" x14ac:dyDescent="0.25">
      <c r="J420731" s="2"/>
    </row>
    <row r="420746" spans="10:10" x14ac:dyDescent="0.25">
      <c r="J420746" s="2"/>
    </row>
    <row r="420761" spans="10:10" x14ac:dyDescent="0.25">
      <c r="J420761" s="2"/>
    </row>
    <row r="420776" spans="10:10" x14ac:dyDescent="0.25">
      <c r="J420776" s="2"/>
    </row>
    <row r="420791" spans="10:10" x14ac:dyDescent="0.25">
      <c r="J420791" s="2"/>
    </row>
    <row r="420806" spans="10:10" x14ac:dyDescent="0.25">
      <c r="J420806" s="2"/>
    </row>
    <row r="420821" spans="10:10" x14ac:dyDescent="0.25">
      <c r="J420821" s="2"/>
    </row>
    <row r="420836" spans="10:10" x14ac:dyDescent="0.25">
      <c r="J420836" s="2"/>
    </row>
    <row r="420851" spans="10:10" x14ac:dyDescent="0.25">
      <c r="J420851" s="2"/>
    </row>
    <row r="420866" spans="10:10" x14ac:dyDescent="0.25">
      <c r="J420866" s="2"/>
    </row>
    <row r="420881" spans="10:10" x14ac:dyDescent="0.25">
      <c r="J420881" s="2"/>
    </row>
    <row r="420896" spans="10:10" x14ac:dyDescent="0.25">
      <c r="J420896" s="2"/>
    </row>
    <row r="420911" spans="10:10" x14ac:dyDescent="0.25">
      <c r="J420911" s="2"/>
    </row>
    <row r="420926" spans="10:10" x14ac:dyDescent="0.25">
      <c r="J420926" s="2"/>
    </row>
    <row r="420941" spans="10:10" x14ac:dyDescent="0.25">
      <c r="J420941" s="2"/>
    </row>
    <row r="420956" spans="10:10" x14ac:dyDescent="0.25">
      <c r="J420956" s="2"/>
    </row>
    <row r="420971" spans="10:10" x14ac:dyDescent="0.25">
      <c r="J420971" s="2"/>
    </row>
    <row r="420986" spans="10:10" x14ac:dyDescent="0.25">
      <c r="J420986" s="2"/>
    </row>
    <row r="421001" spans="10:10" x14ac:dyDescent="0.25">
      <c r="J421001" s="2"/>
    </row>
    <row r="421016" spans="10:10" x14ac:dyDescent="0.25">
      <c r="J421016" s="2"/>
    </row>
    <row r="421031" spans="10:10" x14ac:dyDescent="0.25">
      <c r="J421031" s="2"/>
    </row>
    <row r="421046" spans="10:10" x14ac:dyDescent="0.25">
      <c r="J421046" s="2"/>
    </row>
    <row r="421061" spans="10:10" x14ac:dyDescent="0.25">
      <c r="J421061" s="2"/>
    </row>
    <row r="421076" spans="10:10" x14ac:dyDescent="0.25">
      <c r="J421076" s="2"/>
    </row>
    <row r="421091" spans="10:10" x14ac:dyDescent="0.25">
      <c r="J421091" s="2"/>
    </row>
    <row r="421106" spans="10:10" x14ac:dyDescent="0.25">
      <c r="J421106" s="2"/>
    </row>
    <row r="421121" spans="10:10" x14ac:dyDescent="0.25">
      <c r="J421121" s="2"/>
    </row>
    <row r="421136" spans="10:10" x14ac:dyDescent="0.25">
      <c r="J421136" s="2"/>
    </row>
    <row r="421151" spans="10:10" x14ac:dyDescent="0.25">
      <c r="J421151" s="2"/>
    </row>
    <row r="421166" spans="10:10" x14ac:dyDescent="0.25">
      <c r="J421166" s="2"/>
    </row>
    <row r="421181" spans="10:10" x14ac:dyDescent="0.25">
      <c r="J421181" s="2"/>
    </row>
    <row r="421196" spans="10:10" x14ac:dyDescent="0.25">
      <c r="J421196" s="2"/>
    </row>
    <row r="421211" spans="10:10" x14ac:dyDescent="0.25">
      <c r="J421211" s="2"/>
    </row>
    <row r="421226" spans="10:10" x14ac:dyDescent="0.25">
      <c r="J421226" s="2"/>
    </row>
    <row r="421241" spans="10:10" x14ac:dyDescent="0.25">
      <c r="J421241" s="2"/>
    </row>
    <row r="421256" spans="10:10" x14ac:dyDescent="0.25">
      <c r="J421256" s="2"/>
    </row>
    <row r="421271" spans="10:10" x14ac:dyDescent="0.25">
      <c r="J421271" s="2"/>
    </row>
    <row r="421286" spans="10:10" x14ac:dyDescent="0.25">
      <c r="J421286" s="2"/>
    </row>
    <row r="421301" spans="10:10" x14ac:dyDescent="0.25">
      <c r="J421301" s="2"/>
    </row>
    <row r="421316" spans="10:10" x14ac:dyDescent="0.25">
      <c r="J421316" s="2"/>
    </row>
    <row r="421331" spans="10:10" x14ac:dyDescent="0.25">
      <c r="J421331" s="2"/>
    </row>
    <row r="421346" spans="10:10" x14ac:dyDescent="0.25">
      <c r="J421346" s="2"/>
    </row>
    <row r="421361" spans="10:10" x14ac:dyDescent="0.25">
      <c r="J421361" s="2"/>
    </row>
    <row r="421376" spans="10:10" x14ac:dyDescent="0.25">
      <c r="J421376" s="2"/>
    </row>
    <row r="421391" spans="10:10" x14ac:dyDescent="0.25">
      <c r="J421391" s="2"/>
    </row>
    <row r="421406" spans="10:10" x14ac:dyDescent="0.25">
      <c r="J421406" s="2"/>
    </row>
    <row r="421421" spans="10:10" x14ac:dyDescent="0.25">
      <c r="J421421" s="2"/>
    </row>
    <row r="421436" spans="10:10" x14ac:dyDescent="0.25">
      <c r="J421436" s="2"/>
    </row>
    <row r="421451" spans="10:10" x14ac:dyDescent="0.25">
      <c r="J421451" s="2"/>
    </row>
    <row r="421466" spans="10:10" x14ac:dyDescent="0.25">
      <c r="J421466" s="2"/>
    </row>
    <row r="421481" spans="10:10" x14ac:dyDescent="0.25">
      <c r="J421481" s="2"/>
    </row>
    <row r="421496" spans="10:10" x14ac:dyDescent="0.25">
      <c r="J421496" s="2"/>
    </row>
    <row r="421511" spans="10:10" x14ac:dyDescent="0.25">
      <c r="J421511" s="2"/>
    </row>
    <row r="421526" spans="10:10" x14ac:dyDescent="0.25">
      <c r="J421526" s="2"/>
    </row>
    <row r="421541" spans="10:10" x14ac:dyDescent="0.25">
      <c r="J421541" s="2"/>
    </row>
    <row r="421556" spans="10:10" x14ac:dyDescent="0.25">
      <c r="J421556" s="2"/>
    </row>
    <row r="421571" spans="10:10" x14ac:dyDescent="0.25">
      <c r="J421571" s="2"/>
    </row>
    <row r="421586" spans="10:10" x14ac:dyDescent="0.25">
      <c r="J421586" s="2"/>
    </row>
    <row r="421601" spans="10:10" x14ac:dyDescent="0.25">
      <c r="J421601" s="2"/>
    </row>
    <row r="421616" spans="10:10" x14ac:dyDescent="0.25">
      <c r="J421616" s="2"/>
    </row>
    <row r="421631" spans="10:10" x14ac:dyDescent="0.25">
      <c r="J421631" s="2"/>
    </row>
    <row r="421646" spans="10:10" x14ac:dyDescent="0.25">
      <c r="J421646" s="2"/>
    </row>
    <row r="421661" spans="10:10" x14ac:dyDescent="0.25">
      <c r="J421661" s="2"/>
    </row>
    <row r="421676" spans="10:10" x14ac:dyDescent="0.25">
      <c r="J421676" s="2"/>
    </row>
    <row r="421691" spans="10:10" x14ac:dyDescent="0.25">
      <c r="J421691" s="2"/>
    </row>
    <row r="421706" spans="10:10" x14ac:dyDescent="0.25">
      <c r="J421706" s="2"/>
    </row>
    <row r="421721" spans="10:10" x14ac:dyDescent="0.25">
      <c r="J421721" s="2"/>
    </row>
    <row r="421736" spans="10:10" x14ac:dyDescent="0.25">
      <c r="J421736" s="2"/>
    </row>
    <row r="421751" spans="10:10" x14ac:dyDescent="0.25">
      <c r="J421751" s="2"/>
    </row>
    <row r="421766" spans="10:10" x14ac:dyDescent="0.25">
      <c r="J421766" s="2"/>
    </row>
    <row r="421781" spans="10:10" x14ac:dyDescent="0.25">
      <c r="J421781" s="2"/>
    </row>
    <row r="421796" spans="10:10" x14ac:dyDescent="0.25">
      <c r="J421796" s="2"/>
    </row>
    <row r="421811" spans="10:10" x14ac:dyDescent="0.25">
      <c r="J421811" s="2"/>
    </row>
    <row r="421826" spans="10:10" x14ac:dyDescent="0.25">
      <c r="J421826" s="2"/>
    </row>
    <row r="421841" spans="10:10" x14ac:dyDescent="0.25">
      <c r="J421841" s="2"/>
    </row>
    <row r="421856" spans="10:10" x14ac:dyDescent="0.25">
      <c r="J421856" s="2"/>
    </row>
    <row r="421871" spans="10:10" x14ac:dyDescent="0.25">
      <c r="J421871" s="2"/>
    </row>
    <row r="421886" spans="10:10" x14ac:dyDescent="0.25">
      <c r="J421886" s="2"/>
    </row>
    <row r="421901" spans="10:10" x14ac:dyDescent="0.25">
      <c r="J421901" s="2"/>
    </row>
    <row r="421916" spans="10:10" x14ac:dyDescent="0.25">
      <c r="J421916" s="2"/>
    </row>
    <row r="421931" spans="10:10" x14ac:dyDescent="0.25">
      <c r="J421931" s="2"/>
    </row>
    <row r="421946" spans="10:10" x14ac:dyDescent="0.25">
      <c r="J421946" s="2"/>
    </row>
    <row r="421961" spans="10:10" x14ac:dyDescent="0.25">
      <c r="J421961" s="2"/>
    </row>
    <row r="421976" spans="10:10" x14ac:dyDescent="0.25">
      <c r="J421976" s="2"/>
    </row>
    <row r="421991" spans="10:10" x14ac:dyDescent="0.25">
      <c r="J421991" s="2"/>
    </row>
    <row r="422006" spans="10:10" x14ac:dyDescent="0.25">
      <c r="J422006" s="2"/>
    </row>
    <row r="422021" spans="10:10" x14ac:dyDescent="0.25">
      <c r="J422021" s="2"/>
    </row>
    <row r="422036" spans="10:10" x14ac:dyDescent="0.25">
      <c r="J422036" s="2"/>
    </row>
    <row r="422051" spans="10:10" x14ac:dyDescent="0.25">
      <c r="J422051" s="2"/>
    </row>
    <row r="422066" spans="10:10" x14ac:dyDescent="0.25">
      <c r="J422066" s="2"/>
    </row>
    <row r="422081" spans="10:10" x14ac:dyDescent="0.25">
      <c r="J422081" s="2"/>
    </row>
    <row r="422096" spans="10:10" x14ac:dyDescent="0.25">
      <c r="J422096" s="2"/>
    </row>
    <row r="422111" spans="10:10" x14ac:dyDescent="0.25">
      <c r="J422111" s="2"/>
    </row>
    <row r="422126" spans="10:10" x14ac:dyDescent="0.25">
      <c r="J422126" s="2"/>
    </row>
    <row r="422141" spans="10:10" x14ac:dyDescent="0.25">
      <c r="J422141" s="2"/>
    </row>
    <row r="422156" spans="10:10" x14ac:dyDescent="0.25">
      <c r="J422156" s="2"/>
    </row>
    <row r="422171" spans="10:10" x14ac:dyDescent="0.25">
      <c r="J422171" s="2"/>
    </row>
    <row r="422186" spans="10:10" x14ac:dyDescent="0.25">
      <c r="J422186" s="2"/>
    </row>
    <row r="422201" spans="10:10" x14ac:dyDescent="0.25">
      <c r="J422201" s="2"/>
    </row>
    <row r="422216" spans="10:10" x14ac:dyDescent="0.25">
      <c r="J422216" s="2"/>
    </row>
    <row r="422231" spans="10:10" x14ac:dyDescent="0.25">
      <c r="J422231" s="2"/>
    </row>
    <row r="422246" spans="10:10" x14ac:dyDescent="0.25">
      <c r="J422246" s="2"/>
    </row>
    <row r="422261" spans="10:10" x14ac:dyDescent="0.25">
      <c r="J422261" s="2"/>
    </row>
    <row r="422276" spans="10:10" x14ac:dyDescent="0.25">
      <c r="J422276" s="2"/>
    </row>
    <row r="422291" spans="10:10" x14ac:dyDescent="0.25">
      <c r="J422291" s="2"/>
    </row>
    <row r="422306" spans="10:10" x14ac:dyDescent="0.25">
      <c r="J422306" s="2"/>
    </row>
    <row r="422321" spans="10:10" x14ac:dyDescent="0.25">
      <c r="J422321" s="2"/>
    </row>
    <row r="422336" spans="10:10" x14ac:dyDescent="0.25">
      <c r="J422336" s="2"/>
    </row>
    <row r="422351" spans="10:10" x14ac:dyDescent="0.25">
      <c r="J422351" s="2"/>
    </row>
    <row r="422366" spans="10:10" x14ac:dyDescent="0.25">
      <c r="J422366" s="2"/>
    </row>
    <row r="422381" spans="10:10" x14ac:dyDescent="0.25">
      <c r="J422381" s="2"/>
    </row>
    <row r="422396" spans="10:10" x14ac:dyDescent="0.25">
      <c r="J422396" s="2"/>
    </row>
    <row r="422411" spans="10:10" x14ac:dyDescent="0.25">
      <c r="J422411" s="2"/>
    </row>
    <row r="422426" spans="10:10" x14ac:dyDescent="0.25">
      <c r="J422426" s="2"/>
    </row>
    <row r="422441" spans="10:10" x14ac:dyDescent="0.25">
      <c r="J422441" s="2"/>
    </row>
    <row r="422456" spans="10:10" x14ac:dyDescent="0.25">
      <c r="J422456" s="2"/>
    </row>
    <row r="422471" spans="10:10" x14ac:dyDescent="0.25">
      <c r="J422471" s="2"/>
    </row>
    <row r="422486" spans="10:10" x14ac:dyDescent="0.25">
      <c r="J422486" s="2"/>
    </row>
    <row r="422501" spans="10:10" x14ac:dyDescent="0.25">
      <c r="J422501" s="2"/>
    </row>
    <row r="422516" spans="10:10" x14ac:dyDescent="0.25">
      <c r="J422516" s="2"/>
    </row>
    <row r="422531" spans="10:10" x14ac:dyDescent="0.25">
      <c r="J422531" s="2"/>
    </row>
    <row r="422546" spans="10:10" x14ac:dyDescent="0.25">
      <c r="J422546" s="2"/>
    </row>
    <row r="422561" spans="10:10" x14ac:dyDescent="0.25">
      <c r="J422561" s="2"/>
    </row>
    <row r="422576" spans="10:10" x14ac:dyDescent="0.25">
      <c r="J422576" s="2"/>
    </row>
    <row r="422591" spans="10:10" x14ac:dyDescent="0.25">
      <c r="J422591" s="2"/>
    </row>
    <row r="422606" spans="10:10" x14ac:dyDescent="0.25">
      <c r="J422606" s="2"/>
    </row>
    <row r="422621" spans="10:10" x14ac:dyDescent="0.25">
      <c r="J422621" s="2"/>
    </row>
    <row r="422636" spans="10:10" x14ac:dyDescent="0.25">
      <c r="J422636" s="2"/>
    </row>
    <row r="422651" spans="10:10" x14ac:dyDescent="0.25">
      <c r="J422651" s="2"/>
    </row>
    <row r="422666" spans="10:10" x14ac:dyDescent="0.25">
      <c r="J422666" s="2"/>
    </row>
    <row r="422681" spans="10:10" x14ac:dyDescent="0.25">
      <c r="J422681" s="2"/>
    </row>
    <row r="422696" spans="10:10" x14ac:dyDescent="0.25">
      <c r="J422696" s="2"/>
    </row>
    <row r="422711" spans="10:10" x14ac:dyDescent="0.25">
      <c r="J422711" s="2"/>
    </row>
    <row r="422726" spans="10:10" x14ac:dyDescent="0.25">
      <c r="J422726" s="2"/>
    </row>
    <row r="422741" spans="10:10" x14ac:dyDescent="0.25">
      <c r="J422741" s="2"/>
    </row>
    <row r="422756" spans="10:10" x14ac:dyDescent="0.25">
      <c r="J422756" s="2"/>
    </row>
    <row r="422771" spans="10:10" x14ac:dyDescent="0.25">
      <c r="J422771" s="2"/>
    </row>
    <row r="422786" spans="10:10" x14ac:dyDescent="0.25">
      <c r="J422786" s="2"/>
    </row>
    <row r="422801" spans="10:10" x14ac:dyDescent="0.25">
      <c r="J422801" s="2"/>
    </row>
    <row r="422816" spans="10:10" x14ac:dyDescent="0.25">
      <c r="J422816" s="2"/>
    </row>
    <row r="422831" spans="10:10" x14ac:dyDescent="0.25">
      <c r="J422831" s="2"/>
    </row>
    <row r="422846" spans="10:10" x14ac:dyDescent="0.25">
      <c r="J422846" s="2"/>
    </row>
    <row r="422861" spans="10:10" x14ac:dyDescent="0.25">
      <c r="J422861" s="2"/>
    </row>
    <row r="422876" spans="10:10" x14ac:dyDescent="0.25">
      <c r="J422876" s="2"/>
    </row>
    <row r="422891" spans="10:10" x14ac:dyDescent="0.25">
      <c r="J422891" s="2"/>
    </row>
    <row r="422906" spans="10:10" x14ac:dyDescent="0.25">
      <c r="J422906" s="2"/>
    </row>
    <row r="422921" spans="10:10" x14ac:dyDescent="0.25">
      <c r="J422921" s="2"/>
    </row>
    <row r="422936" spans="10:10" x14ac:dyDescent="0.25">
      <c r="J422936" s="2"/>
    </row>
    <row r="422951" spans="10:10" x14ac:dyDescent="0.25">
      <c r="J422951" s="2"/>
    </row>
    <row r="422966" spans="10:10" x14ac:dyDescent="0.25">
      <c r="J422966" s="2"/>
    </row>
    <row r="422981" spans="10:10" x14ac:dyDescent="0.25">
      <c r="J422981" s="2"/>
    </row>
    <row r="422996" spans="10:10" x14ac:dyDescent="0.25">
      <c r="J422996" s="2"/>
    </row>
    <row r="423011" spans="10:10" x14ac:dyDescent="0.25">
      <c r="J423011" s="2"/>
    </row>
    <row r="423026" spans="10:10" x14ac:dyDescent="0.25">
      <c r="J423026" s="2"/>
    </row>
    <row r="423041" spans="10:10" x14ac:dyDescent="0.25">
      <c r="J423041" s="2"/>
    </row>
    <row r="423056" spans="10:10" x14ac:dyDescent="0.25">
      <c r="J423056" s="2"/>
    </row>
    <row r="423071" spans="10:10" x14ac:dyDescent="0.25">
      <c r="J423071" s="2"/>
    </row>
    <row r="423086" spans="10:10" x14ac:dyDescent="0.25">
      <c r="J423086" s="2"/>
    </row>
    <row r="423101" spans="10:10" x14ac:dyDescent="0.25">
      <c r="J423101" s="2"/>
    </row>
    <row r="423116" spans="10:10" x14ac:dyDescent="0.25">
      <c r="J423116" s="2"/>
    </row>
    <row r="423131" spans="10:10" x14ac:dyDescent="0.25">
      <c r="J423131" s="2"/>
    </row>
    <row r="423146" spans="10:10" x14ac:dyDescent="0.25">
      <c r="J423146" s="2"/>
    </row>
    <row r="423161" spans="10:10" x14ac:dyDescent="0.25">
      <c r="J423161" s="2"/>
    </row>
    <row r="423176" spans="10:10" x14ac:dyDescent="0.25">
      <c r="J423176" s="2"/>
    </row>
    <row r="423191" spans="10:10" x14ac:dyDescent="0.25">
      <c r="J423191" s="2"/>
    </row>
    <row r="423206" spans="10:10" x14ac:dyDescent="0.25">
      <c r="J423206" s="2"/>
    </row>
    <row r="423221" spans="10:10" x14ac:dyDescent="0.25">
      <c r="J423221" s="2"/>
    </row>
    <row r="423236" spans="10:10" x14ac:dyDescent="0.25">
      <c r="J423236" s="2"/>
    </row>
    <row r="423251" spans="10:10" x14ac:dyDescent="0.25">
      <c r="J423251" s="2"/>
    </row>
    <row r="423266" spans="10:10" x14ac:dyDescent="0.25">
      <c r="J423266" s="2"/>
    </row>
    <row r="423281" spans="10:10" x14ac:dyDescent="0.25">
      <c r="J423281" s="2"/>
    </row>
    <row r="423296" spans="10:10" x14ac:dyDescent="0.25">
      <c r="J423296" s="2"/>
    </row>
    <row r="423311" spans="10:10" x14ac:dyDescent="0.25">
      <c r="J423311" s="2"/>
    </row>
    <row r="423326" spans="10:10" x14ac:dyDescent="0.25">
      <c r="J423326" s="2"/>
    </row>
    <row r="423341" spans="10:10" x14ac:dyDescent="0.25">
      <c r="J423341" s="2"/>
    </row>
    <row r="423356" spans="10:10" x14ac:dyDescent="0.25">
      <c r="J423356" s="2"/>
    </row>
    <row r="423371" spans="10:10" x14ac:dyDescent="0.25">
      <c r="J423371" s="2"/>
    </row>
    <row r="423386" spans="10:10" x14ac:dyDescent="0.25">
      <c r="J423386" s="2"/>
    </row>
    <row r="423401" spans="10:10" x14ac:dyDescent="0.25">
      <c r="J423401" s="2"/>
    </row>
    <row r="423416" spans="10:10" x14ac:dyDescent="0.25">
      <c r="J423416" s="2"/>
    </row>
    <row r="423431" spans="10:10" x14ac:dyDescent="0.25">
      <c r="J423431" s="2"/>
    </row>
    <row r="423446" spans="10:10" x14ac:dyDescent="0.25">
      <c r="J423446" s="2"/>
    </row>
    <row r="423461" spans="10:10" x14ac:dyDescent="0.25">
      <c r="J423461" s="2"/>
    </row>
    <row r="423476" spans="10:10" x14ac:dyDescent="0.25">
      <c r="J423476" s="2"/>
    </row>
    <row r="423491" spans="10:10" x14ac:dyDescent="0.25">
      <c r="J423491" s="2"/>
    </row>
    <row r="423506" spans="10:10" x14ac:dyDescent="0.25">
      <c r="J423506" s="2"/>
    </row>
    <row r="423521" spans="10:10" x14ac:dyDescent="0.25">
      <c r="J423521" s="2"/>
    </row>
    <row r="423536" spans="10:10" x14ac:dyDescent="0.25">
      <c r="J423536" s="2"/>
    </row>
    <row r="423551" spans="10:10" x14ac:dyDescent="0.25">
      <c r="J423551" s="2"/>
    </row>
    <row r="423566" spans="10:10" x14ac:dyDescent="0.25">
      <c r="J423566" s="2"/>
    </row>
    <row r="423581" spans="10:10" x14ac:dyDescent="0.25">
      <c r="J423581" s="2"/>
    </row>
    <row r="423596" spans="10:10" x14ac:dyDescent="0.25">
      <c r="J423596" s="2"/>
    </row>
    <row r="423611" spans="10:10" x14ac:dyDescent="0.25">
      <c r="J423611" s="2"/>
    </row>
    <row r="423626" spans="10:10" x14ac:dyDescent="0.25">
      <c r="J423626" s="2"/>
    </row>
    <row r="423641" spans="10:10" x14ac:dyDescent="0.25">
      <c r="J423641" s="2"/>
    </row>
    <row r="423656" spans="10:10" x14ac:dyDescent="0.25">
      <c r="J423656" s="2"/>
    </row>
    <row r="423671" spans="10:10" x14ac:dyDescent="0.25">
      <c r="J423671" s="2"/>
    </row>
    <row r="423686" spans="10:10" x14ac:dyDescent="0.25">
      <c r="J423686" s="2"/>
    </row>
    <row r="423701" spans="10:10" x14ac:dyDescent="0.25">
      <c r="J423701" s="2"/>
    </row>
    <row r="423716" spans="10:10" x14ac:dyDescent="0.25">
      <c r="J423716" s="2"/>
    </row>
    <row r="423731" spans="10:10" x14ac:dyDescent="0.25">
      <c r="J423731" s="2"/>
    </row>
    <row r="423746" spans="10:10" x14ac:dyDescent="0.25">
      <c r="J423746" s="2"/>
    </row>
    <row r="423761" spans="10:10" x14ac:dyDescent="0.25">
      <c r="J423761" s="2"/>
    </row>
    <row r="423776" spans="10:10" x14ac:dyDescent="0.25">
      <c r="J423776" s="2"/>
    </row>
    <row r="423791" spans="10:10" x14ac:dyDescent="0.25">
      <c r="J423791" s="2"/>
    </row>
    <row r="423806" spans="10:10" x14ac:dyDescent="0.25">
      <c r="J423806" s="2"/>
    </row>
    <row r="423821" spans="10:10" x14ac:dyDescent="0.25">
      <c r="J423821" s="2"/>
    </row>
    <row r="423836" spans="10:10" x14ac:dyDescent="0.25">
      <c r="J423836" s="2"/>
    </row>
    <row r="423851" spans="10:10" x14ac:dyDescent="0.25">
      <c r="J423851" s="2"/>
    </row>
    <row r="423866" spans="10:10" x14ac:dyDescent="0.25">
      <c r="J423866" s="2"/>
    </row>
    <row r="423881" spans="10:10" x14ac:dyDescent="0.25">
      <c r="J423881" s="2"/>
    </row>
    <row r="423896" spans="10:10" x14ac:dyDescent="0.25">
      <c r="J423896" s="2"/>
    </row>
    <row r="423911" spans="10:10" x14ac:dyDescent="0.25">
      <c r="J423911" s="2"/>
    </row>
    <row r="423926" spans="10:10" x14ac:dyDescent="0.25">
      <c r="J423926" s="2"/>
    </row>
    <row r="423941" spans="10:10" x14ac:dyDescent="0.25">
      <c r="J423941" s="2"/>
    </row>
    <row r="423956" spans="10:10" x14ac:dyDescent="0.25">
      <c r="J423956" s="2"/>
    </row>
    <row r="423971" spans="10:10" x14ac:dyDescent="0.25">
      <c r="J423971" s="2"/>
    </row>
    <row r="423986" spans="10:10" x14ac:dyDescent="0.25">
      <c r="J423986" s="2"/>
    </row>
    <row r="424001" spans="10:10" x14ac:dyDescent="0.25">
      <c r="J424001" s="2"/>
    </row>
    <row r="424016" spans="10:10" x14ac:dyDescent="0.25">
      <c r="J424016" s="2"/>
    </row>
    <row r="424031" spans="10:10" x14ac:dyDescent="0.25">
      <c r="J424031" s="2"/>
    </row>
    <row r="424046" spans="10:10" x14ac:dyDescent="0.25">
      <c r="J424046" s="2"/>
    </row>
    <row r="424061" spans="10:10" x14ac:dyDescent="0.25">
      <c r="J424061" s="2"/>
    </row>
    <row r="424076" spans="10:10" x14ac:dyDescent="0.25">
      <c r="J424076" s="2"/>
    </row>
    <row r="424091" spans="10:10" x14ac:dyDescent="0.25">
      <c r="J424091" s="2"/>
    </row>
    <row r="424106" spans="10:10" x14ac:dyDescent="0.25">
      <c r="J424106" s="2"/>
    </row>
    <row r="424121" spans="10:10" x14ac:dyDescent="0.25">
      <c r="J424121" s="2"/>
    </row>
    <row r="424136" spans="10:10" x14ac:dyDescent="0.25">
      <c r="J424136" s="2"/>
    </row>
    <row r="424151" spans="10:10" x14ac:dyDescent="0.25">
      <c r="J424151" s="2"/>
    </row>
    <row r="424166" spans="10:10" x14ac:dyDescent="0.25">
      <c r="J424166" s="2"/>
    </row>
    <row r="424181" spans="10:10" x14ac:dyDescent="0.25">
      <c r="J424181" s="2"/>
    </row>
    <row r="424196" spans="10:10" x14ac:dyDescent="0.25">
      <c r="J424196" s="2"/>
    </row>
    <row r="424211" spans="10:10" x14ac:dyDescent="0.25">
      <c r="J424211" s="2"/>
    </row>
    <row r="424226" spans="10:10" x14ac:dyDescent="0.25">
      <c r="J424226" s="2"/>
    </row>
    <row r="424241" spans="10:10" x14ac:dyDescent="0.25">
      <c r="J424241" s="2"/>
    </row>
    <row r="424256" spans="10:10" x14ac:dyDescent="0.25">
      <c r="J424256" s="2"/>
    </row>
    <row r="424271" spans="10:10" x14ac:dyDescent="0.25">
      <c r="J424271" s="2"/>
    </row>
    <row r="424286" spans="10:10" x14ac:dyDescent="0.25">
      <c r="J424286" s="2"/>
    </row>
    <row r="424301" spans="10:10" x14ac:dyDescent="0.25">
      <c r="J424301" s="2"/>
    </row>
    <row r="424316" spans="10:10" x14ac:dyDescent="0.25">
      <c r="J424316" s="2"/>
    </row>
    <row r="424331" spans="10:10" x14ac:dyDescent="0.25">
      <c r="J424331" s="2"/>
    </row>
    <row r="424346" spans="10:10" x14ac:dyDescent="0.25">
      <c r="J424346" s="2"/>
    </row>
    <row r="424361" spans="10:10" x14ac:dyDescent="0.25">
      <c r="J424361" s="2"/>
    </row>
    <row r="424376" spans="10:10" x14ac:dyDescent="0.25">
      <c r="J424376" s="2"/>
    </row>
    <row r="424391" spans="10:10" x14ac:dyDescent="0.25">
      <c r="J424391" s="2"/>
    </row>
    <row r="424406" spans="10:10" x14ac:dyDescent="0.25">
      <c r="J424406" s="2"/>
    </row>
    <row r="424421" spans="10:10" x14ac:dyDescent="0.25">
      <c r="J424421" s="2"/>
    </row>
    <row r="424436" spans="10:10" x14ac:dyDescent="0.25">
      <c r="J424436" s="2"/>
    </row>
    <row r="424451" spans="10:10" x14ac:dyDescent="0.25">
      <c r="J424451" s="2"/>
    </row>
    <row r="424466" spans="10:10" x14ac:dyDescent="0.25">
      <c r="J424466" s="2"/>
    </row>
    <row r="424481" spans="10:10" x14ac:dyDescent="0.25">
      <c r="J424481" s="2"/>
    </row>
    <row r="424496" spans="10:10" x14ac:dyDescent="0.25">
      <c r="J424496" s="2"/>
    </row>
    <row r="424511" spans="10:10" x14ac:dyDescent="0.25">
      <c r="J424511" s="2"/>
    </row>
    <row r="424526" spans="10:10" x14ac:dyDescent="0.25">
      <c r="J424526" s="2"/>
    </row>
    <row r="424541" spans="10:10" x14ac:dyDescent="0.25">
      <c r="J424541" s="2"/>
    </row>
    <row r="424556" spans="10:10" x14ac:dyDescent="0.25">
      <c r="J424556" s="2"/>
    </row>
    <row r="424571" spans="10:10" x14ac:dyDescent="0.25">
      <c r="J424571" s="2"/>
    </row>
    <row r="424586" spans="10:10" x14ac:dyDescent="0.25">
      <c r="J424586" s="2"/>
    </row>
    <row r="424601" spans="10:10" x14ac:dyDescent="0.25">
      <c r="J424601" s="2"/>
    </row>
    <row r="424616" spans="10:10" x14ac:dyDescent="0.25">
      <c r="J424616" s="2"/>
    </row>
    <row r="424631" spans="10:10" x14ac:dyDescent="0.25">
      <c r="J424631" s="2"/>
    </row>
    <row r="424646" spans="10:10" x14ac:dyDescent="0.25">
      <c r="J424646" s="2"/>
    </row>
    <row r="424661" spans="10:10" x14ac:dyDescent="0.25">
      <c r="J424661" s="2"/>
    </row>
    <row r="424676" spans="10:10" x14ac:dyDescent="0.25">
      <c r="J424676" s="2"/>
    </row>
    <row r="424691" spans="10:10" x14ac:dyDescent="0.25">
      <c r="J424691" s="2"/>
    </row>
    <row r="424706" spans="10:10" x14ac:dyDescent="0.25">
      <c r="J424706" s="2"/>
    </row>
    <row r="424721" spans="10:10" x14ac:dyDescent="0.25">
      <c r="J424721" s="2"/>
    </row>
    <row r="424736" spans="10:10" x14ac:dyDescent="0.25">
      <c r="J424736" s="2"/>
    </row>
    <row r="424751" spans="10:10" x14ac:dyDescent="0.25">
      <c r="J424751" s="2"/>
    </row>
    <row r="424766" spans="10:10" x14ac:dyDescent="0.25">
      <c r="J424766" s="2"/>
    </row>
    <row r="424781" spans="10:10" x14ac:dyDescent="0.25">
      <c r="J424781" s="2"/>
    </row>
    <row r="424796" spans="10:10" x14ac:dyDescent="0.25">
      <c r="J424796" s="2"/>
    </row>
    <row r="424811" spans="10:10" x14ac:dyDescent="0.25">
      <c r="J424811" s="2"/>
    </row>
    <row r="424826" spans="10:10" x14ac:dyDescent="0.25">
      <c r="J424826" s="2"/>
    </row>
    <row r="424841" spans="10:10" x14ac:dyDescent="0.25">
      <c r="J424841" s="2"/>
    </row>
    <row r="424856" spans="10:10" x14ac:dyDescent="0.25">
      <c r="J424856" s="2"/>
    </row>
    <row r="424871" spans="10:10" x14ac:dyDescent="0.25">
      <c r="J424871" s="2"/>
    </row>
    <row r="424886" spans="10:10" x14ac:dyDescent="0.25">
      <c r="J424886" s="2"/>
    </row>
    <row r="424901" spans="10:10" x14ac:dyDescent="0.25">
      <c r="J424901" s="2"/>
    </row>
    <row r="424916" spans="10:10" x14ac:dyDescent="0.25">
      <c r="J424916" s="2"/>
    </row>
    <row r="424931" spans="10:10" x14ac:dyDescent="0.25">
      <c r="J424931" s="2"/>
    </row>
    <row r="424946" spans="10:10" x14ac:dyDescent="0.25">
      <c r="J424946" s="2"/>
    </row>
    <row r="424961" spans="10:10" x14ac:dyDescent="0.25">
      <c r="J424961" s="2"/>
    </row>
    <row r="424976" spans="10:10" x14ac:dyDescent="0.25">
      <c r="J424976" s="2"/>
    </row>
    <row r="424991" spans="10:10" x14ac:dyDescent="0.25">
      <c r="J424991" s="2"/>
    </row>
    <row r="425006" spans="10:10" x14ac:dyDescent="0.25">
      <c r="J425006" s="2"/>
    </row>
    <row r="425021" spans="10:10" x14ac:dyDescent="0.25">
      <c r="J425021" s="2"/>
    </row>
    <row r="425036" spans="10:10" x14ac:dyDescent="0.25">
      <c r="J425036" s="2"/>
    </row>
    <row r="425051" spans="10:10" x14ac:dyDescent="0.25">
      <c r="J425051" s="2"/>
    </row>
    <row r="425066" spans="10:10" x14ac:dyDescent="0.25">
      <c r="J425066" s="2"/>
    </row>
    <row r="425081" spans="10:10" x14ac:dyDescent="0.25">
      <c r="J425081" s="2"/>
    </row>
    <row r="425096" spans="10:10" x14ac:dyDescent="0.25">
      <c r="J425096" s="2"/>
    </row>
    <row r="425111" spans="10:10" x14ac:dyDescent="0.25">
      <c r="J425111" s="2"/>
    </row>
    <row r="425126" spans="10:10" x14ac:dyDescent="0.25">
      <c r="J425126" s="2"/>
    </row>
    <row r="425141" spans="10:10" x14ac:dyDescent="0.25">
      <c r="J425141" s="2"/>
    </row>
    <row r="425156" spans="10:10" x14ac:dyDescent="0.25">
      <c r="J425156" s="2"/>
    </row>
    <row r="425171" spans="10:10" x14ac:dyDescent="0.25">
      <c r="J425171" s="2"/>
    </row>
    <row r="425186" spans="10:10" x14ac:dyDescent="0.25">
      <c r="J425186" s="2"/>
    </row>
    <row r="425201" spans="10:10" x14ac:dyDescent="0.25">
      <c r="J425201" s="2"/>
    </row>
    <row r="425216" spans="10:10" x14ac:dyDescent="0.25">
      <c r="J425216" s="2"/>
    </row>
    <row r="425231" spans="10:10" x14ac:dyDescent="0.25">
      <c r="J425231" s="2"/>
    </row>
    <row r="425246" spans="10:10" x14ac:dyDescent="0.25">
      <c r="J425246" s="2"/>
    </row>
    <row r="425261" spans="10:10" x14ac:dyDescent="0.25">
      <c r="J425261" s="2"/>
    </row>
    <row r="425276" spans="10:10" x14ac:dyDescent="0.25">
      <c r="J425276" s="2"/>
    </row>
    <row r="425291" spans="10:10" x14ac:dyDescent="0.25">
      <c r="J425291" s="2"/>
    </row>
    <row r="425306" spans="10:10" x14ac:dyDescent="0.25">
      <c r="J425306" s="2"/>
    </row>
    <row r="425321" spans="10:10" x14ac:dyDescent="0.25">
      <c r="J425321" s="2"/>
    </row>
    <row r="425336" spans="10:10" x14ac:dyDescent="0.25">
      <c r="J425336" s="2"/>
    </row>
    <row r="425351" spans="10:10" x14ac:dyDescent="0.25">
      <c r="J425351" s="2"/>
    </row>
    <row r="425366" spans="10:10" x14ac:dyDescent="0.25">
      <c r="J425366" s="2"/>
    </row>
    <row r="425381" spans="10:10" x14ac:dyDescent="0.25">
      <c r="J425381" s="2"/>
    </row>
    <row r="425396" spans="10:10" x14ac:dyDescent="0.25">
      <c r="J425396" s="2"/>
    </row>
    <row r="425411" spans="10:10" x14ac:dyDescent="0.25">
      <c r="J425411" s="2"/>
    </row>
    <row r="425426" spans="10:10" x14ac:dyDescent="0.25">
      <c r="J425426" s="2"/>
    </row>
    <row r="425441" spans="10:10" x14ac:dyDescent="0.25">
      <c r="J425441" s="2"/>
    </row>
    <row r="425456" spans="10:10" x14ac:dyDescent="0.25">
      <c r="J425456" s="2"/>
    </row>
    <row r="425471" spans="10:10" x14ac:dyDescent="0.25">
      <c r="J425471" s="2"/>
    </row>
    <row r="425486" spans="10:10" x14ac:dyDescent="0.25">
      <c r="J425486" s="2"/>
    </row>
    <row r="425501" spans="10:10" x14ac:dyDescent="0.25">
      <c r="J425501" s="2"/>
    </row>
    <row r="425516" spans="10:10" x14ac:dyDescent="0.25">
      <c r="J425516" s="2"/>
    </row>
    <row r="425531" spans="10:10" x14ac:dyDescent="0.25">
      <c r="J425531" s="2"/>
    </row>
    <row r="425546" spans="10:10" x14ac:dyDescent="0.25">
      <c r="J425546" s="2"/>
    </row>
    <row r="425561" spans="10:10" x14ac:dyDescent="0.25">
      <c r="J425561" s="2"/>
    </row>
    <row r="425576" spans="10:10" x14ac:dyDescent="0.25">
      <c r="J425576" s="2"/>
    </row>
    <row r="425591" spans="10:10" x14ac:dyDescent="0.25">
      <c r="J425591" s="2"/>
    </row>
    <row r="425606" spans="10:10" x14ac:dyDescent="0.25">
      <c r="J425606" s="2"/>
    </row>
    <row r="425621" spans="10:10" x14ac:dyDescent="0.25">
      <c r="J425621" s="2"/>
    </row>
    <row r="425636" spans="10:10" x14ac:dyDescent="0.25">
      <c r="J425636" s="2"/>
    </row>
    <row r="425651" spans="10:10" x14ac:dyDescent="0.25">
      <c r="J425651" s="2"/>
    </row>
    <row r="425666" spans="10:10" x14ac:dyDescent="0.25">
      <c r="J425666" s="2"/>
    </row>
    <row r="425681" spans="10:10" x14ac:dyDescent="0.25">
      <c r="J425681" s="2"/>
    </row>
    <row r="425696" spans="10:10" x14ac:dyDescent="0.25">
      <c r="J425696" s="2"/>
    </row>
    <row r="425711" spans="10:10" x14ac:dyDescent="0.25">
      <c r="J425711" s="2"/>
    </row>
    <row r="425726" spans="10:10" x14ac:dyDescent="0.25">
      <c r="J425726" s="2"/>
    </row>
    <row r="425741" spans="10:10" x14ac:dyDescent="0.25">
      <c r="J425741" s="2"/>
    </row>
    <row r="425756" spans="10:10" x14ac:dyDescent="0.25">
      <c r="J425756" s="2"/>
    </row>
    <row r="425771" spans="10:10" x14ac:dyDescent="0.25">
      <c r="J425771" s="2"/>
    </row>
    <row r="425786" spans="10:10" x14ac:dyDescent="0.25">
      <c r="J425786" s="2"/>
    </row>
    <row r="425801" spans="10:10" x14ac:dyDescent="0.25">
      <c r="J425801" s="2"/>
    </row>
    <row r="425816" spans="10:10" x14ac:dyDescent="0.25">
      <c r="J425816" s="2"/>
    </row>
    <row r="425831" spans="10:10" x14ac:dyDescent="0.25">
      <c r="J425831" s="2"/>
    </row>
    <row r="425846" spans="10:10" x14ac:dyDescent="0.25">
      <c r="J425846" s="2"/>
    </row>
    <row r="425861" spans="10:10" x14ac:dyDescent="0.25">
      <c r="J425861" s="2"/>
    </row>
    <row r="425876" spans="10:10" x14ac:dyDescent="0.25">
      <c r="J425876" s="2"/>
    </row>
    <row r="425891" spans="10:10" x14ac:dyDescent="0.25">
      <c r="J425891" s="2"/>
    </row>
    <row r="425906" spans="10:10" x14ac:dyDescent="0.25">
      <c r="J425906" s="2"/>
    </row>
    <row r="425921" spans="10:10" x14ac:dyDescent="0.25">
      <c r="J425921" s="2"/>
    </row>
    <row r="425936" spans="10:10" x14ac:dyDescent="0.25">
      <c r="J425936" s="2"/>
    </row>
    <row r="425951" spans="10:10" x14ac:dyDescent="0.25">
      <c r="J425951" s="2"/>
    </row>
    <row r="425966" spans="10:10" x14ac:dyDescent="0.25">
      <c r="J425966" s="2"/>
    </row>
    <row r="425981" spans="10:10" x14ac:dyDescent="0.25">
      <c r="J425981" s="2"/>
    </row>
    <row r="425996" spans="10:10" x14ac:dyDescent="0.25">
      <c r="J425996" s="2"/>
    </row>
    <row r="426011" spans="10:10" x14ac:dyDescent="0.25">
      <c r="J426011" s="2"/>
    </row>
    <row r="426026" spans="10:10" x14ac:dyDescent="0.25">
      <c r="J426026" s="2"/>
    </row>
    <row r="426041" spans="10:10" x14ac:dyDescent="0.25">
      <c r="J426041" s="2"/>
    </row>
    <row r="426056" spans="10:10" x14ac:dyDescent="0.25">
      <c r="J426056" s="2"/>
    </row>
    <row r="426071" spans="10:10" x14ac:dyDescent="0.25">
      <c r="J426071" s="2"/>
    </row>
    <row r="426086" spans="10:10" x14ac:dyDescent="0.25">
      <c r="J426086" s="2"/>
    </row>
    <row r="426101" spans="10:10" x14ac:dyDescent="0.25">
      <c r="J426101" s="2"/>
    </row>
    <row r="426116" spans="10:10" x14ac:dyDescent="0.25">
      <c r="J426116" s="2"/>
    </row>
    <row r="426131" spans="10:10" x14ac:dyDescent="0.25">
      <c r="J426131" s="2"/>
    </row>
    <row r="426146" spans="10:10" x14ac:dyDescent="0.25">
      <c r="J426146" s="2"/>
    </row>
    <row r="426161" spans="10:10" x14ac:dyDescent="0.25">
      <c r="J426161" s="2"/>
    </row>
    <row r="426176" spans="10:10" x14ac:dyDescent="0.25">
      <c r="J426176" s="2"/>
    </row>
    <row r="426191" spans="10:10" x14ac:dyDescent="0.25">
      <c r="J426191" s="2"/>
    </row>
    <row r="426206" spans="10:10" x14ac:dyDescent="0.25">
      <c r="J426206" s="2"/>
    </row>
    <row r="426221" spans="10:10" x14ac:dyDescent="0.25">
      <c r="J426221" s="2"/>
    </row>
    <row r="426236" spans="10:10" x14ac:dyDescent="0.25">
      <c r="J426236" s="2"/>
    </row>
    <row r="426251" spans="10:10" x14ac:dyDescent="0.25">
      <c r="J426251" s="2"/>
    </row>
    <row r="426266" spans="10:10" x14ac:dyDescent="0.25">
      <c r="J426266" s="2"/>
    </row>
    <row r="426281" spans="10:10" x14ac:dyDescent="0.25">
      <c r="J426281" s="2"/>
    </row>
    <row r="426296" spans="10:10" x14ac:dyDescent="0.25">
      <c r="J426296" s="2"/>
    </row>
    <row r="426311" spans="10:10" x14ac:dyDescent="0.25">
      <c r="J426311" s="2"/>
    </row>
    <row r="426326" spans="10:10" x14ac:dyDescent="0.25">
      <c r="J426326" s="2"/>
    </row>
    <row r="426341" spans="10:10" x14ac:dyDescent="0.25">
      <c r="J426341" s="2"/>
    </row>
    <row r="426356" spans="10:10" x14ac:dyDescent="0.25">
      <c r="J426356" s="2"/>
    </row>
    <row r="426371" spans="10:10" x14ac:dyDescent="0.25">
      <c r="J426371" s="2"/>
    </row>
    <row r="426386" spans="10:10" x14ac:dyDescent="0.25">
      <c r="J426386" s="2"/>
    </row>
    <row r="426401" spans="10:10" x14ac:dyDescent="0.25">
      <c r="J426401" s="2"/>
    </row>
    <row r="426416" spans="10:10" x14ac:dyDescent="0.25">
      <c r="J426416" s="2"/>
    </row>
    <row r="426431" spans="10:10" x14ac:dyDescent="0.25">
      <c r="J426431" s="2"/>
    </row>
    <row r="426446" spans="10:10" x14ac:dyDescent="0.25">
      <c r="J426446" s="2"/>
    </row>
    <row r="426461" spans="10:10" x14ac:dyDescent="0.25">
      <c r="J426461" s="2"/>
    </row>
    <row r="426476" spans="10:10" x14ac:dyDescent="0.25">
      <c r="J426476" s="2"/>
    </row>
    <row r="426491" spans="10:10" x14ac:dyDescent="0.25">
      <c r="J426491" s="2"/>
    </row>
    <row r="426506" spans="10:10" x14ac:dyDescent="0.25">
      <c r="J426506" s="2"/>
    </row>
    <row r="426521" spans="10:10" x14ac:dyDescent="0.25">
      <c r="J426521" s="2"/>
    </row>
    <row r="426536" spans="10:10" x14ac:dyDescent="0.25">
      <c r="J426536" s="2"/>
    </row>
    <row r="426551" spans="10:10" x14ac:dyDescent="0.25">
      <c r="J426551" s="2"/>
    </row>
    <row r="426566" spans="10:10" x14ac:dyDescent="0.25">
      <c r="J426566" s="2"/>
    </row>
    <row r="426581" spans="10:10" x14ac:dyDescent="0.25">
      <c r="J426581" s="2"/>
    </row>
    <row r="426596" spans="10:10" x14ac:dyDescent="0.25">
      <c r="J426596" s="2"/>
    </row>
    <row r="426611" spans="10:10" x14ac:dyDescent="0.25">
      <c r="J426611" s="2"/>
    </row>
    <row r="426626" spans="10:10" x14ac:dyDescent="0.25">
      <c r="J426626" s="2"/>
    </row>
    <row r="426641" spans="10:10" x14ac:dyDescent="0.25">
      <c r="J426641" s="2"/>
    </row>
    <row r="426656" spans="10:10" x14ac:dyDescent="0.25">
      <c r="J426656" s="2"/>
    </row>
    <row r="426671" spans="10:10" x14ac:dyDescent="0.25">
      <c r="J426671" s="2"/>
    </row>
    <row r="426686" spans="10:10" x14ac:dyDescent="0.25">
      <c r="J426686" s="2"/>
    </row>
    <row r="426701" spans="10:10" x14ac:dyDescent="0.25">
      <c r="J426701" s="2"/>
    </row>
    <row r="426716" spans="10:10" x14ac:dyDescent="0.25">
      <c r="J426716" s="2"/>
    </row>
    <row r="426731" spans="10:10" x14ac:dyDescent="0.25">
      <c r="J426731" s="2"/>
    </row>
    <row r="426746" spans="10:10" x14ac:dyDescent="0.25">
      <c r="J426746" s="2"/>
    </row>
    <row r="426761" spans="10:10" x14ac:dyDescent="0.25">
      <c r="J426761" s="2"/>
    </row>
    <row r="426776" spans="10:10" x14ac:dyDescent="0.25">
      <c r="J426776" s="2"/>
    </row>
    <row r="426791" spans="10:10" x14ac:dyDescent="0.25">
      <c r="J426791" s="2"/>
    </row>
    <row r="426806" spans="10:10" x14ac:dyDescent="0.25">
      <c r="J426806" s="2"/>
    </row>
    <row r="426821" spans="10:10" x14ac:dyDescent="0.25">
      <c r="J426821" s="2"/>
    </row>
    <row r="426836" spans="10:10" x14ac:dyDescent="0.25">
      <c r="J426836" s="2"/>
    </row>
    <row r="426851" spans="10:10" x14ac:dyDescent="0.25">
      <c r="J426851" s="2"/>
    </row>
    <row r="426866" spans="10:10" x14ac:dyDescent="0.25">
      <c r="J426866" s="2"/>
    </row>
    <row r="426881" spans="10:10" x14ac:dyDescent="0.25">
      <c r="J426881" s="2"/>
    </row>
    <row r="426896" spans="10:10" x14ac:dyDescent="0.25">
      <c r="J426896" s="2"/>
    </row>
    <row r="426911" spans="10:10" x14ac:dyDescent="0.25">
      <c r="J426911" s="2"/>
    </row>
    <row r="426926" spans="10:10" x14ac:dyDescent="0.25">
      <c r="J426926" s="2"/>
    </row>
    <row r="426941" spans="10:10" x14ac:dyDescent="0.25">
      <c r="J426941" s="2"/>
    </row>
    <row r="426956" spans="10:10" x14ac:dyDescent="0.25">
      <c r="J426956" s="2"/>
    </row>
    <row r="426971" spans="10:10" x14ac:dyDescent="0.25">
      <c r="J426971" s="2"/>
    </row>
    <row r="426986" spans="10:10" x14ac:dyDescent="0.25">
      <c r="J426986" s="2"/>
    </row>
    <row r="427001" spans="10:10" x14ac:dyDescent="0.25">
      <c r="J427001" s="2"/>
    </row>
    <row r="427016" spans="10:10" x14ac:dyDescent="0.25">
      <c r="J427016" s="2"/>
    </row>
    <row r="427031" spans="10:10" x14ac:dyDescent="0.25">
      <c r="J427031" s="2"/>
    </row>
    <row r="427046" spans="10:10" x14ac:dyDescent="0.25">
      <c r="J427046" s="2"/>
    </row>
    <row r="427061" spans="10:10" x14ac:dyDescent="0.25">
      <c r="J427061" s="2"/>
    </row>
    <row r="427076" spans="10:10" x14ac:dyDescent="0.25">
      <c r="J427076" s="2"/>
    </row>
    <row r="427091" spans="10:10" x14ac:dyDescent="0.25">
      <c r="J427091" s="2"/>
    </row>
    <row r="427106" spans="10:10" x14ac:dyDescent="0.25">
      <c r="J427106" s="2"/>
    </row>
    <row r="427121" spans="10:10" x14ac:dyDescent="0.25">
      <c r="J427121" s="2"/>
    </row>
    <row r="427136" spans="10:10" x14ac:dyDescent="0.25">
      <c r="J427136" s="2"/>
    </row>
    <row r="427151" spans="10:10" x14ac:dyDescent="0.25">
      <c r="J427151" s="2"/>
    </row>
    <row r="427166" spans="10:10" x14ac:dyDescent="0.25">
      <c r="J427166" s="2"/>
    </row>
    <row r="427181" spans="10:10" x14ac:dyDescent="0.25">
      <c r="J427181" s="2"/>
    </row>
    <row r="427196" spans="10:10" x14ac:dyDescent="0.25">
      <c r="J427196" s="2"/>
    </row>
    <row r="427211" spans="10:10" x14ac:dyDescent="0.25">
      <c r="J427211" s="2"/>
    </row>
    <row r="427226" spans="10:10" x14ac:dyDescent="0.25">
      <c r="J427226" s="2"/>
    </row>
    <row r="427241" spans="10:10" x14ac:dyDescent="0.25">
      <c r="J427241" s="2"/>
    </row>
    <row r="427256" spans="10:10" x14ac:dyDescent="0.25">
      <c r="J427256" s="2"/>
    </row>
    <row r="427271" spans="10:10" x14ac:dyDescent="0.25">
      <c r="J427271" s="2"/>
    </row>
    <row r="427286" spans="10:10" x14ac:dyDescent="0.25">
      <c r="J427286" s="2"/>
    </row>
    <row r="427301" spans="10:10" x14ac:dyDescent="0.25">
      <c r="J427301" s="2"/>
    </row>
    <row r="427316" spans="10:10" x14ac:dyDescent="0.25">
      <c r="J427316" s="2"/>
    </row>
    <row r="427331" spans="10:10" x14ac:dyDescent="0.25">
      <c r="J427331" s="2"/>
    </row>
    <row r="427346" spans="10:10" x14ac:dyDescent="0.25">
      <c r="J427346" s="2"/>
    </row>
    <row r="427361" spans="10:10" x14ac:dyDescent="0.25">
      <c r="J427361" s="2"/>
    </row>
    <row r="427376" spans="10:10" x14ac:dyDescent="0.25">
      <c r="J427376" s="2"/>
    </row>
    <row r="427391" spans="10:10" x14ac:dyDescent="0.25">
      <c r="J427391" s="2"/>
    </row>
    <row r="427406" spans="10:10" x14ac:dyDescent="0.25">
      <c r="J427406" s="2"/>
    </row>
    <row r="427421" spans="10:10" x14ac:dyDescent="0.25">
      <c r="J427421" s="2"/>
    </row>
    <row r="427436" spans="10:10" x14ac:dyDescent="0.25">
      <c r="J427436" s="2"/>
    </row>
    <row r="427451" spans="10:10" x14ac:dyDescent="0.25">
      <c r="J427451" s="2"/>
    </row>
    <row r="427466" spans="10:10" x14ac:dyDescent="0.25">
      <c r="J427466" s="2"/>
    </row>
    <row r="427481" spans="10:10" x14ac:dyDescent="0.25">
      <c r="J427481" s="2"/>
    </row>
    <row r="427496" spans="10:10" x14ac:dyDescent="0.25">
      <c r="J427496" s="2"/>
    </row>
    <row r="427511" spans="10:10" x14ac:dyDescent="0.25">
      <c r="J427511" s="2"/>
    </row>
    <row r="427526" spans="10:10" x14ac:dyDescent="0.25">
      <c r="J427526" s="2"/>
    </row>
    <row r="427541" spans="10:10" x14ac:dyDescent="0.25">
      <c r="J427541" s="2"/>
    </row>
    <row r="427556" spans="10:10" x14ac:dyDescent="0.25">
      <c r="J427556" s="2"/>
    </row>
    <row r="427571" spans="10:10" x14ac:dyDescent="0.25">
      <c r="J427571" s="2"/>
    </row>
    <row r="427586" spans="10:10" x14ac:dyDescent="0.25">
      <c r="J427586" s="2"/>
    </row>
    <row r="427601" spans="10:10" x14ac:dyDescent="0.25">
      <c r="J427601" s="2"/>
    </row>
    <row r="427616" spans="10:10" x14ac:dyDescent="0.25">
      <c r="J427616" s="2"/>
    </row>
    <row r="427631" spans="10:10" x14ac:dyDescent="0.25">
      <c r="J427631" s="2"/>
    </row>
    <row r="427646" spans="10:10" x14ac:dyDescent="0.25">
      <c r="J427646" s="2"/>
    </row>
    <row r="427661" spans="10:10" x14ac:dyDescent="0.25">
      <c r="J427661" s="2"/>
    </row>
    <row r="427676" spans="10:10" x14ac:dyDescent="0.25">
      <c r="J427676" s="2"/>
    </row>
    <row r="427691" spans="10:10" x14ac:dyDescent="0.25">
      <c r="J427691" s="2"/>
    </row>
    <row r="427706" spans="10:10" x14ac:dyDescent="0.25">
      <c r="J427706" s="2"/>
    </row>
    <row r="427721" spans="10:10" x14ac:dyDescent="0.25">
      <c r="J427721" s="2"/>
    </row>
    <row r="427736" spans="10:10" x14ac:dyDescent="0.25">
      <c r="J427736" s="2"/>
    </row>
    <row r="427751" spans="10:10" x14ac:dyDescent="0.25">
      <c r="J427751" s="2"/>
    </row>
    <row r="427766" spans="10:10" x14ac:dyDescent="0.25">
      <c r="J427766" s="2"/>
    </row>
    <row r="427781" spans="10:10" x14ac:dyDescent="0.25">
      <c r="J427781" s="2"/>
    </row>
    <row r="427796" spans="10:10" x14ac:dyDescent="0.25">
      <c r="J427796" s="2"/>
    </row>
    <row r="427811" spans="10:10" x14ac:dyDescent="0.25">
      <c r="J427811" s="2"/>
    </row>
    <row r="427826" spans="10:10" x14ac:dyDescent="0.25">
      <c r="J427826" s="2"/>
    </row>
    <row r="427841" spans="10:10" x14ac:dyDescent="0.25">
      <c r="J427841" s="2"/>
    </row>
    <row r="427856" spans="10:10" x14ac:dyDescent="0.25">
      <c r="J427856" s="2"/>
    </row>
    <row r="427871" spans="10:10" x14ac:dyDescent="0.25">
      <c r="J427871" s="2"/>
    </row>
    <row r="427886" spans="10:10" x14ac:dyDescent="0.25">
      <c r="J427886" s="2"/>
    </row>
    <row r="427901" spans="10:10" x14ac:dyDescent="0.25">
      <c r="J427901" s="2"/>
    </row>
    <row r="427916" spans="10:10" x14ac:dyDescent="0.25">
      <c r="J427916" s="2"/>
    </row>
    <row r="427931" spans="10:10" x14ac:dyDescent="0.25">
      <c r="J427931" s="2"/>
    </row>
    <row r="427946" spans="10:10" x14ac:dyDescent="0.25">
      <c r="J427946" s="2"/>
    </row>
    <row r="427961" spans="10:10" x14ac:dyDescent="0.25">
      <c r="J427961" s="2"/>
    </row>
    <row r="427976" spans="10:10" x14ac:dyDescent="0.25">
      <c r="J427976" s="2"/>
    </row>
    <row r="427991" spans="10:10" x14ac:dyDescent="0.25">
      <c r="J427991" s="2"/>
    </row>
    <row r="428006" spans="10:10" x14ac:dyDescent="0.25">
      <c r="J428006" s="2"/>
    </row>
    <row r="428021" spans="10:10" x14ac:dyDescent="0.25">
      <c r="J428021" s="2"/>
    </row>
    <row r="428036" spans="10:10" x14ac:dyDescent="0.25">
      <c r="J428036" s="2"/>
    </row>
    <row r="428051" spans="10:10" x14ac:dyDescent="0.25">
      <c r="J428051" s="2"/>
    </row>
    <row r="428066" spans="10:10" x14ac:dyDescent="0.25">
      <c r="J428066" s="2"/>
    </row>
    <row r="428081" spans="10:10" x14ac:dyDescent="0.25">
      <c r="J428081" s="2"/>
    </row>
    <row r="428096" spans="10:10" x14ac:dyDescent="0.25">
      <c r="J428096" s="2"/>
    </row>
    <row r="428111" spans="10:10" x14ac:dyDescent="0.25">
      <c r="J428111" s="2"/>
    </row>
    <row r="428126" spans="10:10" x14ac:dyDescent="0.25">
      <c r="J428126" s="2"/>
    </row>
    <row r="428141" spans="10:10" x14ac:dyDescent="0.25">
      <c r="J428141" s="2"/>
    </row>
    <row r="428156" spans="10:10" x14ac:dyDescent="0.25">
      <c r="J428156" s="2"/>
    </row>
    <row r="428171" spans="10:10" x14ac:dyDescent="0.25">
      <c r="J428171" s="2"/>
    </row>
    <row r="428186" spans="10:10" x14ac:dyDescent="0.25">
      <c r="J428186" s="2"/>
    </row>
    <row r="428201" spans="10:10" x14ac:dyDescent="0.25">
      <c r="J428201" s="2"/>
    </row>
    <row r="428216" spans="10:10" x14ac:dyDescent="0.25">
      <c r="J428216" s="2"/>
    </row>
    <row r="428231" spans="10:10" x14ac:dyDescent="0.25">
      <c r="J428231" s="2"/>
    </row>
    <row r="428246" spans="10:10" x14ac:dyDescent="0.25">
      <c r="J428246" s="2"/>
    </row>
    <row r="428261" spans="10:10" x14ac:dyDescent="0.25">
      <c r="J428261" s="2"/>
    </row>
    <row r="428276" spans="10:10" x14ac:dyDescent="0.25">
      <c r="J428276" s="2"/>
    </row>
    <row r="428291" spans="10:10" x14ac:dyDescent="0.25">
      <c r="J428291" s="2"/>
    </row>
    <row r="428306" spans="10:10" x14ac:dyDescent="0.25">
      <c r="J428306" s="2"/>
    </row>
    <row r="428321" spans="10:10" x14ac:dyDescent="0.25">
      <c r="J428321" s="2"/>
    </row>
    <row r="428336" spans="10:10" x14ac:dyDescent="0.25">
      <c r="J428336" s="2"/>
    </row>
    <row r="428351" spans="10:10" x14ac:dyDescent="0.25">
      <c r="J428351" s="2"/>
    </row>
    <row r="428366" spans="10:10" x14ac:dyDescent="0.25">
      <c r="J428366" s="2"/>
    </row>
    <row r="428381" spans="10:10" x14ac:dyDescent="0.25">
      <c r="J428381" s="2"/>
    </row>
    <row r="428396" spans="10:10" x14ac:dyDescent="0.25">
      <c r="J428396" s="2"/>
    </row>
    <row r="428411" spans="10:10" x14ac:dyDescent="0.25">
      <c r="J428411" s="2"/>
    </row>
    <row r="428426" spans="10:10" x14ac:dyDescent="0.25">
      <c r="J428426" s="2"/>
    </row>
    <row r="428441" spans="10:10" x14ac:dyDescent="0.25">
      <c r="J428441" s="2"/>
    </row>
    <row r="428456" spans="10:10" x14ac:dyDescent="0.25">
      <c r="J428456" s="2"/>
    </row>
    <row r="428471" spans="10:10" x14ac:dyDescent="0.25">
      <c r="J428471" s="2"/>
    </row>
    <row r="428486" spans="10:10" x14ac:dyDescent="0.25">
      <c r="J428486" s="2"/>
    </row>
    <row r="428501" spans="10:10" x14ac:dyDescent="0.25">
      <c r="J428501" s="2"/>
    </row>
    <row r="428516" spans="10:10" x14ac:dyDescent="0.25">
      <c r="J428516" s="2"/>
    </row>
    <row r="428531" spans="10:10" x14ac:dyDescent="0.25">
      <c r="J428531" s="2"/>
    </row>
    <row r="428546" spans="10:10" x14ac:dyDescent="0.25">
      <c r="J428546" s="2"/>
    </row>
    <row r="428561" spans="10:10" x14ac:dyDescent="0.25">
      <c r="J428561" s="2"/>
    </row>
    <row r="428576" spans="10:10" x14ac:dyDescent="0.25">
      <c r="J428576" s="2"/>
    </row>
    <row r="428591" spans="10:10" x14ac:dyDescent="0.25">
      <c r="J428591" s="2"/>
    </row>
    <row r="428606" spans="10:10" x14ac:dyDescent="0.25">
      <c r="J428606" s="2"/>
    </row>
    <row r="428621" spans="10:10" x14ac:dyDescent="0.25">
      <c r="J428621" s="2"/>
    </row>
    <row r="428636" spans="10:10" x14ac:dyDescent="0.25">
      <c r="J428636" s="2"/>
    </row>
    <row r="428651" spans="10:10" x14ac:dyDescent="0.25">
      <c r="J428651" s="2"/>
    </row>
    <row r="428666" spans="10:10" x14ac:dyDescent="0.25">
      <c r="J428666" s="2"/>
    </row>
    <row r="428681" spans="10:10" x14ac:dyDescent="0.25">
      <c r="J428681" s="2"/>
    </row>
    <row r="428696" spans="10:10" x14ac:dyDescent="0.25">
      <c r="J428696" s="2"/>
    </row>
    <row r="428711" spans="10:10" x14ac:dyDescent="0.25">
      <c r="J428711" s="2"/>
    </row>
    <row r="428726" spans="10:10" x14ac:dyDescent="0.25">
      <c r="J428726" s="2"/>
    </row>
    <row r="428741" spans="10:10" x14ac:dyDescent="0.25">
      <c r="J428741" s="2"/>
    </row>
    <row r="428756" spans="10:10" x14ac:dyDescent="0.25">
      <c r="J428756" s="2"/>
    </row>
    <row r="428771" spans="10:10" x14ac:dyDescent="0.25">
      <c r="J428771" s="2"/>
    </row>
    <row r="428786" spans="10:10" x14ac:dyDescent="0.25">
      <c r="J428786" s="2"/>
    </row>
    <row r="428801" spans="10:10" x14ac:dyDescent="0.25">
      <c r="J428801" s="2"/>
    </row>
    <row r="428816" spans="10:10" x14ac:dyDescent="0.25">
      <c r="J428816" s="2"/>
    </row>
    <row r="428831" spans="10:10" x14ac:dyDescent="0.25">
      <c r="J428831" s="2"/>
    </row>
    <row r="428846" spans="10:10" x14ac:dyDescent="0.25">
      <c r="J428846" s="2"/>
    </row>
    <row r="428861" spans="10:10" x14ac:dyDescent="0.25">
      <c r="J428861" s="2"/>
    </row>
    <row r="428876" spans="10:10" x14ac:dyDescent="0.25">
      <c r="J428876" s="2"/>
    </row>
    <row r="428891" spans="10:10" x14ac:dyDescent="0.25">
      <c r="J428891" s="2"/>
    </row>
    <row r="428906" spans="10:10" x14ac:dyDescent="0.25">
      <c r="J428906" s="2"/>
    </row>
    <row r="428921" spans="10:10" x14ac:dyDescent="0.25">
      <c r="J428921" s="2"/>
    </row>
    <row r="428936" spans="10:10" x14ac:dyDescent="0.25">
      <c r="J428936" s="2"/>
    </row>
    <row r="428951" spans="10:10" x14ac:dyDescent="0.25">
      <c r="J428951" s="2"/>
    </row>
    <row r="428966" spans="10:10" x14ac:dyDescent="0.25">
      <c r="J428966" s="2"/>
    </row>
    <row r="428981" spans="10:10" x14ac:dyDescent="0.25">
      <c r="J428981" s="2"/>
    </row>
    <row r="428996" spans="10:10" x14ac:dyDescent="0.25">
      <c r="J428996" s="2"/>
    </row>
    <row r="429011" spans="10:10" x14ac:dyDescent="0.25">
      <c r="J429011" s="2"/>
    </row>
    <row r="429026" spans="10:10" x14ac:dyDescent="0.25">
      <c r="J429026" s="2"/>
    </row>
    <row r="429041" spans="10:10" x14ac:dyDescent="0.25">
      <c r="J429041" s="2"/>
    </row>
    <row r="429056" spans="10:10" x14ac:dyDescent="0.25">
      <c r="J429056" s="2"/>
    </row>
    <row r="429071" spans="10:10" x14ac:dyDescent="0.25">
      <c r="J429071" s="2"/>
    </row>
    <row r="429086" spans="10:10" x14ac:dyDescent="0.25">
      <c r="J429086" s="2"/>
    </row>
    <row r="429101" spans="10:10" x14ac:dyDescent="0.25">
      <c r="J429101" s="2"/>
    </row>
    <row r="429116" spans="10:10" x14ac:dyDescent="0.25">
      <c r="J429116" s="2"/>
    </row>
    <row r="429131" spans="10:10" x14ac:dyDescent="0.25">
      <c r="J429131" s="2"/>
    </row>
    <row r="429146" spans="10:10" x14ac:dyDescent="0.25">
      <c r="J429146" s="2"/>
    </row>
    <row r="429161" spans="10:10" x14ac:dyDescent="0.25">
      <c r="J429161" s="2"/>
    </row>
    <row r="429176" spans="10:10" x14ac:dyDescent="0.25">
      <c r="J429176" s="2"/>
    </row>
    <row r="429191" spans="10:10" x14ac:dyDescent="0.25">
      <c r="J429191" s="2"/>
    </row>
    <row r="429206" spans="10:10" x14ac:dyDescent="0.25">
      <c r="J429206" s="2"/>
    </row>
    <row r="429221" spans="10:10" x14ac:dyDescent="0.25">
      <c r="J429221" s="2"/>
    </row>
    <row r="429236" spans="10:10" x14ac:dyDescent="0.25">
      <c r="J429236" s="2"/>
    </row>
    <row r="429251" spans="10:10" x14ac:dyDescent="0.25">
      <c r="J429251" s="2"/>
    </row>
    <row r="429266" spans="10:10" x14ac:dyDescent="0.25">
      <c r="J429266" s="2"/>
    </row>
    <row r="429281" spans="10:10" x14ac:dyDescent="0.25">
      <c r="J429281" s="2"/>
    </row>
    <row r="429296" spans="10:10" x14ac:dyDescent="0.25">
      <c r="J429296" s="2"/>
    </row>
    <row r="429311" spans="10:10" x14ac:dyDescent="0.25">
      <c r="J429311" s="2"/>
    </row>
    <row r="429326" spans="10:10" x14ac:dyDescent="0.25">
      <c r="J429326" s="2"/>
    </row>
    <row r="429341" spans="10:10" x14ac:dyDescent="0.25">
      <c r="J429341" s="2"/>
    </row>
    <row r="429356" spans="10:10" x14ac:dyDescent="0.25">
      <c r="J429356" s="2"/>
    </row>
    <row r="429371" spans="10:10" x14ac:dyDescent="0.25">
      <c r="J429371" s="2"/>
    </row>
    <row r="429386" spans="10:10" x14ac:dyDescent="0.25">
      <c r="J429386" s="2"/>
    </row>
    <row r="429401" spans="10:10" x14ac:dyDescent="0.25">
      <c r="J429401" s="2"/>
    </row>
    <row r="429416" spans="10:10" x14ac:dyDescent="0.25">
      <c r="J429416" s="2"/>
    </row>
    <row r="429431" spans="10:10" x14ac:dyDescent="0.25">
      <c r="J429431" s="2"/>
    </row>
    <row r="429446" spans="10:10" x14ac:dyDescent="0.25">
      <c r="J429446" s="2"/>
    </row>
    <row r="429461" spans="10:10" x14ac:dyDescent="0.25">
      <c r="J429461" s="2"/>
    </row>
    <row r="429476" spans="10:10" x14ac:dyDescent="0.25">
      <c r="J429476" s="2"/>
    </row>
    <row r="429491" spans="10:10" x14ac:dyDescent="0.25">
      <c r="J429491" s="2"/>
    </row>
    <row r="429506" spans="10:10" x14ac:dyDescent="0.25">
      <c r="J429506" s="2"/>
    </row>
    <row r="429521" spans="10:10" x14ac:dyDescent="0.25">
      <c r="J429521" s="2"/>
    </row>
    <row r="429536" spans="10:10" x14ac:dyDescent="0.25">
      <c r="J429536" s="2"/>
    </row>
    <row r="429551" spans="10:10" x14ac:dyDescent="0.25">
      <c r="J429551" s="2"/>
    </row>
    <row r="429566" spans="10:10" x14ac:dyDescent="0.25">
      <c r="J429566" s="2"/>
    </row>
    <row r="429581" spans="10:10" x14ac:dyDescent="0.25">
      <c r="J429581" s="2"/>
    </row>
    <row r="429596" spans="10:10" x14ac:dyDescent="0.25">
      <c r="J429596" s="2"/>
    </row>
    <row r="429611" spans="10:10" x14ac:dyDescent="0.25">
      <c r="J429611" s="2"/>
    </row>
    <row r="429626" spans="10:10" x14ac:dyDescent="0.25">
      <c r="J429626" s="2"/>
    </row>
    <row r="429641" spans="10:10" x14ac:dyDescent="0.25">
      <c r="J429641" s="2"/>
    </row>
    <row r="429656" spans="10:10" x14ac:dyDescent="0.25">
      <c r="J429656" s="2"/>
    </row>
    <row r="429671" spans="10:10" x14ac:dyDescent="0.25">
      <c r="J429671" s="2"/>
    </row>
    <row r="429686" spans="10:10" x14ac:dyDescent="0.25">
      <c r="J429686" s="2"/>
    </row>
    <row r="429701" spans="10:10" x14ac:dyDescent="0.25">
      <c r="J429701" s="2"/>
    </row>
    <row r="429716" spans="10:10" x14ac:dyDescent="0.25">
      <c r="J429716" s="2"/>
    </row>
    <row r="429731" spans="10:10" x14ac:dyDescent="0.25">
      <c r="J429731" s="2"/>
    </row>
    <row r="429746" spans="10:10" x14ac:dyDescent="0.25">
      <c r="J429746" s="2"/>
    </row>
    <row r="429761" spans="10:10" x14ac:dyDescent="0.25">
      <c r="J429761" s="2"/>
    </row>
    <row r="429776" spans="10:10" x14ac:dyDescent="0.25">
      <c r="J429776" s="2"/>
    </row>
    <row r="429791" spans="10:10" x14ac:dyDescent="0.25">
      <c r="J429791" s="2"/>
    </row>
    <row r="429806" spans="10:10" x14ac:dyDescent="0.25">
      <c r="J429806" s="2"/>
    </row>
    <row r="429821" spans="10:10" x14ac:dyDescent="0.25">
      <c r="J429821" s="2"/>
    </row>
    <row r="429836" spans="10:10" x14ac:dyDescent="0.25">
      <c r="J429836" s="2"/>
    </row>
    <row r="429851" spans="10:10" x14ac:dyDescent="0.25">
      <c r="J429851" s="2"/>
    </row>
    <row r="429866" spans="10:10" x14ac:dyDescent="0.25">
      <c r="J429866" s="2"/>
    </row>
    <row r="429881" spans="10:10" x14ac:dyDescent="0.25">
      <c r="J429881" s="2"/>
    </row>
    <row r="429896" spans="10:10" x14ac:dyDescent="0.25">
      <c r="J429896" s="2"/>
    </row>
    <row r="429911" spans="10:10" x14ac:dyDescent="0.25">
      <c r="J429911" s="2"/>
    </row>
    <row r="429926" spans="10:10" x14ac:dyDescent="0.25">
      <c r="J429926" s="2"/>
    </row>
    <row r="429941" spans="10:10" x14ac:dyDescent="0.25">
      <c r="J429941" s="2"/>
    </row>
    <row r="429956" spans="10:10" x14ac:dyDescent="0.25">
      <c r="J429956" s="2"/>
    </row>
    <row r="429971" spans="10:10" x14ac:dyDescent="0.25">
      <c r="J429971" s="2"/>
    </row>
    <row r="429986" spans="10:10" x14ac:dyDescent="0.25">
      <c r="J429986" s="2"/>
    </row>
    <row r="430001" spans="10:10" x14ac:dyDescent="0.25">
      <c r="J430001" s="2"/>
    </row>
    <row r="430016" spans="10:10" x14ac:dyDescent="0.25">
      <c r="J430016" s="2"/>
    </row>
    <row r="430031" spans="10:10" x14ac:dyDescent="0.25">
      <c r="J430031" s="2"/>
    </row>
    <row r="430046" spans="10:10" x14ac:dyDescent="0.25">
      <c r="J430046" s="2"/>
    </row>
    <row r="430061" spans="10:10" x14ac:dyDescent="0.25">
      <c r="J430061" s="2"/>
    </row>
    <row r="430076" spans="10:10" x14ac:dyDescent="0.25">
      <c r="J430076" s="2"/>
    </row>
    <row r="430091" spans="10:10" x14ac:dyDescent="0.25">
      <c r="J430091" s="2"/>
    </row>
    <row r="430106" spans="10:10" x14ac:dyDescent="0.25">
      <c r="J430106" s="2"/>
    </row>
    <row r="430121" spans="10:10" x14ac:dyDescent="0.25">
      <c r="J430121" s="2"/>
    </row>
    <row r="430136" spans="10:10" x14ac:dyDescent="0.25">
      <c r="J430136" s="2"/>
    </row>
    <row r="430151" spans="10:10" x14ac:dyDescent="0.25">
      <c r="J430151" s="2"/>
    </row>
    <row r="430166" spans="10:10" x14ac:dyDescent="0.25">
      <c r="J430166" s="2"/>
    </row>
    <row r="430181" spans="10:10" x14ac:dyDescent="0.25">
      <c r="J430181" s="2"/>
    </row>
    <row r="430196" spans="10:10" x14ac:dyDescent="0.25">
      <c r="J430196" s="2"/>
    </row>
    <row r="430211" spans="10:10" x14ac:dyDescent="0.25">
      <c r="J430211" s="2"/>
    </row>
    <row r="430226" spans="10:10" x14ac:dyDescent="0.25">
      <c r="J430226" s="2"/>
    </row>
    <row r="430241" spans="10:10" x14ac:dyDescent="0.25">
      <c r="J430241" s="2"/>
    </row>
    <row r="430256" spans="10:10" x14ac:dyDescent="0.25">
      <c r="J430256" s="2"/>
    </row>
    <row r="430271" spans="10:10" x14ac:dyDescent="0.25">
      <c r="J430271" s="2"/>
    </row>
    <row r="430286" spans="10:10" x14ac:dyDescent="0.25">
      <c r="J430286" s="2"/>
    </row>
    <row r="430301" spans="10:10" x14ac:dyDescent="0.25">
      <c r="J430301" s="2"/>
    </row>
    <row r="430316" spans="10:10" x14ac:dyDescent="0.25">
      <c r="J430316" s="2"/>
    </row>
    <row r="430331" spans="10:10" x14ac:dyDescent="0.25">
      <c r="J430331" s="2"/>
    </row>
    <row r="430346" spans="10:10" x14ac:dyDescent="0.25">
      <c r="J430346" s="2"/>
    </row>
    <row r="430361" spans="10:10" x14ac:dyDescent="0.25">
      <c r="J430361" s="2"/>
    </row>
    <row r="430376" spans="10:10" x14ac:dyDescent="0.25">
      <c r="J430376" s="2"/>
    </row>
    <row r="430391" spans="10:10" x14ac:dyDescent="0.25">
      <c r="J430391" s="2"/>
    </row>
    <row r="430406" spans="10:10" x14ac:dyDescent="0.25">
      <c r="J430406" s="2"/>
    </row>
    <row r="430421" spans="10:10" x14ac:dyDescent="0.25">
      <c r="J430421" s="2"/>
    </row>
    <row r="430436" spans="10:10" x14ac:dyDescent="0.25">
      <c r="J430436" s="2"/>
    </row>
    <row r="430451" spans="10:10" x14ac:dyDescent="0.25">
      <c r="J430451" s="2"/>
    </row>
    <row r="430466" spans="10:10" x14ac:dyDescent="0.25">
      <c r="J430466" s="2"/>
    </row>
    <row r="430481" spans="10:10" x14ac:dyDescent="0.25">
      <c r="J430481" s="2"/>
    </row>
    <row r="430496" spans="10:10" x14ac:dyDescent="0.25">
      <c r="J430496" s="2"/>
    </row>
    <row r="430511" spans="10:10" x14ac:dyDescent="0.25">
      <c r="J430511" s="2"/>
    </row>
    <row r="430526" spans="10:10" x14ac:dyDescent="0.25">
      <c r="J430526" s="2"/>
    </row>
    <row r="430541" spans="10:10" x14ac:dyDescent="0.25">
      <c r="J430541" s="2"/>
    </row>
    <row r="430556" spans="10:10" x14ac:dyDescent="0.25">
      <c r="J430556" s="2"/>
    </row>
    <row r="430571" spans="10:10" x14ac:dyDescent="0.25">
      <c r="J430571" s="2"/>
    </row>
    <row r="430586" spans="10:10" x14ac:dyDescent="0.25">
      <c r="J430586" s="2"/>
    </row>
    <row r="430601" spans="10:10" x14ac:dyDescent="0.25">
      <c r="J430601" s="2"/>
    </row>
    <row r="430616" spans="10:10" x14ac:dyDescent="0.25">
      <c r="J430616" s="2"/>
    </row>
    <row r="430631" spans="10:10" x14ac:dyDescent="0.25">
      <c r="J430631" s="2"/>
    </row>
    <row r="430646" spans="10:10" x14ac:dyDescent="0.25">
      <c r="J430646" s="2"/>
    </row>
    <row r="430661" spans="10:10" x14ac:dyDescent="0.25">
      <c r="J430661" s="2"/>
    </row>
    <row r="430676" spans="10:10" x14ac:dyDescent="0.25">
      <c r="J430676" s="2"/>
    </row>
    <row r="430691" spans="10:10" x14ac:dyDescent="0.25">
      <c r="J430691" s="2"/>
    </row>
    <row r="430706" spans="10:10" x14ac:dyDescent="0.25">
      <c r="J430706" s="2"/>
    </row>
    <row r="430721" spans="10:10" x14ac:dyDescent="0.25">
      <c r="J430721" s="2"/>
    </row>
    <row r="430736" spans="10:10" x14ac:dyDescent="0.25">
      <c r="J430736" s="2"/>
    </row>
    <row r="430751" spans="10:10" x14ac:dyDescent="0.25">
      <c r="J430751" s="2"/>
    </row>
    <row r="430766" spans="10:10" x14ac:dyDescent="0.25">
      <c r="J430766" s="2"/>
    </row>
    <row r="430781" spans="10:10" x14ac:dyDescent="0.25">
      <c r="J430781" s="2"/>
    </row>
    <row r="430796" spans="10:10" x14ac:dyDescent="0.25">
      <c r="J430796" s="2"/>
    </row>
    <row r="430811" spans="10:10" x14ac:dyDescent="0.25">
      <c r="J430811" s="2"/>
    </row>
    <row r="430826" spans="10:10" x14ac:dyDescent="0.25">
      <c r="J430826" s="2"/>
    </row>
    <row r="430841" spans="10:10" x14ac:dyDescent="0.25">
      <c r="J430841" s="2"/>
    </row>
    <row r="430856" spans="10:10" x14ac:dyDescent="0.25">
      <c r="J430856" s="2"/>
    </row>
    <row r="430871" spans="10:10" x14ac:dyDescent="0.25">
      <c r="J430871" s="2"/>
    </row>
    <row r="430886" spans="10:10" x14ac:dyDescent="0.25">
      <c r="J430886" s="2"/>
    </row>
    <row r="430901" spans="10:10" x14ac:dyDescent="0.25">
      <c r="J430901" s="2"/>
    </row>
    <row r="430916" spans="10:10" x14ac:dyDescent="0.25">
      <c r="J430916" s="2"/>
    </row>
    <row r="430931" spans="10:10" x14ac:dyDescent="0.25">
      <c r="J430931" s="2"/>
    </row>
    <row r="430946" spans="10:10" x14ac:dyDescent="0.25">
      <c r="J430946" s="2"/>
    </row>
    <row r="430961" spans="10:10" x14ac:dyDescent="0.25">
      <c r="J430961" s="2"/>
    </row>
    <row r="430976" spans="10:10" x14ac:dyDescent="0.25">
      <c r="J430976" s="2"/>
    </row>
    <row r="430991" spans="10:10" x14ac:dyDescent="0.25">
      <c r="J430991" s="2"/>
    </row>
    <row r="431006" spans="10:10" x14ac:dyDescent="0.25">
      <c r="J431006" s="2"/>
    </row>
    <row r="431021" spans="10:10" x14ac:dyDescent="0.25">
      <c r="J431021" s="2"/>
    </row>
    <row r="431036" spans="10:10" x14ac:dyDescent="0.25">
      <c r="J431036" s="2"/>
    </row>
    <row r="431051" spans="10:10" x14ac:dyDescent="0.25">
      <c r="J431051" s="2"/>
    </row>
    <row r="431066" spans="10:10" x14ac:dyDescent="0.25">
      <c r="J431066" s="2"/>
    </row>
    <row r="431081" spans="10:10" x14ac:dyDescent="0.25">
      <c r="J431081" s="2"/>
    </row>
    <row r="431096" spans="10:10" x14ac:dyDescent="0.25">
      <c r="J431096" s="2"/>
    </row>
    <row r="431111" spans="10:10" x14ac:dyDescent="0.25">
      <c r="J431111" s="2"/>
    </row>
    <row r="431126" spans="10:10" x14ac:dyDescent="0.25">
      <c r="J431126" s="2"/>
    </row>
    <row r="431141" spans="10:10" x14ac:dyDescent="0.25">
      <c r="J431141" s="2"/>
    </row>
    <row r="431156" spans="10:10" x14ac:dyDescent="0.25">
      <c r="J431156" s="2"/>
    </row>
    <row r="431171" spans="10:10" x14ac:dyDescent="0.25">
      <c r="J431171" s="2"/>
    </row>
    <row r="431186" spans="10:10" x14ac:dyDescent="0.25">
      <c r="J431186" s="2"/>
    </row>
    <row r="431201" spans="10:10" x14ac:dyDescent="0.25">
      <c r="J431201" s="2"/>
    </row>
    <row r="431216" spans="10:10" x14ac:dyDescent="0.25">
      <c r="J431216" s="2"/>
    </row>
    <row r="431231" spans="10:10" x14ac:dyDescent="0.25">
      <c r="J431231" s="2"/>
    </row>
    <row r="431246" spans="10:10" x14ac:dyDescent="0.25">
      <c r="J431246" s="2"/>
    </row>
    <row r="431261" spans="10:10" x14ac:dyDescent="0.25">
      <c r="J431261" s="2"/>
    </row>
    <row r="431276" spans="10:10" x14ac:dyDescent="0.25">
      <c r="J431276" s="2"/>
    </row>
    <row r="431291" spans="10:10" x14ac:dyDescent="0.25">
      <c r="J431291" s="2"/>
    </row>
    <row r="431306" spans="10:10" x14ac:dyDescent="0.25">
      <c r="J431306" s="2"/>
    </row>
    <row r="431321" spans="10:10" x14ac:dyDescent="0.25">
      <c r="J431321" s="2"/>
    </row>
    <row r="431336" spans="10:10" x14ac:dyDescent="0.25">
      <c r="J431336" s="2"/>
    </row>
    <row r="431351" spans="10:10" x14ac:dyDescent="0.25">
      <c r="J431351" s="2"/>
    </row>
    <row r="431366" spans="10:10" x14ac:dyDescent="0.25">
      <c r="J431366" s="2"/>
    </row>
    <row r="431381" spans="10:10" x14ac:dyDescent="0.25">
      <c r="J431381" s="2"/>
    </row>
    <row r="431396" spans="10:10" x14ac:dyDescent="0.25">
      <c r="J431396" s="2"/>
    </row>
    <row r="431411" spans="10:10" x14ac:dyDescent="0.25">
      <c r="J431411" s="2"/>
    </row>
    <row r="431426" spans="10:10" x14ac:dyDescent="0.25">
      <c r="J431426" s="2"/>
    </row>
    <row r="431441" spans="10:10" x14ac:dyDescent="0.25">
      <c r="J431441" s="2"/>
    </row>
    <row r="431456" spans="10:10" x14ac:dyDescent="0.25">
      <c r="J431456" s="2"/>
    </row>
    <row r="431471" spans="10:10" x14ac:dyDescent="0.25">
      <c r="J431471" s="2"/>
    </row>
    <row r="431486" spans="10:10" x14ac:dyDescent="0.25">
      <c r="J431486" s="2"/>
    </row>
    <row r="431501" spans="10:10" x14ac:dyDescent="0.25">
      <c r="J431501" s="2"/>
    </row>
    <row r="431516" spans="10:10" x14ac:dyDescent="0.25">
      <c r="J431516" s="2"/>
    </row>
    <row r="431531" spans="10:10" x14ac:dyDescent="0.25">
      <c r="J431531" s="2"/>
    </row>
    <row r="431546" spans="10:10" x14ac:dyDescent="0.25">
      <c r="J431546" s="2"/>
    </row>
    <row r="431561" spans="10:10" x14ac:dyDescent="0.25">
      <c r="J431561" s="2"/>
    </row>
    <row r="431576" spans="10:10" x14ac:dyDescent="0.25">
      <c r="J431576" s="2"/>
    </row>
    <row r="431591" spans="10:10" x14ac:dyDescent="0.25">
      <c r="J431591" s="2"/>
    </row>
    <row r="431606" spans="10:10" x14ac:dyDescent="0.25">
      <c r="J431606" s="2"/>
    </row>
    <row r="431621" spans="10:10" x14ac:dyDescent="0.25">
      <c r="J431621" s="2"/>
    </row>
    <row r="431636" spans="10:10" x14ac:dyDescent="0.25">
      <c r="J431636" s="2"/>
    </row>
    <row r="431651" spans="10:10" x14ac:dyDescent="0.25">
      <c r="J431651" s="2"/>
    </row>
    <row r="431666" spans="10:10" x14ac:dyDescent="0.25">
      <c r="J431666" s="2"/>
    </row>
    <row r="431681" spans="10:10" x14ac:dyDescent="0.25">
      <c r="J431681" s="2"/>
    </row>
    <row r="431696" spans="10:10" x14ac:dyDescent="0.25">
      <c r="J431696" s="2"/>
    </row>
    <row r="431711" spans="10:10" x14ac:dyDescent="0.25">
      <c r="J431711" s="2"/>
    </row>
    <row r="431726" spans="10:10" x14ac:dyDescent="0.25">
      <c r="J431726" s="2"/>
    </row>
    <row r="431741" spans="10:10" x14ac:dyDescent="0.25">
      <c r="J431741" s="2"/>
    </row>
    <row r="431756" spans="10:10" x14ac:dyDescent="0.25">
      <c r="J431756" s="2"/>
    </row>
    <row r="431771" spans="10:10" x14ac:dyDescent="0.25">
      <c r="J431771" s="2"/>
    </row>
    <row r="431786" spans="10:10" x14ac:dyDescent="0.25">
      <c r="J431786" s="2"/>
    </row>
    <row r="431801" spans="10:10" x14ac:dyDescent="0.25">
      <c r="J431801" s="2"/>
    </row>
    <row r="431816" spans="10:10" x14ac:dyDescent="0.25">
      <c r="J431816" s="2"/>
    </row>
    <row r="431831" spans="10:10" x14ac:dyDescent="0.25">
      <c r="J431831" s="2"/>
    </row>
    <row r="431846" spans="10:10" x14ac:dyDescent="0.25">
      <c r="J431846" s="2"/>
    </row>
    <row r="431861" spans="10:10" x14ac:dyDescent="0.25">
      <c r="J431861" s="2"/>
    </row>
    <row r="431876" spans="10:10" x14ac:dyDescent="0.25">
      <c r="J431876" s="2"/>
    </row>
    <row r="431891" spans="10:10" x14ac:dyDescent="0.25">
      <c r="J431891" s="2"/>
    </row>
    <row r="431906" spans="10:10" x14ac:dyDescent="0.25">
      <c r="J431906" s="2"/>
    </row>
    <row r="431921" spans="10:10" x14ac:dyDescent="0.25">
      <c r="J431921" s="2"/>
    </row>
    <row r="431936" spans="10:10" x14ac:dyDescent="0.25">
      <c r="J431936" s="2"/>
    </row>
    <row r="431951" spans="10:10" x14ac:dyDescent="0.25">
      <c r="J431951" s="2"/>
    </row>
    <row r="431966" spans="10:10" x14ac:dyDescent="0.25">
      <c r="J431966" s="2"/>
    </row>
    <row r="431981" spans="10:10" x14ac:dyDescent="0.25">
      <c r="J431981" s="2"/>
    </row>
    <row r="431996" spans="10:10" x14ac:dyDescent="0.25">
      <c r="J431996" s="2"/>
    </row>
    <row r="432011" spans="10:10" x14ac:dyDescent="0.25">
      <c r="J432011" s="2"/>
    </row>
    <row r="432026" spans="10:10" x14ac:dyDescent="0.25">
      <c r="J432026" s="2"/>
    </row>
    <row r="432041" spans="10:10" x14ac:dyDescent="0.25">
      <c r="J432041" s="2"/>
    </row>
    <row r="432056" spans="10:10" x14ac:dyDescent="0.25">
      <c r="J432056" s="2"/>
    </row>
    <row r="432071" spans="10:10" x14ac:dyDescent="0.25">
      <c r="J432071" s="2"/>
    </row>
    <row r="432086" spans="10:10" x14ac:dyDescent="0.25">
      <c r="J432086" s="2"/>
    </row>
    <row r="432101" spans="10:10" x14ac:dyDescent="0.25">
      <c r="J432101" s="2"/>
    </row>
    <row r="432116" spans="10:10" x14ac:dyDescent="0.25">
      <c r="J432116" s="2"/>
    </row>
    <row r="432131" spans="10:10" x14ac:dyDescent="0.25">
      <c r="J432131" s="2"/>
    </row>
    <row r="432146" spans="10:10" x14ac:dyDescent="0.25">
      <c r="J432146" s="2"/>
    </row>
    <row r="432161" spans="10:10" x14ac:dyDescent="0.25">
      <c r="J432161" s="2"/>
    </row>
    <row r="432176" spans="10:10" x14ac:dyDescent="0.25">
      <c r="J432176" s="2"/>
    </row>
    <row r="432191" spans="10:10" x14ac:dyDescent="0.25">
      <c r="J432191" s="2"/>
    </row>
    <row r="432206" spans="10:10" x14ac:dyDescent="0.25">
      <c r="J432206" s="2"/>
    </row>
    <row r="432221" spans="10:10" x14ac:dyDescent="0.25">
      <c r="J432221" s="2"/>
    </row>
    <row r="432236" spans="10:10" x14ac:dyDescent="0.25">
      <c r="J432236" s="2"/>
    </row>
    <row r="432251" spans="10:10" x14ac:dyDescent="0.25">
      <c r="J432251" s="2"/>
    </row>
    <row r="432266" spans="10:10" x14ac:dyDescent="0.25">
      <c r="J432266" s="2"/>
    </row>
    <row r="432281" spans="10:10" x14ac:dyDescent="0.25">
      <c r="J432281" s="2"/>
    </row>
    <row r="432296" spans="10:10" x14ac:dyDescent="0.25">
      <c r="J432296" s="2"/>
    </row>
    <row r="432311" spans="10:10" x14ac:dyDescent="0.25">
      <c r="J432311" s="2"/>
    </row>
    <row r="432326" spans="10:10" x14ac:dyDescent="0.25">
      <c r="J432326" s="2"/>
    </row>
    <row r="432341" spans="10:10" x14ac:dyDescent="0.25">
      <c r="J432341" s="2"/>
    </row>
    <row r="432356" spans="10:10" x14ac:dyDescent="0.25">
      <c r="J432356" s="2"/>
    </row>
    <row r="432371" spans="10:10" x14ac:dyDescent="0.25">
      <c r="J432371" s="2"/>
    </row>
    <row r="432386" spans="10:10" x14ac:dyDescent="0.25">
      <c r="J432386" s="2"/>
    </row>
    <row r="432401" spans="10:10" x14ac:dyDescent="0.25">
      <c r="J432401" s="2"/>
    </row>
    <row r="432416" spans="10:10" x14ac:dyDescent="0.25">
      <c r="J432416" s="2"/>
    </row>
    <row r="432431" spans="10:10" x14ac:dyDescent="0.25">
      <c r="J432431" s="2"/>
    </row>
    <row r="432446" spans="10:10" x14ac:dyDescent="0.25">
      <c r="J432446" s="2"/>
    </row>
    <row r="432461" spans="10:10" x14ac:dyDescent="0.25">
      <c r="J432461" s="2"/>
    </row>
    <row r="432476" spans="10:10" x14ac:dyDescent="0.25">
      <c r="J432476" s="2"/>
    </row>
    <row r="432491" spans="10:10" x14ac:dyDescent="0.25">
      <c r="J432491" s="2"/>
    </row>
    <row r="432506" spans="10:10" x14ac:dyDescent="0.25">
      <c r="J432506" s="2"/>
    </row>
    <row r="432521" spans="10:10" x14ac:dyDescent="0.25">
      <c r="J432521" s="2"/>
    </row>
    <row r="432536" spans="10:10" x14ac:dyDescent="0.25">
      <c r="J432536" s="2"/>
    </row>
    <row r="432551" spans="10:10" x14ac:dyDescent="0.25">
      <c r="J432551" s="2"/>
    </row>
    <row r="432566" spans="10:10" x14ac:dyDescent="0.25">
      <c r="J432566" s="2"/>
    </row>
    <row r="432581" spans="10:10" x14ac:dyDescent="0.25">
      <c r="J432581" s="2"/>
    </row>
    <row r="432596" spans="10:10" x14ac:dyDescent="0.25">
      <c r="J432596" s="2"/>
    </row>
    <row r="432611" spans="10:10" x14ac:dyDescent="0.25">
      <c r="J432611" s="2"/>
    </row>
    <row r="432626" spans="10:10" x14ac:dyDescent="0.25">
      <c r="J432626" s="2"/>
    </row>
    <row r="432641" spans="10:10" x14ac:dyDescent="0.25">
      <c r="J432641" s="2"/>
    </row>
    <row r="432656" spans="10:10" x14ac:dyDescent="0.25">
      <c r="J432656" s="2"/>
    </row>
    <row r="432671" spans="10:10" x14ac:dyDescent="0.25">
      <c r="J432671" s="2"/>
    </row>
    <row r="432686" spans="10:10" x14ac:dyDescent="0.25">
      <c r="J432686" s="2"/>
    </row>
    <row r="432701" spans="10:10" x14ac:dyDescent="0.25">
      <c r="J432701" s="2"/>
    </row>
    <row r="432716" spans="10:10" x14ac:dyDescent="0.25">
      <c r="J432716" s="2"/>
    </row>
    <row r="432731" spans="10:10" x14ac:dyDescent="0.25">
      <c r="J432731" s="2"/>
    </row>
    <row r="432746" spans="10:10" x14ac:dyDescent="0.25">
      <c r="J432746" s="2"/>
    </row>
    <row r="432761" spans="10:10" x14ac:dyDescent="0.25">
      <c r="J432761" s="2"/>
    </row>
    <row r="432776" spans="10:10" x14ac:dyDescent="0.25">
      <c r="J432776" s="2"/>
    </row>
    <row r="432791" spans="10:10" x14ac:dyDescent="0.25">
      <c r="J432791" s="2"/>
    </row>
    <row r="432806" spans="10:10" x14ac:dyDescent="0.25">
      <c r="J432806" s="2"/>
    </row>
    <row r="432821" spans="10:10" x14ac:dyDescent="0.25">
      <c r="J432821" s="2"/>
    </row>
    <row r="432836" spans="10:10" x14ac:dyDescent="0.25">
      <c r="J432836" s="2"/>
    </row>
    <row r="432851" spans="10:10" x14ac:dyDescent="0.25">
      <c r="J432851" s="2"/>
    </row>
    <row r="432866" spans="10:10" x14ac:dyDescent="0.25">
      <c r="J432866" s="2"/>
    </row>
    <row r="432881" spans="10:10" x14ac:dyDescent="0.25">
      <c r="J432881" s="2"/>
    </row>
    <row r="432896" spans="10:10" x14ac:dyDescent="0.25">
      <c r="J432896" s="2"/>
    </row>
    <row r="432911" spans="10:10" x14ac:dyDescent="0.25">
      <c r="J432911" s="2"/>
    </row>
    <row r="432926" spans="10:10" x14ac:dyDescent="0.25">
      <c r="J432926" s="2"/>
    </row>
    <row r="432941" spans="10:10" x14ac:dyDescent="0.25">
      <c r="J432941" s="2"/>
    </row>
    <row r="432956" spans="10:10" x14ac:dyDescent="0.25">
      <c r="J432956" s="2"/>
    </row>
    <row r="432971" spans="10:10" x14ac:dyDescent="0.25">
      <c r="J432971" s="2"/>
    </row>
    <row r="432986" spans="10:10" x14ac:dyDescent="0.25">
      <c r="J432986" s="2"/>
    </row>
    <row r="433001" spans="10:10" x14ac:dyDescent="0.25">
      <c r="J433001" s="2"/>
    </row>
    <row r="433016" spans="10:10" x14ac:dyDescent="0.25">
      <c r="J433016" s="2"/>
    </row>
    <row r="433031" spans="10:10" x14ac:dyDescent="0.25">
      <c r="J433031" s="2"/>
    </row>
    <row r="433046" spans="10:10" x14ac:dyDescent="0.25">
      <c r="J433046" s="2"/>
    </row>
    <row r="433061" spans="10:10" x14ac:dyDescent="0.25">
      <c r="J433061" s="2"/>
    </row>
    <row r="433076" spans="10:10" x14ac:dyDescent="0.25">
      <c r="J433076" s="2"/>
    </row>
    <row r="433091" spans="10:10" x14ac:dyDescent="0.25">
      <c r="J433091" s="2"/>
    </row>
    <row r="433106" spans="10:10" x14ac:dyDescent="0.25">
      <c r="J433106" s="2"/>
    </row>
    <row r="433121" spans="10:10" x14ac:dyDescent="0.25">
      <c r="J433121" s="2"/>
    </row>
    <row r="433136" spans="10:10" x14ac:dyDescent="0.25">
      <c r="J433136" s="2"/>
    </row>
    <row r="433151" spans="10:10" x14ac:dyDescent="0.25">
      <c r="J433151" s="2"/>
    </row>
    <row r="433166" spans="10:10" x14ac:dyDescent="0.25">
      <c r="J433166" s="2"/>
    </row>
    <row r="433181" spans="10:10" x14ac:dyDescent="0.25">
      <c r="J433181" s="2"/>
    </row>
    <row r="433196" spans="10:10" x14ac:dyDescent="0.25">
      <c r="J433196" s="2"/>
    </row>
    <row r="433211" spans="10:10" x14ac:dyDescent="0.25">
      <c r="J433211" s="2"/>
    </row>
    <row r="433226" spans="10:10" x14ac:dyDescent="0.25">
      <c r="J433226" s="2"/>
    </row>
    <row r="433241" spans="10:10" x14ac:dyDescent="0.25">
      <c r="J433241" s="2"/>
    </row>
    <row r="433256" spans="10:10" x14ac:dyDescent="0.25">
      <c r="J433256" s="2"/>
    </row>
    <row r="433271" spans="10:10" x14ac:dyDescent="0.25">
      <c r="J433271" s="2"/>
    </row>
    <row r="433286" spans="10:10" x14ac:dyDescent="0.25">
      <c r="J433286" s="2"/>
    </row>
    <row r="433301" spans="10:10" x14ac:dyDescent="0.25">
      <c r="J433301" s="2"/>
    </row>
    <row r="433316" spans="10:10" x14ac:dyDescent="0.25">
      <c r="J433316" s="2"/>
    </row>
    <row r="433331" spans="10:10" x14ac:dyDescent="0.25">
      <c r="J433331" s="2"/>
    </row>
    <row r="433346" spans="10:10" x14ac:dyDescent="0.25">
      <c r="J433346" s="2"/>
    </row>
    <row r="433361" spans="10:10" x14ac:dyDescent="0.25">
      <c r="J433361" s="2"/>
    </row>
    <row r="433376" spans="10:10" x14ac:dyDescent="0.25">
      <c r="J433376" s="2"/>
    </row>
    <row r="433391" spans="10:10" x14ac:dyDescent="0.25">
      <c r="J433391" s="2"/>
    </row>
    <row r="433406" spans="10:10" x14ac:dyDescent="0.25">
      <c r="J433406" s="2"/>
    </row>
    <row r="433421" spans="10:10" x14ac:dyDescent="0.25">
      <c r="J433421" s="2"/>
    </row>
    <row r="433436" spans="10:10" x14ac:dyDescent="0.25">
      <c r="J433436" s="2"/>
    </row>
    <row r="433451" spans="10:10" x14ac:dyDescent="0.25">
      <c r="J433451" s="2"/>
    </row>
    <row r="433466" spans="10:10" x14ac:dyDescent="0.25">
      <c r="J433466" s="2"/>
    </row>
    <row r="433481" spans="10:10" x14ac:dyDescent="0.25">
      <c r="J433481" s="2"/>
    </row>
    <row r="433496" spans="10:10" x14ac:dyDescent="0.25">
      <c r="J433496" s="2"/>
    </row>
    <row r="433511" spans="10:10" x14ac:dyDescent="0.25">
      <c r="J433511" s="2"/>
    </row>
    <row r="433526" spans="10:10" x14ac:dyDescent="0.25">
      <c r="J433526" s="2"/>
    </row>
    <row r="433541" spans="10:10" x14ac:dyDescent="0.25">
      <c r="J433541" s="2"/>
    </row>
    <row r="433556" spans="10:10" x14ac:dyDescent="0.25">
      <c r="J433556" s="2"/>
    </row>
    <row r="433571" spans="10:10" x14ac:dyDescent="0.25">
      <c r="J433571" s="2"/>
    </row>
    <row r="433586" spans="10:10" x14ac:dyDescent="0.25">
      <c r="J433586" s="2"/>
    </row>
    <row r="433601" spans="10:10" x14ac:dyDescent="0.25">
      <c r="J433601" s="2"/>
    </row>
    <row r="433616" spans="10:10" x14ac:dyDescent="0.25">
      <c r="J433616" s="2"/>
    </row>
    <row r="433631" spans="10:10" x14ac:dyDescent="0.25">
      <c r="J433631" s="2"/>
    </row>
    <row r="433646" spans="10:10" x14ac:dyDescent="0.25">
      <c r="J433646" s="2"/>
    </row>
    <row r="433661" spans="10:10" x14ac:dyDescent="0.25">
      <c r="J433661" s="2"/>
    </row>
    <row r="433676" spans="10:10" x14ac:dyDescent="0.25">
      <c r="J433676" s="2"/>
    </row>
    <row r="433691" spans="10:10" x14ac:dyDescent="0.25">
      <c r="J433691" s="2"/>
    </row>
    <row r="433706" spans="10:10" x14ac:dyDescent="0.25">
      <c r="J433706" s="2"/>
    </row>
    <row r="433721" spans="10:10" x14ac:dyDescent="0.25">
      <c r="J433721" s="2"/>
    </row>
    <row r="433736" spans="10:10" x14ac:dyDescent="0.25">
      <c r="J433736" s="2"/>
    </row>
    <row r="433751" spans="10:10" x14ac:dyDescent="0.25">
      <c r="J433751" s="2"/>
    </row>
    <row r="433766" spans="10:10" x14ac:dyDescent="0.25">
      <c r="J433766" s="2"/>
    </row>
    <row r="433781" spans="10:10" x14ac:dyDescent="0.25">
      <c r="J433781" s="2"/>
    </row>
    <row r="433796" spans="10:10" x14ac:dyDescent="0.25">
      <c r="J433796" s="2"/>
    </row>
    <row r="433811" spans="10:10" x14ac:dyDescent="0.25">
      <c r="J433811" s="2"/>
    </row>
    <row r="433826" spans="10:10" x14ac:dyDescent="0.25">
      <c r="J433826" s="2"/>
    </row>
    <row r="433841" spans="10:10" x14ac:dyDescent="0.25">
      <c r="J433841" s="2"/>
    </row>
    <row r="433856" spans="10:10" x14ac:dyDescent="0.25">
      <c r="J433856" s="2"/>
    </row>
    <row r="433871" spans="10:10" x14ac:dyDescent="0.25">
      <c r="J433871" s="2"/>
    </row>
    <row r="433886" spans="10:10" x14ac:dyDescent="0.25">
      <c r="J433886" s="2"/>
    </row>
    <row r="433901" spans="10:10" x14ac:dyDescent="0.25">
      <c r="J433901" s="2"/>
    </row>
    <row r="433916" spans="10:10" x14ac:dyDescent="0.25">
      <c r="J433916" s="2"/>
    </row>
    <row r="433931" spans="10:10" x14ac:dyDescent="0.25">
      <c r="J433931" s="2"/>
    </row>
    <row r="433946" spans="10:10" x14ac:dyDescent="0.25">
      <c r="J433946" s="2"/>
    </row>
    <row r="433961" spans="10:10" x14ac:dyDescent="0.25">
      <c r="J433961" s="2"/>
    </row>
    <row r="433976" spans="10:10" x14ac:dyDescent="0.25">
      <c r="J433976" s="2"/>
    </row>
    <row r="433991" spans="10:10" x14ac:dyDescent="0.25">
      <c r="J433991" s="2"/>
    </row>
    <row r="434006" spans="10:10" x14ac:dyDescent="0.25">
      <c r="J434006" s="2"/>
    </row>
    <row r="434021" spans="10:10" x14ac:dyDescent="0.25">
      <c r="J434021" s="2"/>
    </row>
    <row r="434036" spans="10:10" x14ac:dyDescent="0.25">
      <c r="J434036" s="2"/>
    </row>
    <row r="434051" spans="10:10" x14ac:dyDescent="0.25">
      <c r="J434051" s="2"/>
    </row>
    <row r="434066" spans="10:10" x14ac:dyDescent="0.25">
      <c r="J434066" s="2"/>
    </row>
    <row r="434081" spans="10:10" x14ac:dyDescent="0.25">
      <c r="J434081" s="2"/>
    </row>
    <row r="434096" spans="10:10" x14ac:dyDescent="0.25">
      <c r="J434096" s="2"/>
    </row>
    <row r="434111" spans="10:10" x14ac:dyDescent="0.25">
      <c r="J434111" s="2"/>
    </row>
    <row r="434126" spans="10:10" x14ac:dyDescent="0.25">
      <c r="J434126" s="2"/>
    </row>
    <row r="434141" spans="10:10" x14ac:dyDescent="0.25">
      <c r="J434141" s="2"/>
    </row>
    <row r="434156" spans="10:10" x14ac:dyDescent="0.25">
      <c r="J434156" s="2"/>
    </row>
    <row r="434171" spans="10:10" x14ac:dyDescent="0.25">
      <c r="J434171" s="2"/>
    </row>
    <row r="434186" spans="10:10" x14ac:dyDescent="0.25">
      <c r="J434186" s="2"/>
    </row>
    <row r="434201" spans="10:10" x14ac:dyDescent="0.25">
      <c r="J434201" s="2"/>
    </row>
    <row r="434216" spans="10:10" x14ac:dyDescent="0.25">
      <c r="J434216" s="2"/>
    </row>
    <row r="434231" spans="10:10" x14ac:dyDescent="0.25">
      <c r="J434231" s="2"/>
    </row>
    <row r="434246" spans="10:10" x14ac:dyDescent="0.25">
      <c r="J434246" s="2"/>
    </row>
    <row r="434261" spans="10:10" x14ac:dyDescent="0.25">
      <c r="J434261" s="2"/>
    </row>
    <row r="434276" spans="10:10" x14ac:dyDescent="0.25">
      <c r="J434276" s="2"/>
    </row>
    <row r="434291" spans="10:10" x14ac:dyDescent="0.25">
      <c r="J434291" s="2"/>
    </row>
    <row r="434306" spans="10:10" x14ac:dyDescent="0.25">
      <c r="J434306" s="2"/>
    </row>
    <row r="434321" spans="10:10" x14ac:dyDescent="0.25">
      <c r="J434321" s="2"/>
    </row>
    <row r="434336" spans="10:10" x14ac:dyDescent="0.25">
      <c r="J434336" s="2"/>
    </row>
    <row r="434351" spans="10:10" x14ac:dyDescent="0.25">
      <c r="J434351" s="2"/>
    </row>
    <row r="434366" spans="10:10" x14ac:dyDescent="0.25">
      <c r="J434366" s="2"/>
    </row>
    <row r="434381" spans="10:10" x14ac:dyDescent="0.25">
      <c r="J434381" s="2"/>
    </row>
    <row r="434396" spans="10:10" x14ac:dyDescent="0.25">
      <c r="J434396" s="2"/>
    </row>
    <row r="434411" spans="10:10" x14ac:dyDescent="0.25">
      <c r="J434411" s="2"/>
    </row>
    <row r="434426" spans="10:10" x14ac:dyDescent="0.25">
      <c r="J434426" s="2"/>
    </row>
    <row r="434441" spans="10:10" x14ac:dyDescent="0.25">
      <c r="J434441" s="2"/>
    </row>
    <row r="434456" spans="10:10" x14ac:dyDescent="0.25">
      <c r="J434456" s="2"/>
    </row>
    <row r="434471" spans="10:10" x14ac:dyDescent="0.25">
      <c r="J434471" s="2"/>
    </row>
    <row r="434486" spans="10:10" x14ac:dyDescent="0.25">
      <c r="J434486" s="2"/>
    </row>
    <row r="434501" spans="10:10" x14ac:dyDescent="0.25">
      <c r="J434501" s="2"/>
    </row>
    <row r="434516" spans="10:10" x14ac:dyDescent="0.25">
      <c r="J434516" s="2"/>
    </row>
    <row r="434531" spans="10:10" x14ac:dyDescent="0.25">
      <c r="J434531" s="2"/>
    </row>
    <row r="434546" spans="10:10" x14ac:dyDescent="0.25">
      <c r="J434546" s="2"/>
    </row>
    <row r="434561" spans="10:10" x14ac:dyDescent="0.25">
      <c r="J434561" s="2"/>
    </row>
    <row r="434576" spans="10:10" x14ac:dyDescent="0.25">
      <c r="J434576" s="2"/>
    </row>
    <row r="434591" spans="10:10" x14ac:dyDescent="0.25">
      <c r="J434591" s="2"/>
    </row>
    <row r="434606" spans="10:10" x14ac:dyDescent="0.25">
      <c r="J434606" s="2"/>
    </row>
    <row r="434621" spans="10:10" x14ac:dyDescent="0.25">
      <c r="J434621" s="2"/>
    </row>
    <row r="434636" spans="10:10" x14ac:dyDescent="0.25">
      <c r="J434636" s="2"/>
    </row>
    <row r="434651" spans="10:10" x14ac:dyDescent="0.25">
      <c r="J434651" s="2"/>
    </row>
    <row r="434666" spans="10:10" x14ac:dyDescent="0.25">
      <c r="J434666" s="2"/>
    </row>
    <row r="434681" spans="10:10" x14ac:dyDescent="0.25">
      <c r="J434681" s="2"/>
    </row>
    <row r="434696" spans="10:10" x14ac:dyDescent="0.25">
      <c r="J434696" s="2"/>
    </row>
    <row r="434711" spans="10:10" x14ac:dyDescent="0.25">
      <c r="J434711" s="2"/>
    </row>
    <row r="434726" spans="10:10" x14ac:dyDescent="0.25">
      <c r="J434726" s="2"/>
    </row>
    <row r="434741" spans="10:10" x14ac:dyDescent="0.25">
      <c r="J434741" s="2"/>
    </row>
    <row r="434756" spans="10:10" x14ac:dyDescent="0.25">
      <c r="J434756" s="2"/>
    </row>
    <row r="434771" spans="10:10" x14ac:dyDescent="0.25">
      <c r="J434771" s="2"/>
    </row>
    <row r="434786" spans="10:10" x14ac:dyDescent="0.25">
      <c r="J434786" s="2"/>
    </row>
    <row r="434801" spans="10:10" x14ac:dyDescent="0.25">
      <c r="J434801" s="2"/>
    </row>
    <row r="434816" spans="10:10" x14ac:dyDescent="0.25">
      <c r="J434816" s="2"/>
    </row>
    <row r="434831" spans="10:10" x14ac:dyDescent="0.25">
      <c r="J434831" s="2"/>
    </row>
    <row r="434846" spans="10:10" x14ac:dyDescent="0.25">
      <c r="J434846" s="2"/>
    </row>
    <row r="434861" spans="10:10" x14ac:dyDescent="0.25">
      <c r="J434861" s="2"/>
    </row>
    <row r="434876" spans="10:10" x14ac:dyDescent="0.25">
      <c r="J434876" s="2"/>
    </row>
    <row r="434891" spans="10:10" x14ac:dyDescent="0.25">
      <c r="J434891" s="2"/>
    </row>
    <row r="434906" spans="10:10" x14ac:dyDescent="0.25">
      <c r="J434906" s="2"/>
    </row>
    <row r="434921" spans="10:10" x14ac:dyDescent="0.25">
      <c r="J434921" s="2"/>
    </row>
    <row r="434936" spans="10:10" x14ac:dyDescent="0.25">
      <c r="J434936" s="2"/>
    </row>
    <row r="434951" spans="10:10" x14ac:dyDescent="0.25">
      <c r="J434951" s="2"/>
    </row>
    <row r="434966" spans="10:10" x14ac:dyDescent="0.25">
      <c r="J434966" s="2"/>
    </row>
    <row r="434981" spans="10:10" x14ac:dyDescent="0.25">
      <c r="J434981" s="2"/>
    </row>
    <row r="434996" spans="10:10" x14ac:dyDescent="0.25">
      <c r="J434996" s="2"/>
    </row>
    <row r="435011" spans="10:10" x14ac:dyDescent="0.25">
      <c r="J435011" s="2"/>
    </row>
    <row r="435026" spans="10:10" x14ac:dyDescent="0.25">
      <c r="J435026" s="2"/>
    </row>
    <row r="435041" spans="10:10" x14ac:dyDescent="0.25">
      <c r="J435041" s="2"/>
    </row>
    <row r="435056" spans="10:10" x14ac:dyDescent="0.25">
      <c r="J435056" s="2"/>
    </row>
    <row r="435071" spans="10:10" x14ac:dyDescent="0.25">
      <c r="J435071" s="2"/>
    </row>
    <row r="435086" spans="10:10" x14ac:dyDescent="0.25">
      <c r="J435086" s="2"/>
    </row>
    <row r="435101" spans="10:10" x14ac:dyDescent="0.25">
      <c r="J435101" s="2"/>
    </row>
    <row r="435116" spans="10:10" x14ac:dyDescent="0.25">
      <c r="J435116" s="2"/>
    </row>
    <row r="435131" spans="10:10" x14ac:dyDescent="0.25">
      <c r="J435131" s="2"/>
    </row>
    <row r="435146" spans="10:10" x14ac:dyDescent="0.25">
      <c r="J435146" s="2"/>
    </row>
    <row r="435161" spans="10:10" x14ac:dyDescent="0.25">
      <c r="J435161" s="2"/>
    </row>
    <row r="435176" spans="10:10" x14ac:dyDescent="0.25">
      <c r="J435176" s="2"/>
    </row>
    <row r="435191" spans="10:10" x14ac:dyDescent="0.25">
      <c r="J435191" s="2"/>
    </row>
    <row r="435206" spans="10:10" x14ac:dyDescent="0.25">
      <c r="J435206" s="2"/>
    </row>
    <row r="435221" spans="10:10" x14ac:dyDescent="0.25">
      <c r="J435221" s="2"/>
    </row>
    <row r="435236" spans="10:10" x14ac:dyDescent="0.25">
      <c r="J435236" s="2"/>
    </row>
    <row r="435251" spans="10:10" x14ac:dyDescent="0.25">
      <c r="J435251" s="2"/>
    </row>
    <row r="435266" spans="10:10" x14ac:dyDescent="0.25">
      <c r="J435266" s="2"/>
    </row>
    <row r="435281" spans="10:10" x14ac:dyDescent="0.25">
      <c r="J435281" s="2"/>
    </row>
    <row r="435296" spans="10:10" x14ac:dyDescent="0.25">
      <c r="J435296" s="2"/>
    </row>
    <row r="435311" spans="10:10" x14ac:dyDescent="0.25">
      <c r="J435311" s="2"/>
    </row>
    <row r="435326" spans="10:10" x14ac:dyDescent="0.25">
      <c r="J435326" s="2"/>
    </row>
    <row r="435341" spans="10:10" x14ac:dyDescent="0.25">
      <c r="J435341" s="2"/>
    </row>
    <row r="435356" spans="10:10" x14ac:dyDescent="0.25">
      <c r="J435356" s="2"/>
    </row>
    <row r="435371" spans="10:10" x14ac:dyDescent="0.25">
      <c r="J435371" s="2"/>
    </row>
    <row r="435386" spans="10:10" x14ac:dyDescent="0.25">
      <c r="J435386" s="2"/>
    </row>
    <row r="435401" spans="10:10" x14ac:dyDescent="0.25">
      <c r="J435401" s="2"/>
    </row>
    <row r="435416" spans="10:10" x14ac:dyDescent="0.25">
      <c r="J435416" s="2"/>
    </row>
    <row r="435431" spans="10:10" x14ac:dyDescent="0.25">
      <c r="J435431" s="2"/>
    </row>
    <row r="435446" spans="10:10" x14ac:dyDescent="0.25">
      <c r="J435446" s="2"/>
    </row>
    <row r="435461" spans="10:10" x14ac:dyDescent="0.25">
      <c r="J435461" s="2"/>
    </row>
    <row r="435476" spans="10:10" x14ac:dyDescent="0.25">
      <c r="J435476" s="2"/>
    </row>
    <row r="435491" spans="10:10" x14ac:dyDescent="0.25">
      <c r="J435491" s="2"/>
    </row>
    <row r="435506" spans="10:10" x14ac:dyDescent="0.25">
      <c r="J435506" s="2"/>
    </row>
    <row r="435521" spans="10:10" x14ac:dyDescent="0.25">
      <c r="J435521" s="2"/>
    </row>
    <row r="435536" spans="10:10" x14ac:dyDescent="0.25">
      <c r="J435536" s="2"/>
    </row>
    <row r="435551" spans="10:10" x14ac:dyDescent="0.25">
      <c r="J435551" s="2"/>
    </row>
    <row r="435566" spans="10:10" x14ac:dyDescent="0.25">
      <c r="J435566" s="2"/>
    </row>
    <row r="435581" spans="10:10" x14ac:dyDescent="0.25">
      <c r="J435581" s="2"/>
    </row>
    <row r="435596" spans="10:10" x14ac:dyDescent="0.25">
      <c r="J435596" s="2"/>
    </row>
    <row r="435611" spans="10:10" x14ac:dyDescent="0.25">
      <c r="J435611" s="2"/>
    </row>
    <row r="435626" spans="10:10" x14ac:dyDescent="0.25">
      <c r="J435626" s="2"/>
    </row>
    <row r="435641" spans="10:10" x14ac:dyDescent="0.25">
      <c r="J435641" s="2"/>
    </row>
    <row r="435656" spans="10:10" x14ac:dyDescent="0.25">
      <c r="J435656" s="2"/>
    </row>
    <row r="435671" spans="10:10" x14ac:dyDescent="0.25">
      <c r="J435671" s="2"/>
    </row>
    <row r="435686" spans="10:10" x14ac:dyDescent="0.25">
      <c r="J435686" s="2"/>
    </row>
    <row r="435701" spans="10:10" x14ac:dyDescent="0.25">
      <c r="J435701" s="2"/>
    </row>
    <row r="435716" spans="10:10" x14ac:dyDescent="0.25">
      <c r="J435716" s="2"/>
    </row>
    <row r="435731" spans="10:10" x14ac:dyDescent="0.25">
      <c r="J435731" s="2"/>
    </row>
    <row r="435746" spans="10:10" x14ac:dyDescent="0.25">
      <c r="J435746" s="2"/>
    </row>
    <row r="435761" spans="10:10" x14ac:dyDescent="0.25">
      <c r="J435761" s="2"/>
    </row>
    <row r="435776" spans="10:10" x14ac:dyDescent="0.25">
      <c r="J435776" s="2"/>
    </row>
    <row r="435791" spans="10:10" x14ac:dyDescent="0.25">
      <c r="J435791" s="2"/>
    </row>
    <row r="435806" spans="10:10" x14ac:dyDescent="0.25">
      <c r="J435806" s="2"/>
    </row>
    <row r="435821" spans="10:10" x14ac:dyDescent="0.25">
      <c r="J435821" s="2"/>
    </row>
    <row r="435836" spans="10:10" x14ac:dyDescent="0.25">
      <c r="J435836" s="2"/>
    </row>
    <row r="435851" spans="10:10" x14ac:dyDescent="0.25">
      <c r="J435851" s="2"/>
    </row>
    <row r="435866" spans="10:10" x14ac:dyDescent="0.25">
      <c r="J435866" s="2"/>
    </row>
    <row r="435881" spans="10:10" x14ac:dyDescent="0.25">
      <c r="J435881" s="2"/>
    </row>
    <row r="435896" spans="10:10" x14ac:dyDescent="0.25">
      <c r="J435896" s="2"/>
    </row>
    <row r="435911" spans="10:10" x14ac:dyDescent="0.25">
      <c r="J435911" s="2"/>
    </row>
    <row r="435926" spans="10:10" x14ac:dyDescent="0.25">
      <c r="J435926" s="2"/>
    </row>
    <row r="435941" spans="10:10" x14ac:dyDescent="0.25">
      <c r="J435941" s="2"/>
    </row>
    <row r="435956" spans="10:10" x14ac:dyDescent="0.25">
      <c r="J435956" s="2"/>
    </row>
    <row r="435971" spans="10:10" x14ac:dyDescent="0.25">
      <c r="J435971" s="2"/>
    </row>
    <row r="435986" spans="10:10" x14ac:dyDescent="0.25">
      <c r="J435986" s="2"/>
    </row>
    <row r="436001" spans="10:10" x14ac:dyDescent="0.25">
      <c r="J436001" s="2"/>
    </row>
    <row r="436016" spans="10:10" x14ac:dyDescent="0.25">
      <c r="J436016" s="2"/>
    </row>
    <row r="436031" spans="10:10" x14ac:dyDescent="0.25">
      <c r="J436031" s="2"/>
    </row>
    <row r="436046" spans="10:10" x14ac:dyDescent="0.25">
      <c r="J436046" s="2"/>
    </row>
    <row r="436061" spans="10:10" x14ac:dyDescent="0.25">
      <c r="J436061" s="2"/>
    </row>
    <row r="436076" spans="10:10" x14ac:dyDescent="0.25">
      <c r="J436076" s="2"/>
    </row>
    <row r="436091" spans="10:10" x14ac:dyDescent="0.25">
      <c r="J436091" s="2"/>
    </row>
    <row r="436106" spans="10:10" x14ac:dyDescent="0.25">
      <c r="J436106" s="2"/>
    </row>
    <row r="436121" spans="10:10" x14ac:dyDescent="0.25">
      <c r="J436121" s="2"/>
    </row>
    <row r="436136" spans="10:10" x14ac:dyDescent="0.25">
      <c r="J436136" s="2"/>
    </row>
    <row r="436151" spans="10:10" x14ac:dyDescent="0.25">
      <c r="J436151" s="2"/>
    </row>
    <row r="436166" spans="10:10" x14ac:dyDescent="0.25">
      <c r="J436166" s="2"/>
    </row>
    <row r="436181" spans="10:10" x14ac:dyDescent="0.25">
      <c r="J436181" s="2"/>
    </row>
    <row r="436196" spans="10:10" x14ac:dyDescent="0.25">
      <c r="J436196" s="2"/>
    </row>
    <row r="436211" spans="10:10" x14ac:dyDescent="0.25">
      <c r="J436211" s="2"/>
    </row>
    <row r="436226" spans="10:10" x14ac:dyDescent="0.25">
      <c r="J436226" s="2"/>
    </row>
    <row r="436241" spans="10:10" x14ac:dyDescent="0.25">
      <c r="J436241" s="2"/>
    </row>
    <row r="436256" spans="10:10" x14ac:dyDescent="0.25">
      <c r="J436256" s="2"/>
    </row>
    <row r="436271" spans="10:10" x14ac:dyDescent="0.25">
      <c r="J436271" s="2"/>
    </row>
    <row r="436286" spans="10:10" x14ac:dyDescent="0.25">
      <c r="J436286" s="2"/>
    </row>
    <row r="436301" spans="10:10" x14ac:dyDescent="0.25">
      <c r="J436301" s="2"/>
    </row>
    <row r="436316" spans="10:10" x14ac:dyDescent="0.25">
      <c r="J436316" s="2"/>
    </row>
    <row r="436331" spans="10:10" x14ac:dyDescent="0.25">
      <c r="J436331" s="2"/>
    </row>
    <row r="436346" spans="10:10" x14ac:dyDescent="0.25">
      <c r="J436346" s="2"/>
    </row>
    <row r="436361" spans="10:10" x14ac:dyDescent="0.25">
      <c r="J436361" s="2"/>
    </row>
    <row r="436376" spans="10:10" x14ac:dyDescent="0.25">
      <c r="J436376" s="2"/>
    </row>
    <row r="436391" spans="10:10" x14ac:dyDescent="0.25">
      <c r="J436391" s="2"/>
    </row>
    <row r="436406" spans="10:10" x14ac:dyDescent="0.25">
      <c r="J436406" s="2"/>
    </row>
    <row r="436421" spans="10:10" x14ac:dyDescent="0.25">
      <c r="J436421" s="2"/>
    </row>
    <row r="436436" spans="10:10" x14ac:dyDescent="0.25">
      <c r="J436436" s="2"/>
    </row>
    <row r="436451" spans="10:10" x14ac:dyDescent="0.25">
      <c r="J436451" s="2"/>
    </row>
    <row r="436466" spans="10:10" x14ac:dyDescent="0.25">
      <c r="J436466" s="2"/>
    </row>
    <row r="436481" spans="10:10" x14ac:dyDescent="0.25">
      <c r="J436481" s="2"/>
    </row>
    <row r="436496" spans="10:10" x14ac:dyDescent="0.25">
      <c r="J436496" s="2"/>
    </row>
    <row r="436511" spans="10:10" x14ac:dyDescent="0.25">
      <c r="J436511" s="2"/>
    </row>
    <row r="436526" spans="10:10" x14ac:dyDescent="0.25">
      <c r="J436526" s="2"/>
    </row>
    <row r="436541" spans="10:10" x14ac:dyDescent="0.25">
      <c r="J436541" s="2"/>
    </row>
    <row r="436556" spans="10:10" x14ac:dyDescent="0.25">
      <c r="J436556" s="2"/>
    </row>
    <row r="436571" spans="10:10" x14ac:dyDescent="0.25">
      <c r="J436571" s="2"/>
    </row>
    <row r="436586" spans="10:10" x14ac:dyDescent="0.25">
      <c r="J436586" s="2"/>
    </row>
    <row r="436601" spans="10:10" x14ac:dyDescent="0.25">
      <c r="J436601" s="2"/>
    </row>
    <row r="436616" spans="10:10" x14ac:dyDescent="0.25">
      <c r="J436616" s="2"/>
    </row>
    <row r="436631" spans="10:10" x14ac:dyDescent="0.25">
      <c r="J436631" s="2"/>
    </row>
    <row r="436646" spans="10:10" x14ac:dyDescent="0.25">
      <c r="J436646" s="2"/>
    </row>
    <row r="436661" spans="10:10" x14ac:dyDescent="0.25">
      <c r="J436661" s="2"/>
    </row>
    <row r="436676" spans="10:10" x14ac:dyDescent="0.25">
      <c r="J436676" s="2"/>
    </row>
    <row r="436691" spans="10:10" x14ac:dyDescent="0.25">
      <c r="J436691" s="2"/>
    </row>
    <row r="436706" spans="10:10" x14ac:dyDescent="0.25">
      <c r="J436706" s="2"/>
    </row>
    <row r="436721" spans="10:10" x14ac:dyDescent="0.25">
      <c r="J436721" s="2"/>
    </row>
    <row r="436736" spans="10:10" x14ac:dyDescent="0.25">
      <c r="J436736" s="2"/>
    </row>
    <row r="436751" spans="10:10" x14ac:dyDescent="0.25">
      <c r="J436751" s="2"/>
    </row>
    <row r="436766" spans="10:10" x14ac:dyDescent="0.25">
      <c r="J436766" s="2"/>
    </row>
    <row r="436781" spans="10:10" x14ac:dyDescent="0.25">
      <c r="J436781" s="2"/>
    </row>
    <row r="436796" spans="10:10" x14ac:dyDescent="0.25">
      <c r="J436796" s="2"/>
    </row>
    <row r="436811" spans="10:10" x14ac:dyDescent="0.25">
      <c r="J436811" s="2"/>
    </row>
    <row r="436826" spans="10:10" x14ac:dyDescent="0.25">
      <c r="J436826" s="2"/>
    </row>
    <row r="436841" spans="10:10" x14ac:dyDescent="0.25">
      <c r="J436841" s="2"/>
    </row>
    <row r="436856" spans="10:10" x14ac:dyDescent="0.25">
      <c r="J436856" s="2"/>
    </row>
    <row r="436871" spans="10:10" x14ac:dyDescent="0.25">
      <c r="J436871" s="2"/>
    </row>
    <row r="436886" spans="10:10" x14ac:dyDescent="0.25">
      <c r="J436886" s="2"/>
    </row>
    <row r="436901" spans="10:10" x14ac:dyDescent="0.25">
      <c r="J436901" s="2"/>
    </row>
    <row r="436916" spans="10:10" x14ac:dyDescent="0.25">
      <c r="J436916" s="2"/>
    </row>
    <row r="436931" spans="10:10" x14ac:dyDescent="0.25">
      <c r="J436931" s="2"/>
    </row>
    <row r="436946" spans="10:10" x14ac:dyDescent="0.25">
      <c r="J436946" s="2"/>
    </row>
    <row r="436961" spans="10:10" x14ac:dyDescent="0.25">
      <c r="J436961" s="2"/>
    </row>
    <row r="436976" spans="10:10" x14ac:dyDescent="0.25">
      <c r="J436976" s="2"/>
    </row>
    <row r="436991" spans="10:10" x14ac:dyDescent="0.25">
      <c r="J436991" s="2"/>
    </row>
    <row r="437006" spans="10:10" x14ac:dyDescent="0.25">
      <c r="J437006" s="2"/>
    </row>
    <row r="437021" spans="10:10" x14ac:dyDescent="0.25">
      <c r="J437021" s="2"/>
    </row>
    <row r="437036" spans="10:10" x14ac:dyDescent="0.25">
      <c r="J437036" s="2"/>
    </row>
    <row r="437051" spans="10:10" x14ac:dyDescent="0.25">
      <c r="J437051" s="2"/>
    </row>
    <row r="437066" spans="10:10" x14ac:dyDescent="0.25">
      <c r="J437066" s="2"/>
    </row>
    <row r="437081" spans="10:10" x14ac:dyDescent="0.25">
      <c r="J437081" s="2"/>
    </row>
    <row r="437096" spans="10:10" x14ac:dyDescent="0.25">
      <c r="J437096" s="2"/>
    </row>
    <row r="437111" spans="10:10" x14ac:dyDescent="0.25">
      <c r="J437111" s="2"/>
    </row>
    <row r="437126" spans="10:10" x14ac:dyDescent="0.25">
      <c r="J437126" s="2"/>
    </row>
    <row r="437141" spans="10:10" x14ac:dyDescent="0.25">
      <c r="J437141" s="2"/>
    </row>
    <row r="437156" spans="10:10" x14ac:dyDescent="0.25">
      <c r="J437156" s="2"/>
    </row>
    <row r="437171" spans="10:10" x14ac:dyDescent="0.25">
      <c r="J437171" s="2"/>
    </row>
    <row r="437186" spans="10:10" x14ac:dyDescent="0.25">
      <c r="J437186" s="2"/>
    </row>
    <row r="437201" spans="10:10" x14ac:dyDescent="0.25">
      <c r="J437201" s="2"/>
    </row>
    <row r="437216" spans="10:10" x14ac:dyDescent="0.25">
      <c r="J437216" s="2"/>
    </row>
    <row r="437231" spans="10:10" x14ac:dyDescent="0.25">
      <c r="J437231" s="2"/>
    </row>
    <row r="437246" spans="10:10" x14ac:dyDescent="0.25">
      <c r="J437246" s="2"/>
    </row>
    <row r="437261" spans="10:10" x14ac:dyDescent="0.25">
      <c r="J437261" s="2"/>
    </row>
    <row r="437276" spans="10:10" x14ac:dyDescent="0.25">
      <c r="J437276" s="2"/>
    </row>
    <row r="437291" spans="10:10" x14ac:dyDescent="0.25">
      <c r="J437291" s="2"/>
    </row>
    <row r="437306" spans="10:10" x14ac:dyDescent="0.25">
      <c r="J437306" s="2"/>
    </row>
    <row r="437321" spans="10:10" x14ac:dyDescent="0.25">
      <c r="J437321" s="2"/>
    </row>
    <row r="437336" spans="10:10" x14ac:dyDescent="0.25">
      <c r="J437336" s="2"/>
    </row>
    <row r="437351" spans="10:10" x14ac:dyDescent="0.25">
      <c r="J437351" s="2"/>
    </row>
    <row r="437366" spans="10:10" x14ac:dyDescent="0.25">
      <c r="J437366" s="2"/>
    </row>
    <row r="437381" spans="10:10" x14ac:dyDescent="0.25">
      <c r="J437381" s="2"/>
    </row>
    <row r="437396" spans="10:10" x14ac:dyDescent="0.25">
      <c r="J437396" s="2"/>
    </row>
    <row r="437411" spans="10:10" x14ac:dyDescent="0.25">
      <c r="J437411" s="2"/>
    </row>
    <row r="437426" spans="10:10" x14ac:dyDescent="0.25">
      <c r="J437426" s="2"/>
    </row>
    <row r="437441" spans="10:10" x14ac:dyDescent="0.25">
      <c r="J437441" s="2"/>
    </row>
    <row r="437456" spans="10:10" x14ac:dyDescent="0.25">
      <c r="J437456" s="2"/>
    </row>
    <row r="437471" spans="10:10" x14ac:dyDescent="0.25">
      <c r="J437471" s="2"/>
    </row>
    <row r="437486" spans="10:10" x14ac:dyDescent="0.25">
      <c r="J437486" s="2"/>
    </row>
    <row r="437501" spans="10:10" x14ac:dyDescent="0.25">
      <c r="J437501" s="2"/>
    </row>
    <row r="437516" spans="10:10" x14ac:dyDescent="0.25">
      <c r="J437516" s="2"/>
    </row>
    <row r="437531" spans="10:10" x14ac:dyDescent="0.25">
      <c r="J437531" s="2"/>
    </row>
    <row r="437546" spans="10:10" x14ac:dyDescent="0.25">
      <c r="J437546" s="2"/>
    </row>
    <row r="437561" spans="10:10" x14ac:dyDescent="0.25">
      <c r="J437561" s="2"/>
    </row>
    <row r="437576" spans="10:10" x14ac:dyDescent="0.25">
      <c r="J437576" s="2"/>
    </row>
    <row r="437591" spans="10:10" x14ac:dyDescent="0.25">
      <c r="J437591" s="2"/>
    </row>
    <row r="437606" spans="10:10" x14ac:dyDescent="0.25">
      <c r="J437606" s="2"/>
    </row>
    <row r="437621" spans="10:10" x14ac:dyDescent="0.25">
      <c r="J437621" s="2"/>
    </row>
    <row r="437636" spans="10:10" x14ac:dyDescent="0.25">
      <c r="J437636" s="2"/>
    </row>
    <row r="437651" spans="10:10" x14ac:dyDescent="0.25">
      <c r="J437651" s="2"/>
    </row>
    <row r="437666" spans="10:10" x14ac:dyDescent="0.25">
      <c r="J437666" s="2"/>
    </row>
    <row r="437681" spans="10:10" x14ac:dyDescent="0.25">
      <c r="J437681" s="2"/>
    </row>
    <row r="437696" spans="10:10" x14ac:dyDescent="0.25">
      <c r="J437696" s="2"/>
    </row>
    <row r="437711" spans="10:10" x14ac:dyDescent="0.25">
      <c r="J437711" s="2"/>
    </row>
    <row r="437726" spans="10:10" x14ac:dyDescent="0.25">
      <c r="J437726" s="2"/>
    </row>
    <row r="437741" spans="10:10" x14ac:dyDescent="0.25">
      <c r="J437741" s="2"/>
    </row>
    <row r="437756" spans="10:10" x14ac:dyDescent="0.25">
      <c r="J437756" s="2"/>
    </row>
    <row r="437771" spans="10:10" x14ac:dyDescent="0.25">
      <c r="J437771" s="2"/>
    </row>
    <row r="437786" spans="10:10" x14ac:dyDescent="0.25">
      <c r="J437786" s="2"/>
    </row>
    <row r="437801" spans="10:10" x14ac:dyDescent="0.25">
      <c r="J437801" s="2"/>
    </row>
    <row r="437816" spans="10:10" x14ac:dyDescent="0.25">
      <c r="J437816" s="2"/>
    </row>
    <row r="437831" spans="10:10" x14ac:dyDescent="0.25">
      <c r="J437831" s="2"/>
    </row>
    <row r="437846" spans="10:10" x14ac:dyDescent="0.25">
      <c r="J437846" s="2"/>
    </row>
    <row r="437861" spans="10:10" x14ac:dyDescent="0.25">
      <c r="J437861" s="2"/>
    </row>
    <row r="437876" spans="10:10" x14ac:dyDescent="0.25">
      <c r="J437876" s="2"/>
    </row>
    <row r="437891" spans="10:10" x14ac:dyDescent="0.25">
      <c r="J437891" s="2"/>
    </row>
    <row r="437906" spans="10:10" x14ac:dyDescent="0.25">
      <c r="J437906" s="2"/>
    </row>
    <row r="437921" spans="10:10" x14ac:dyDescent="0.25">
      <c r="J437921" s="2"/>
    </row>
    <row r="437936" spans="10:10" x14ac:dyDescent="0.25">
      <c r="J437936" s="2"/>
    </row>
    <row r="437951" spans="10:10" x14ac:dyDescent="0.25">
      <c r="J437951" s="2"/>
    </row>
    <row r="437966" spans="10:10" x14ac:dyDescent="0.25">
      <c r="J437966" s="2"/>
    </row>
    <row r="437981" spans="10:10" x14ac:dyDescent="0.25">
      <c r="J437981" s="2"/>
    </row>
    <row r="437996" spans="10:10" x14ac:dyDescent="0.25">
      <c r="J437996" s="2"/>
    </row>
    <row r="438011" spans="10:10" x14ac:dyDescent="0.25">
      <c r="J438011" s="2"/>
    </row>
    <row r="438026" spans="10:10" x14ac:dyDescent="0.25">
      <c r="J438026" s="2"/>
    </row>
    <row r="438041" spans="10:10" x14ac:dyDescent="0.25">
      <c r="J438041" s="2"/>
    </row>
    <row r="438056" spans="10:10" x14ac:dyDescent="0.25">
      <c r="J438056" s="2"/>
    </row>
    <row r="438071" spans="10:10" x14ac:dyDescent="0.25">
      <c r="J438071" s="2"/>
    </row>
    <row r="438086" spans="10:10" x14ac:dyDescent="0.25">
      <c r="J438086" s="2"/>
    </row>
    <row r="438101" spans="10:10" x14ac:dyDescent="0.25">
      <c r="J438101" s="2"/>
    </row>
    <row r="438116" spans="10:10" x14ac:dyDescent="0.25">
      <c r="J438116" s="2"/>
    </row>
    <row r="438131" spans="10:10" x14ac:dyDescent="0.25">
      <c r="J438131" s="2"/>
    </row>
    <row r="438146" spans="10:10" x14ac:dyDescent="0.25">
      <c r="J438146" s="2"/>
    </row>
    <row r="438161" spans="10:10" x14ac:dyDescent="0.25">
      <c r="J438161" s="2"/>
    </row>
    <row r="438176" spans="10:10" x14ac:dyDescent="0.25">
      <c r="J438176" s="2"/>
    </row>
    <row r="438191" spans="10:10" x14ac:dyDescent="0.25">
      <c r="J438191" s="2"/>
    </row>
    <row r="438206" spans="10:10" x14ac:dyDescent="0.25">
      <c r="J438206" s="2"/>
    </row>
    <row r="438221" spans="10:10" x14ac:dyDescent="0.25">
      <c r="J438221" s="2"/>
    </row>
    <row r="438236" spans="10:10" x14ac:dyDescent="0.25">
      <c r="J438236" s="2"/>
    </row>
    <row r="438251" spans="10:10" x14ac:dyDescent="0.25">
      <c r="J438251" s="2"/>
    </row>
    <row r="438266" spans="10:10" x14ac:dyDescent="0.25">
      <c r="J438266" s="2"/>
    </row>
    <row r="438281" spans="10:10" x14ac:dyDescent="0.25">
      <c r="J438281" s="2"/>
    </row>
    <row r="438296" spans="10:10" x14ac:dyDescent="0.25">
      <c r="J438296" s="2"/>
    </row>
    <row r="438311" spans="10:10" x14ac:dyDescent="0.25">
      <c r="J438311" s="2"/>
    </row>
    <row r="438326" spans="10:10" x14ac:dyDescent="0.25">
      <c r="J438326" s="2"/>
    </row>
    <row r="438341" spans="10:10" x14ac:dyDescent="0.25">
      <c r="J438341" s="2"/>
    </row>
    <row r="438356" spans="10:10" x14ac:dyDescent="0.25">
      <c r="J438356" s="2"/>
    </row>
    <row r="438371" spans="10:10" x14ac:dyDescent="0.25">
      <c r="J438371" s="2"/>
    </row>
    <row r="438386" spans="10:10" x14ac:dyDescent="0.25">
      <c r="J438386" s="2"/>
    </row>
    <row r="438401" spans="10:10" x14ac:dyDescent="0.25">
      <c r="J438401" s="2"/>
    </row>
    <row r="438416" spans="10:10" x14ac:dyDescent="0.25">
      <c r="J438416" s="2"/>
    </row>
    <row r="438431" spans="10:10" x14ac:dyDescent="0.25">
      <c r="J438431" s="2"/>
    </row>
    <row r="438446" spans="10:10" x14ac:dyDescent="0.25">
      <c r="J438446" s="2"/>
    </row>
    <row r="438461" spans="10:10" x14ac:dyDescent="0.25">
      <c r="J438461" s="2"/>
    </row>
    <row r="438476" spans="10:10" x14ac:dyDescent="0.25">
      <c r="J438476" s="2"/>
    </row>
    <row r="438491" spans="10:10" x14ac:dyDescent="0.25">
      <c r="J438491" s="2"/>
    </row>
    <row r="438506" spans="10:10" x14ac:dyDescent="0.25">
      <c r="J438506" s="2"/>
    </row>
    <row r="438521" spans="10:10" x14ac:dyDescent="0.25">
      <c r="J438521" s="2"/>
    </row>
    <row r="438536" spans="10:10" x14ac:dyDescent="0.25">
      <c r="J438536" s="2"/>
    </row>
    <row r="438551" spans="10:10" x14ac:dyDescent="0.25">
      <c r="J438551" s="2"/>
    </row>
    <row r="438566" spans="10:10" x14ac:dyDescent="0.25">
      <c r="J438566" s="2"/>
    </row>
    <row r="438581" spans="10:10" x14ac:dyDescent="0.25">
      <c r="J438581" s="2"/>
    </row>
    <row r="438596" spans="10:10" x14ac:dyDescent="0.25">
      <c r="J438596" s="2"/>
    </row>
    <row r="438611" spans="10:10" x14ac:dyDescent="0.25">
      <c r="J438611" s="2"/>
    </row>
    <row r="438626" spans="10:10" x14ac:dyDescent="0.25">
      <c r="J438626" s="2"/>
    </row>
    <row r="438641" spans="10:10" x14ac:dyDescent="0.25">
      <c r="J438641" s="2"/>
    </row>
    <row r="438656" spans="10:10" x14ac:dyDescent="0.25">
      <c r="J438656" s="2"/>
    </row>
    <row r="438671" spans="10:10" x14ac:dyDescent="0.25">
      <c r="J438671" s="2"/>
    </row>
    <row r="438686" spans="10:10" x14ac:dyDescent="0.25">
      <c r="J438686" s="2"/>
    </row>
    <row r="438701" spans="10:10" x14ac:dyDescent="0.25">
      <c r="J438701" s="2"/>
    </row>
    <row r="438716" spans="10:10" x14ac:dyDescent="0.25">
      <c r="J438716" s="2"/>
    </row>
    <row r="438731" spans="10:10" x14ac:dyDescent="0.25">
      <c r="J438731" s="2"/>
    </row>
    <row r="438746" spans="10:10" x14ac:dyDescent="0.25">
      <c r="J438746" s="2"/>
    </row>
    <row r="438761" spans="10:10" x14ac:dyDescent="0.25">
      <c r="J438761" s="2"/>
    </row>
    <row r="438776" spans="10:10" x14ac:dyDescent="0.25">
      <c r="J438776" s="2"/>
    </row>
    <row r="438791" spans="10:10" x14ac:dyDescent="0.25">
      <c r="J438791" s="2"/>
    </row>
    <row r="438806" spans="10:10" x14ac:dyDescent="0.25">
      <c r="J438806" s="2"/>
    </row>
    <row r="438821" spans="10:10" x14ac:dyDescent="0.25">
      <c r="J438821" s="2"/>
    </row>
    <row r="438836" spans="10:10" x14ac:dyDescent="0.25">
      <c r="J438836" s="2"/>
    </row>
    <row r="438851" spans="10:10" x14ac:dyDescent="0.25">
      <c r="J438851" s="2"/>
    </row>
    <row r="438866" spans="10:10" x14ac:dyDescent="0.25">
      <c r="J438866" s="2"/>
    </row>
    <row r="438881" spans="10:10" x14ac:dyDescent="0.25">
      <c r="J438881" s="2"/>
    </row>
    <row r="438896" spans="10:10" x14ac:dyDescent="0.25">
      <c r="J438896" s="2"/>
    </row>
    <row r="438911" spans="10:10" x14ac:dyDescent="0.25">
      <c r="J438911" s="2"/>
    </row>
    <row r="438926" spans="10:10" x14ac:dyDescent="0.25">
      <c r="J438926" s="2"/>
    </row>
    <row r="438941" spans="10:10" x14ac:dyDescent="0.25">
      <c r="J438941" s="2"/>
    </row>
    <row r="438956" spans="10:10" x14ac:dyDescent="0.25">
      <c r="J438956" s="2"/>
    </row>
    <row r="438971" spans="10:10" x14ac:dyDescent="0.25">
      <c r="J438971" s="2"/>
    </row>
    <row r="438986" spans="10:10" x14ac:dyDescent="0.25">
      <c r="J438986" s="2"/>
    </row>
    <row r="439001" spans="10:10" x14ac:dyDescent="0.25">
      <c r="J439001" s="2"/>
    </row>
    <row r="439016" spans="10:10" x14ac:dyDescent="0.25">
      <c r="J439016" s="2"/>
    </row>
    <row r="439031" spans="10:10" x14ac:dyDescent="0.25">
      <c r="J439031" s="2"/>
    </row>
    <row r="439046" spans="10:10" x14ac:dyDescent="0.25">
      <c r="J439046" s="2"/>
    </row>
    <row r="439061" spans="10:10" x14ac:dyDescent="0.25">
      <c r="J439061" s="2"/>
    </row>
    <row r="439076" spans="10:10" x14ac:dyDescent="0.25">
      <c r="J439076" s="2"/>
    </row>
    <row r="439091" spans="10:10" x14ac:dyDescent="0.25">
      <c r="J439091" s="2"/>
    </row>
    <row r="439106" spans="10:10" x14ac:dyDescent="0.25">
      <c r="J439106" s="2"/>
    </row>
    <row r="439121" spans="10:10" x14ac:dyDescent="0.25">
      <c r="J439121" s="2"/>
    </row>
    <row r="439136" spans="10:10" x14ac:dyDescent="0.25">
      <c r="J439136" s="2"/>
    </row>
    <row r="439151" spans="10:10" x14ac:dyDescent="0.25">
      <c r="J439151" s="2"/>
    </row>
    <row r="439166" spans="10:10" x14ac:dyDescent="0.25">
      <c r="J439166" s="2"/>
    </row>
    <row r="439181" spans="10:10" x14ac:dyDescent="0.25">
      <c r="J439181" s="2"/>
    </row>
    <row r="439196" spans="10:10" x14ac:dyDescent="0.25">
      <c r="J439196" s="2"/>
    </row>
    <row r="439211" spans="10:10" x14ac:dyDescent="0.25">
      <c r="J439211" s="2"/>
    </row>
    <row r="439226" spans="10:10" x14ac:dyDescent="0.25">
      <c r="J439226" s="2"/>
    </row>
    <row r="439241" spans="10:10" x14ac:dyDescent="0.25">
      <c r="J439241" s="2"/>
    </row>
    <row r="439256" spans="10:10" x14ac:dyDescent="0.25">
      <c r="J439256" s="2"/>
    </row>
    <row r="439271" spans="10:10" x14ac:dyDescent="0.25">
      <c r="J439271" s="2"/>
    </row>
    <row r="439286" spans="10:10" x14ac:dyDescent="0.25">
      <c r="J439286" s="2"/>
    </row>
    <row r="439301" spans="10:10" x14ac:dyDescent="0.25">
      <c r="J439301" s="2"/>
    </row>
    <row r="439316" spans="10:10" x14ac:dyDescent="0.25">
      <c r="J439316" s="2"/>
    </row>
    <row r="439331" spans="10:10" x14ac:dyDescent="0.25">
      <c r="J439331" s="2"/>
    </row>
    <row r="439346" spans="10:10" x14ac:dyDescent="0.25">
      <c r="J439346" s="2"/>
    </row>
    <row r="439361" spans="10:10" x14ac:dyDescent="0.25">
      <c r="J439361" s="2"/>
    </row>
    <row r="439376" spans="10:10" x14ac:dyDescent="0.25">
      <c r="J439376" s="2"/>
    </row>
    <row r="439391" spans="10:10" x14ac:dyDescent="0.25">
      <c r="J439391" s="2"/>
    </row>
    <row r="439406" spans="10:10" x14ac:dyDescent="0.25">
      <c r="J439406" s="2"/>
    </row>
    <row r="439421" spans="10:10" x14ac:dyDescent="0.25">
      <c r="J439421" s="2"/>
    </row>
    <row r="439436" spans="10:10" x14ac:dyDescent="0.25">
      <c r="J439436" s="2"/>
    </row>
    <row r="439451" spans="10:10" x14ac:dyDescent="0.25">
      <c r="J439451" s="2"/>
    </row>
    <row r="439466" spans="10:10" x14ac:dyDescent="0.25">
      <c r="J439466" s="2"/>
    </row>
    <row r="439481" spans="10:10" x14ac:dyDescent="0.25">
      <c r="J439481" s="2"/>
    </row>
    <row r="439496" spans="10:10" x14ac:dyDescent="0.25">
      <c r="J439496" s="2"/>
    </row>
    <row r="439511" spans="10:10" x14ac:dyDescent="0.25">
      <c r="J439511" s="2"/>
    </row>
    <row r="439526" spans="10:10" x14ac:dyDescent="0.25">
      <c r="J439526" s="2"/>
    </row>
    <row r="439541" spans="10:10" x14ac:dyDescent="0.25">
      <c r="J439541" s="2"/>
    </row>
    <row r="439556" spans="10:10" x14ac:dyDescent="0.25">
      <c r="J439556" s="2"/>
    </row>
    <row r="439571" spans="10:10" x14ac:dyDescent="0.25">
      <c r="J439571" s="2"/>
    </row>
    <row r="439586" spans="10:10" x14ac:dyDescent="0.25">
      <c r="J439586" s="2"/>
    </row>
    <row r="439601" spans="10:10" x14ac:dyDescent="0.25">
      <c r="J439601" s="2"/>
    </row>
    <row r="439616" spans="10:10" x14ac:dyDescent="0.25">
      <c r="J439616" s="2"/>
    </row>
    <row r="439631" spans="10:10" x14ac:dyDescent="0.25">
      <c r="J439631" s="2"/>
    </row>
    <row r="439646" spans="10:10" x14ac:dyDescent="0.25">
      <c r="J439646" s="2"/>
    </row>
    <row r="439661" spans="10:10" x14ac:dyDescent="0.25">
      <c r="J439661" s="2"/>
    </row>
    <row r="439676" spans="10:10" x14ac:dyDescent="0.25">
      <c r="J439676" s="2"/>
    </row>
    <row r="439691" spans="10:10" x14ac:dyDescent="0.25">
      <c r="J439691" s="2"/>
    </row>
    <row r="439706" spans="10:10" x14ac:dyDescent="0.25">
      <c r="J439706" s="2"/>
    </row>
    <row r="439721" spans="10:10" x14ac:dyDescent="0.25">
      <c r="J439721" s="2"/>
    </row>
    <row r="439736" spans="10:10" x14ac:dyDescent="0.25">
      <c r="J439736" s="2"/>
    </row>
    <row r="439751" spans="10:10" x14ac:dyDescent="0.25">
      <c r="J439751" s="2"/>
    </row>
    <row r="439766" spans="10:10" x14ac:dyDescent="0.25">
      <c r="J439766" s="2"/>
    </row>
    <row r="439781" spans="10:10" x14ac:dyDescent="0.25">
      <c r="J439781" s="2"/>
    </row>
    <row r="439796" spans="10:10" x14ac:dyDescent="0.25">
      <c r="J439796" s="2"/>
    </row>
    <row r="439811" spans="10:10" x14ac:dyDescent="0.25">
      <c r="J439811" s="2"/>
    </row>
    <row r="439826" spans="10:10" x14ac:dyDescent="0.25">
      <c r="J439826" s="2"/>
    </row>
    <row r="439841" spans="10:10" x14ac:dyDescent="0.25">
      <c r="J439841" s="2"/>
    </row>
    <row r="439856" spans="10:10" x14ac:dyDescent="0.25">
      <c r="J439856" s="2"/>
    </row>
    <row r="439871" spans="10:10" x14ac:dyDescent="0.25">
      <c r="J439871" s="2"/>
    </row>
    <row r="439886" spans="10:10" x14ac:dyDescent="0.25">
      <c r="J439886" s="2"/>
    </row>
    <row r="439901" spans="10:10" x14ac:dyDescent="0.25">
      <c r="J439901" s="2"/>
    </row>
    <row r="439916" spans="10:10" x14ac:dyDescent="0.25">
      <c r="J439916" s="2"/>
    </row>
    <row r="439931" spans="10:10" x14ac:dyDescent="0.25">
      <c r="J439931" s="2"/>
    </row>
    <row r="439946" spans="10:10" x14ac:dyDescent="0.25">
      <c r="J439946" s="2"/>
    </row>
    <row r="439961" spans="10:10" x14ac:dyDescent="0.25">
      <c r="J439961" s="2"/>
    </row>
    <row r="439976" spans="10:10" x14ac:dyDescent="0.25">
      <c r="J439976" s="2"/>
    </row>
    <row r="439991" spans="10:10" x14ac:dyDescent="0.25">
      <c r="J439991" s="2"/>
    </row>
    <row r="440006" spans="10:10" x14ac:dyDescent="0.25">
      <c r="J440006" s="2"/>
    </row>
    <row r="440021" spans="10:10" x14ac:dyDescent="0.25">
      <c r="J440021" s="2"/>
    </row>
    <row r="440036" spans="10:10" x14ac:dyDescent="0.25">
      <c r="J440036" s="2"/>
    </row>
    <row r="440051" spans="10:10" x14ac:dyDescent="0.25">
      <c r="J440051" s="2"/>
    </row>
    <row r="440066" spans="10:10" x14ac:dyDescent="0.25">
      <c r="J440066" s="2"/>
    </row>
    <row r="440081" spans="10:10" x14ac:dyDescent="0.25">
      <c r="J440081" s="2"/>
    </row>
    <row r="440096" spans="10:10" x14ac:dyDescent="0.25">
      <c r="J440096" s="2"/>
    </row>
    <row r="440111" spans="10:10" x14ac:dyDescent="0.25">
      <c r="J440111" s="2"/>
    </row>
    <row r="440126" spans="10:10" x14ac:dyDescent="0.25">
      <c r="J440126" s="2"/>
    </row>
    <row r="440141" spans="10:10" x14ac:dyDescent="0.25">
      <c r="J440141" s="2"/>
    </row>
    <row r="440156" spans="10:10" x14ac:dyDescent="0.25">
      <c r="J440156" s="2"/>
    </row>
    <row r="440171" spans="10:10" x14ac:dyDescent="0.25">
      <c r="J440171" s="2"/>
    </row>
    <row r="440186" spans="10:10" x14ac:dyDescent="0.25">
      <c r="J440186" s="2"/>
    </row>
    <row r="440201" spans="10:10" x14ac:dyDescent="0.25">
      <c r="J440201" s="2"/>
    </row>
    <row r="440216" spans="10:10" x14ac:dyDescent="0.25">
      <c r="J440216" s="2"/>
    </row>
    <row r="440231" spans="10:10" x14ac:dyDescent="0.25">
      <c r="J440231" s="2"/>
    </row>
    <row r="440246" spans="10:10" x14ac:dyDescent="0.25">
      <c r="J440246" s="2"/>
    </row>
    <row r="440261" spans="10:10" x14ac:dyDescent="0.25">
      <c r="J440261" s="2"/>
    </row>
    <row r="440276" spans="10:10" x14ac:dyDescent="0.25">
      <c r="J440276" s="2"/>
    </row>
    <row r="440291" spans="10:10" x14ac:dyDescent="0.25">
      <c r="J440291" s="2"/>
    </row>
    <row r="440306" spans="10:10" x14ac:dyDescent="0.25">
      <c r="J440306" s="2"/>
    </row>
    <row r="440321" spans="10:10" x14ac:dyDescent="0.25">
      <c r="J440321" s="2"/>
    </row>
    <row r="440336" spans="10:10" x14ac:dyDescent="0.25">
      <c r="J440336" s="2"/>
    </row>
    <row r="440351" spans="10:10" x14ac:dyDescent="0.25">
      <c r="J440351" s="2"/>
    </row>
    <row r="440366" spans="10:10" x14ac:dyDescent="0.25">
      <c r="J440366" s="2"/>
    </row>
    <row r="440381" spans="10:10" x14ac:dyDescent="0.25">
      <c r="J440381" s="2"/>
    </row>
    <row r="440396" spans="10:10" x14ac:dyDescent="0.25">
      <c r="J440396" s="2"/>
    </row>
    <row r="440411" spans="10:10" x14ac:dyDescent="0.25">
      <c r="J440411" s="2"/>
    </row>
    <row r="440426" spans="10:10" x14ac:dyDescent="0.25">
      <c r="J440426" s="2"/>
    </row>
    <row r="440441" spans="10:10" x14ac:dyDescent="0.25">
      <c r="J440441" s="2"/>
    </row>
    <row r="440456" spans="10:10" x14ac:dyDescent="0.25">
      <c r="J440456" s="2"/>
    </row>
    <row r="440471" spans="10:10" x14ac:dyDescent="0.25">
      <c r="J440471" s="2"/>
    </row>
    <row r="440486" spans="10:10" x14ac:dyDescent="0.25">
      <c r="J440486" s="2"/>
    </row>
    <row r="440501" spans="10:10" x14ac:dyDescent="0.25">
      <c r="J440501" s="2"/>
    </row>
    <row r="440516" spans="10:10" x14ac:dyDescent="0.25">
      <c r="J440516" s="2"/>
    </row>
    <row r="440531" spans="10:10" x14ac:dyDescent="0.25">
      <c r="J440531" s="2"/>
    </row>
    <row r="440546" spans="10:10" x14ac:dyDescent="0.25">
      <c r="J440546" s="2"/>
    </row>
    <row r="440561" spans="10:10" x14ac:dyDescent="0.25">
      <c r="J440561" s="2"/>
    </row>
    <row r="440576" spans="10:10" x14ac:dyDescent="0.25">
      <c r="J440576" s="2"/>
    </row>
    <row r="440591" spans="10:10" x14ac:dyDescent="0.25">
      <c r="J440591" s="2"/>
    </row>
    <row r="440606" spans="10:10" x14ac:dyDescent="0.25">
      <c r="J440606" s="2"/>
    </row>
    <row r="440621" spans="10:10" x14ac:dyDescent="0.25">
      <c r="J440621" s="2"/>
    </row>
    <row r="440636" spans="10:10" x14ac:dyDescent="0.25">
      <c r="J440636" s="2"/>
    </row>
    <row r="440651" spans="10:10" x14ac:dyDescent="0.25">
      <c r="J440651" s="2"/>
    </row>
    <row r="440666" spans="10:10" x14ac:dyDescent="0.25">
      <c r="J440666" s="2"/>
    </row>
    <row r="440681" spans="10:10" x14ac:dyDescent="0.25">
      <c r="J440681" s="2"/>
    </row>
    <row r="440696" spans="10:10" x14ac:dyDescent="0.25">
      <c r="J440696" s="2"/>
    </row>
    <row r="440711" spans="10:10" x14ac:dyDescent="0.25">
      <c r="J440711" s="2"/>
    </row>
    <row r="440726" spans="10:10" x14ac:dyDescent="0.25">
      <c r="J440726" s="2"/>
    </row>
    <row r="440741" spans="10:10" x14ac:dyDescent="0.25">
      <c r="J440741" s="2"/>
    </row>
    <row r="440756" spans="10:10" x14ac:dyDescent="0.25">
      <c r="J440756" s="2"/>
    </row>
    <row r="440771" spans="10:10" x14ac:dyDescent="0.25">
      <c r="J440771" s="2"/>
    </row>
    <row r="440786" spans="10:10" x14ac:dyDescent="0.25">
      <c r="J440786" s="2"/>
    </row>
    <row r="440801" spans="10:10" x14ac:dyDescent="0.25">
      <c r="J440801" s="2"/>
    </row>
    <row r="440816" spans="10:10" x14ac:dyDescent="0.25">
      <c r="J440816" s="2"/>
    </row>
    <row r="440831" spans="10:10" x14ac:dyDescent="0.25">
      <c r="J440831" s="2"/>
    </row>
    <row r="440846" spans="10:10" x14ac:dyDescent="0.25">
      <c r="J440846" s="2"/>
    </row>
    <row r="440861" spans="10:10" x14ac:dyDescent="0.25">
      <c r="J440861" s="2"/>
    </row>
    <row r="440876" spans="10:10" x14ac:dyDescent="0.25">
      <c r="J440876" s="2"/>
    </row>
    <row r="440891" spans="10:10" x14ac:dyDescent="0.25">
      <c r="J440891" s="2"/>
    </row>
    <row r="440906" spans="10:10" x14ac:dyDescent="0.25">
      <c r="J440906" s="2"/>
    </row>
    <row r="440921" spans="10:10" x14ac:dyDescent="0.25">
      <c r="J440921" s="2"/>
    </row>
    <row r="440936" spans="10:10" x14ac:dyDescent="0.25">
      <c r="J440936" s="2"/>
    </row>
    <row r="440951" spans="10:10" x14ac:dyDescent="0.25">
      <c r="J440951" s="2"/>
    </row>
    <row r="440966" spans="10:10" x14ac:dyDescent="0.25">
      <c r="J440966" s="2"/>
    </row>
    <row r="440981" spans="10:10" x14ac:dyDescent="0.25">
      <c r="J440981" s="2"/>
    </row>
    <row r="440996" spans="10:10" x14ac:dyDescent="0.25">
      <c r="J440996" s="2"/>
    </row>
    <row r="441011" spans="10:10" x14ac:dyDescent="0.25">
      <c r="J441011" s="2"/>
    </row>
    <row r="441026" spans="10:10" x14ac:dyDescent="0.25">
      <c r="J441026" s="2"/>
    </row>
    <row r="441041" spans="10:10" x14ac:dyDescent="0.25">
      <c r="J441041" s="2"/>
    </row>
    <row r="441056" spans="10:10" x14ac:dyDescent="0.25">
      <c r="J441056" s="2"/>
    </row>
    <row r="441071" spans="10:10" x14ac:dyDescent="0.25">
      <c r="J441071" s="2"/>
    </row>
    <row r="441086" spans="10:10" x14ac:dyDescent="0.25">
      <c r="J441086" s="2"/>
    </row>
    <row r="441101" spans="10:10" x14ac:dyDescent="0.25">
      <c r="J441101" s="2"/>
    </row>
    <row r="441116" spans="10:10" x14ac:dyDescent="0.25">
      <c r="J441116" s="2"/>
    </row>
    <row r="441131" spans="10:10" x14ac:dyDescent="0.25">
      <c r="J441131" s="2"/>
    </row>
    <row r="441146" spans="10:10" x14ac:dyDescent="0.25">
      <c r="J441146" s="2"/>
    </row>
    <row r="441161" spans="10:10" x14ac:dyDescent="0.25">
      <c r="J441161" s="2"/>
    </row>
    <row r="441176" spans="10:10" x14ac:dyDescent="0.25">
      <c r="J441176" s="2"/>
    </row>
    <row r="441191" spans="10:10" x14ac:dyDescent="0.25">
      <c r="J441191" s="2"/>
    </row>
    <row r="441206" spans="10:10" x14ac:dyDescent="0.25">
      <c r="J441206" s="2"/>
    </row>
    <row r="441221" spans="10:10" x14ac:dyDescent="0.25">
      <c r="J441221" s="2"/>
    </row>
    <row r="441236" spans="10:10" x14ac:dyDescent="0.25">
      <c r="J441236" s="2"/>
    </row>
    <row r="441251" spans="10:10" x14ac:dyDescent="0.25">
      <c r="J441251" s="2"/>
    </row>
    <row r="441266" spans="10:10" x14ac:dyDescent="0.25">
      <c r="J441266" s="2"/>
    </row>
    <row r="441281" spans="10:10" x14ac:dyDescent="0.25">
      <c r="J441281" s="2"/>
    </row>
    <row r="441296" spans="10:10" x14ac:dyDescent="0.25">
      <c r="J441296" s="2"/>
    </row>
    <row r="441311" spans="10:10" x14ac:dyDescent="0.25">
      <c r="J441311" s="2"/>
    </row>
    <row r="441326" spans="10:10" x14ac:dyDescent="0.25">
      <c r="J441326" s="2"/>
    </row>
    <row r="441341" spans="10:10" x14ac:dyDescent="0.25">
      <c r="J441341" s="2"/>
    </row>
    <row r="441356" spans="10:10" x14ac:dyDescent="0.25">
      <c r="J441356" s="2"/>
    </row>
    <row r="441371" spans="10:10" x14ac:dyDescent="0.25">
      <c r="J441371" s="2"/>
    </row>
    <row r="441386" spans="10:10" x14ac:dyDescent="0.25">
      <c r="J441386" s="2"/>
    </row>
    <row r="441401" spans="10:10" x14ac:dyDescent="0.25">
      <c r="J441401" s="2"/>
    </row>
    <row r="441416" spans="10:10" x14ac:dyDescent="0.25">
      <c r="J441416" s="2"/>
    </row>
    <row r="441431" spans="10:10" x14ac:dyDescent="0.25">
      <c r="J441431" s="2"/>
    </row>
    <row r="441446" spans="10:10" x14ac:dyDescent="0.25">
      <c r="J441446" s="2"/>
    </row>
    <row r="441461" spans="10:10" x14ac:dyDescent="0.25">
      <c r="J441461" s="2"/>
    </row>
    <row r="441476" spans="10:10" x14ac:dyDescent="0.25">
      <c r="J441476" s="2"/>
    </row>
    <row r="441491" spans="10:10" x14ac:dyDescent="0.25">
      <c r="J441491" s="2"/>
    </row>
    <row r="441506" spans="10:10" x14ac:dyDescent="0.25">
      <c r="J441506" s="2"/>
    </row>
    <row r="441521" spans="10:10" x14ac:dyDescent="0.25">
      <c r="J441521" s="2"/>
    </row>
    <row r="441536" spans="10:10" x14ac:dyDescent="0.25">
      <c r="J441536" s="2"/>
    </row>
    <row r="441551" spans="10:10" x14ac:dyDescent="0.25">
      <c r="J441551" s="2"/>
    </row>
    <row r="441566" spans="10:10" x14ac:dyDescent="0.25">
      <c r="J441566" s="2"/>
    </row>
    <row r="441581" spans="10:10" x14ac:dyDescent="0.25">
      <c r="J441581" s="2"/>
    </row>
    <row r="441596" spans="10:10" x14ac:dyDescent="0.25">
      <c r="J441596" s="2"/>
    </row>
    <row r="441611" spans="10:10" x14ac:dyDescent="0.25">
      <c r="J441611" s="2"/>
    </row>
    <row r="441626" spans="10:10" x14ac:dyDescent="0.25">
      <c r="J441626" s="2"/>
    </row>
    <row r="441641" spans="10:10" x14ac:dyDescent="0.25">
      <c r="J441641" s="2"/>
    </row>
    <row r="441656" spans="10:10" x14ac:dyDescent="0.25">
      <c r="J441656" s="2"/>
    </row>
    <row r="441671" spans="10:10" x14ac:dyDescent="0.25">
      <c r="J441671" s="2"/>
    </row>
    <row r="441686" spans="10:10" x14ac:dyDescent="0.25">
      <c r="J441686" s="2"/>
    </row>
    <row r="441701" spans="10:10" x14ac:dyDescent="0.25">
      <c r="J441701" s="2"/>
    </row>
    <row r="441716" spans="10:10" x14ac:dyDescent="0.25">
      <c r="J441716" s="2"/>
    </row>
    <row r="441731" spans="10:10" x14ac:dyDescent="0.25">
      <c r="J441731" s="2"/>
    </row>
    <row r="441746" spans="10:10" x14ac:dyDescent="0.25">
      <c r="J441746" s="2"/>
    </row>
    <row r="441761" spans="10:10" x14ac:dyDescent="0.25">
      <c r="J441761" s="2"/>
    </row>
    <row r="441776" spans="10:10" x14ac:dyDescent="0.25">
      <c r="J441776" s="2"/>
    </row>
    <row r="441791" spans="10:10" x14ac:dyDescent="0.25">
      <c r="J441791" s="2"/>
    </row>
    <row r="441806" spans="10:10" x14ac:dyDescent="0.25">
      <c r="J441806" s="2"/>
    </row>
    <row r="441821" spans="10:10" x14ac:dyDescent="0.25">
      <c r="J441821" s="2"/>
    </row>
    <row r="441836" spans="10:10" x14ac:dyDescent="0.25">
      <c r="J441836" s="2"/>
    </row>
    <row r="441851" spans="10:10" x14ac:dyDescent="0.25">
      <c r="J441851" s="2"/>
    </row>
    <row r="441866" spans="10:10" x14ac:dyDescent="0.25">
      <c r="J441866" s="2"/>
    </row>
    <row r="441881" spans="10:10" x14ac:dyDescent="0.25">
      <c r="J441881" s="2"/>
    </row>
    <row r="441896" spans="10:10" x14ac:dyDescent="0.25">
      <c r="J441896" s="2"/>
    </row>
    <row r="441911" spans="10:10" x14ac:dyDescent="0.25">
      <c r="J441911" s="2"/>
    </row>
    <row r="441926" spans="10:10" x14ac:dyDescent="0.25">
      <c r="J441926" s="2"/>
    </row>
    <row r="441941" spans="10:10" x14ac:dyDescent="0.25">
      <c r="J441941" s="2"/>
    </row>
    <row r="441956" spans="10:10" x14ac:dyDescent="0.25">
      <c r="J441956" s="2"/>
    </row>
    <row r="441971" spans="10:10" x14ac:dyDescent="0.25">
      <c r="J441971" s="2"/>
    </row>
    <row r="441986" spans="10:10" x14ac:dyDescent="0.25">
      <c r="J441986" s="2"/>
    </row>
    <row r="442001" spans="10:10" x14ac:dyDescent="0.25">
      <c r="J442001" s="2"/>
    </row>
    <row r="442016" spans="10:10" x14ac:dyDescent="0.25">
      <c r="J442016" s="2"/>
    </row>
    <row r="442031" spans="10:10" x14ac:dyDescent="0.25">
      <c r="J442031" s="2"/>
    </row>
    <row r="442046" spans="10:10" x14ac:dyDescent="0.25">
      <c r="J442046" s="2"/>
    </row>
    <row r="442061" spans="10:10" x14ac:dyDescent="0.25">
      <c r="J442061" s="2"/>
    </row>
    <row r="442076" spans="10:10" x14ac:dyDescent="0.25">
      <c r="J442076" s="2"/>
    </row>
    <row r="442091" spans="10:10" x14ac:dyDescent="0.25">
      <c r="J442091" s="2"/>
    </row>
    <row r="442106" spans="10:10" x14ac:dyDescent="0.25">
      <c r="J442106" s="2"/>
    </row>
    <row r="442121" spans="10:10" x14ac:dyDescent="0.25">
      <c r="J442121" s="2"/>
    </row>
    <row r="442136" spans="10:10" x14ac:dyDescent="0.25">
      <c r="J442136" s="2"/>
    </row>
    <row r="442151" spans="10:10" x14ac:dyDescent="0.25">
      <c r="J442151" s="2"/>
    </row>
    <row r="442166" spans="10:10" x14ac:dyDescent="0.25">
      <c r="J442166" s="2"/>
    </row>
    <row r="442181" spans="10:10" x14ac:dyDescent="0.25">
      <c r="J442181" s="2"/>
    </row>
    <row r="442196" spans="10:10" x14ac:dyDescent="0.25">
      <c r="J442196" s="2"/>
    </row>
    <row r="442211" spans="10:10" x14ac:dyDescent="0.25">
      <c r="J442211" s="2"/>
    </row>
    <row r="442226" spans="10:10" x14ac:dyDescent="0.25">
      <c r="J442226" s="2"/>
    </row>
    <row r="442241" spans="10:10" x14ac:dyDescent="0.25">
      <c r="J442241" s="2"/>
    </row>
    <row r="442256" spans="10:10" x14ac:dyDescent="0.25">
      <c r="J442256" s="2"/>
    </row>
    <row r="442271" spans="10:10" x14ac:dyDescent="0.25">
      <c r="J442271" s="2"/>
    </row>
    <row r="442286" spans="10:10" x14ac:dyDescent="0.25">
      <c r="J442286" s="2"/>
    </row>
    <row r="442301" spans="10:10" x14ac:dyDescent="0.25">
      <c r="J442301" s="2"/>
    </row>
    <row r="442316" spans="10:10" x14ac:dyDescent="0.25">
      <c r="J442316" s="2"/>
    </row>
    <row r="442331" spans="10:10" x14ac:dyDescent="0.25">
      <c r="J442331" s="2"/>
    </row>
    <row r="442346" spans="10:10" x14ac:dyDescent="0.25">
      <c r="J442346" s="2"/>
    </row>
    <row r="442361" spans="10:10" x14ac:dyDescent="0.25">
      <c r="J442361" s="2"/>
    </row>
    <row r="442376" spans="10:10" x14ac:dyDescent="0.25">
      <c r="J442376" s="2"/>
    </row>
    <row r="442391" spans="10:10" x14ac:dyDescent="0.25">
      <c r="J442391" s="2"/>
    </row>
    <row r="442406" spans="10:10" x14ac:dyDescent="0.25">
      <c r="J442406" s="2"/>
    </row>
    <row r="442421" spans="10:10" x14ac:dyDescent="0.25">
      <c r="J442421" s="2"/>
    </row>
    <row r="442436" spans="10:10" x14ac:dyDescent="0.25">
      <c r="J442436" s="2"/>
    </row>
    <row r="442451" spans="10:10" x14ac:dyDescent="0.25">
      <c r="J442451" s="2"/>
    </row>
    <row r="442466" spans="10:10" x14ac:dyDescent="0.25">
      <c r="J442466" s="2"/>
    </row>
    <row r="442481" spans="10:10" x14ac:dyDescent="0.25">
      <c r="J442481" s="2"/>
    </row>
    <row r="442496" spans="10:10" x14ac:dyDescent="0.25">
      <c r="J442496" s="2"/>
    </row>
    <row r="442511" spans="10:10" x14ac:dyDescent="0.25">
      <c r="J442511" s="2"/>
    </row>
    <row r="442526" spans="10:10" x14ac:dyDescent="0.25">
      <c r="J442526" s="2"/>
    </row>
    <row r="442541" spans="10:10" x14ac:dyDescent="0.25">
      <c r="J442541" s="2"/>
    </row>
    <row r="442556" spans="10:10" x14ac:dyDescent="0.25">
      <c r="J442556" s="2"/>
    </row>
    <row r="442571" spans="10:10" x14ac:dyDescent="0.25">
      <c r="J442571" s="2"/>
    </row>
    <row r="442586" spans="10:10" x14ac:dyDescent="0.25">
      <c r="J442586" s="2"/>
    </row>
    <row r="442601" spans="10:10" x14ac:dyDescent="0.25">
      <c r="J442601" s="2"/>
    </row>
    <row r="442616" spans="10:10" x14ac:dyDescent="0.25">
      <c r="J442616" s="2"/>
    </row>
    <row r="442631" spans="10:10" x14ac:dyDescent="0.25">
      <c r="J442631" s="2"/>
    </row>
    <row r="442646" spans="10:10" x14ac:dyDescent="0.25">
      <c r="J442646" s="2"/>
    </row>
    <row r="442661" spans="10:10" x14ac:dyDescent="0.25">
      <c r="J442661" s="2"/>
    </row>
    <row r="442676" spans="10:10" x14ac:dyDescent="0.25">
      <c r="J442676" s="2"/>
    </row>
    <row r="442691" spans="10:10" x14ac:dyDescent="0.25">
      <c r="J442691" s="2"/>
    </row>
    <row r="442706" spans="10:10" x14ac:dyDescent="0.25">
      <c r="J442706" s="2"/>
    </row>
    <row r="442721" spans="10:10" x14ac:dyDescent="0.25">
      <c r="J442721" s="2"/>
    </row>
    <row r="442736" spans="10:10" x14ac:dyDescent="0.25">
      <c r="J442736" s="2"/>
    </row>
    <row r="442751" spans="10:10" x14ac:dyDescent="0.25">
      <c r="J442751" s="2"/>
    </row>
    <row r="442766" spans="10:10" x14ac:dyDescent="0.25">
      <c r="J442766" s="2"/>
    </row>
    <row r="442781" spans="10:10" x14ac:dyDescent="0.25">
      <c r="J442781" s="2"/>
    </row>
    <row r="442796" spans="10:10" x14ac:dyDescent="0.25">
      <c r="J442796" s="2"/>
    </row>
    <row r="442811" spans="10:10" x14ac:dyDescent="0.25">
      <c r="J442811" s="2"/>
    </row>
    <row r="442826" spans="10:10" x14ac:dyDescent="0.25">
      <c r="J442826" s="2"/>
    </row>
    <row r="442841" spans="10:10" x14ac:dyDescent="0.25">
      <c r="J442841" s="2"/>
    </row>
    <row r="442856" spans="10:10" x14ac:dyDescent="0.25">
      <c r="J442856" s="2"/>
    </row>
    <row r="442871" spans="10:10" x14ac:dyDescent="0.25">
      <c r="J442871" s="2"/>
    </row>
    <row r="442886" spans="10:10" x14ac:dyDescent="0.25">
      <c r="J442886" s="2"/>
    </row>
    <row r="442901" spans="10:10" x14ac:dyDescent="0.25">
      <c r="J442901" s="2"/>
    </row>
    <row r="442916" spans="10:10" x14ac:dyDescent="0.25">
      <c r="J442916" s="2"/>
    </row>
    <row r="442931" spans="10:10" x14ac:dyDescent="0.25">
      <c r="J442931" s="2"/>
    </row>
    <row r="442946" spans="10:10" x14ac:dyDescent="0.25">
      <c r="J442946" s="2"/>
    </row>
    <row r="442961" spans="10:10" x14ac:dyDescent="0.25">
      <c r="J442961" s="2"/>
    </row>
    <row r="442976" spans="10:10" x14ac:dyDescent="0.25">
      <c r="J442976" s="2"/>
    </row>
    <row r="442991" spans="10:10" x14ac:dyDescent="0.25">
      <c r="J442991" s="2"/>
    </row>
    <row r="443006" spans="10:10" x14ac:dyDescent="0.25">
      <c r="J443006" s="2"/>
    </row>
    <row r="443021" spans="10:10" x14ac:dyDescent="0.25">
      <c r="J443021" s="2"/>
    </row>
    <row r="443036" spans="10:10" x14ac:dyDescent="0.25">
      <c r="J443036" s="2"/>
    </row>
    <row r="443051" spans="10:10" x14ac:dyDescent="0.25">
      <c r="J443051" s="2"/>
    </row>
    <row r="443066" spans="10:10" x14ac:dyDescent="0.25">
      <c r="J443066" s="2"/>
    </row>
    <row r="443081" spans="10:10" x14ac:dyDescent="0.25">
      <c r="J443081" s="2"/>
    </row>
    <row r="443096" spans="10:10" x14ac:dyDescent="0.25">
      <c r="J443096" s="2"/>
    </row>
    <row r="443111" spans="10:10" x14ac:dyDescent="0.25">
      <c r="J443111" s="2"/>
    </row>
    <row r="443126" spans="10:10" x14ac:dyDescent="0.25">
      <c r="J443126" s="2"/>
    </row>
    <row r="443141" spans="10:10" x14ac:dyDescent="0.25">
      <c r="J443141" s="2"/>
    </row>
    <row r="443156" spans="10:10" x14ac:dyDescent="0.25">
      <c r="J443156" s="2"/>
    </row>
    <row r="443171" spans="10:10" x14ac:dyDescent="0.25">
      <c r="J443171" s="2"/>
    </row>
    <row r="443186" spans="10:10" x14ac:dyDescent="0.25">
      <c r="J443186" s="2"/>
    </row>
    <row r="443201" spans="10:10" x14ac:dyDescent="0.25">
      <c r="J443201" s="2"/>
    </row>
    <row r="443216" spans="10:10" x14ac:dyDescent="0.25">
      <c r="J443216" s="2"/>
    </row>
    <row r="443231" spans="10:10" x14ac:dyDescent="0.25">
      <c r="J443231" s="2"/>
    </row>
    <row r="443246" spans="10:10" x14ac:dyDescent="0.25">
      <c r="J443246" s="2"/>
    </row>
    <row r="443261" spans="10:10" x14ac:dyDescent="0.25">
      <c r="J443261" s="2"/>
    </row>
    <row r="443276" spans="10:10" x14ac:dyDescent="0.25">
      <c r="J443276" s="2"/>
    </row>
    <row r="443291" spans="10:10" x14ac:dyDescent="0.25">
      <c r="J443291" s="2"/>
    </row>
    <row r="443306" spans="10:10" x14ac:dyDescent="0.25">
      <c r="J443306" s="2"/>
    </row>
    <row r="443321" spans="10:10" x14ac:dyDescent="0.25">
      <c r="J443321" s="2"/>
    </row>
    <row r="443336" spans="10:10" x14ac:dyDescent="0.25">
      <c r="J443336" s="2"/>
    </row>
    <row r="443351" spans="10:10" x14ac:dyDescent="0.25">
      <c r="J443351" s="2"/>
    </row>
    <row r="443366" spans="10:10" x14ac:dyDescent="0.25">
      <c r="J443366" s="2"/>
    </row>
    <row r="443381" spans="10:10" x14ac:dyDescent="0.25">
      <c r="J443381" s="2"/>
    </row>
    <row r="443396" spans="10:10" x14ac:dyDescent="0.25">
      <c r="J443396" s="2"/>
    </row>
    <row r="443411" spans="10:10" x14ac:dyDescent="0.25">
      <c r="J443411" s="2"/>
    </row>
    <row r="443426" spans="10:10" x14ac:dyDescent="0.25">
      <c r="J443426" s="2"/>
    </row>
    <row r="443441" spans="10:10" x14ac:dyDescent="0.25">
      <c r="J443441" s="2"/>
    </row>
    <row r="443456" spans="10:10" x14ac:dyDescent="0.25">
      <c r="J443456" s="2"/>
    </row>
    <row r="443471" spans="10:10" x14ac:dyDescent="0.25">
      <c r="J443471" s="2"/>
    </row>
    <row r="443486" spans="10:10" x14ac:dyDescent="0.25">
      <c r="J443486" s="2"/>
    </row>
    <row r="443501" spans="10:10" x14ac:dyDescent="0.25">
      <c r="J443501" s="2"/>
    </row>
    <row r="443516" spans="10:10" x14ac:dyDescent="0.25">
      <c r="J443516" s="2"/>
    </row>
    <row r="443531" spans="10:10" x14ac:dyDescent="0.25">
      <c r="J443531" s="2"/>
    </row>
    <row r="443546" spans="10:10" x14ac:dyDescent="0.25">
      <c r="J443546" s="2"/>
    </row>
    <row r="443561" spans="10:10" x14ac:dyDescent="0.25">
      <c r="J443561" s="2"/>
    </row>
    <row r="443576" spans="10:10" x14ac:dyDescent="0.25">
      <c r="J443576" s="2"/>
    </row>
    <row r="443591" spans="10:10" x14ac:dyDescent="0.25">
      <c r="J443591" s="2"/>
    </row>
    <row r="443606" spans="10:10" x14ac:dyDescent="0.25">
      <c r="J443606" s="2"/>
    </row>
    <row r="443621" spans="10:10" x14ac:dyDescent="0.25">
      <c r="J443621" s="2"/>
    </row>
    <row r="443636" spans="10:10" x14ac:dyDescent="0.25">
      <c r="J443636" s="2"/>
    </row>
    <row r="443651" spans="10:10" x14ac:dyDescent="0.25">
      <c r="J443651" s="2"/>
    </row>
    <row r="443666" spans="10:10" x14ac:dyDescent="0.25">
      <c r="J443666" s="2"/>
    </row>
    <row r="443681" spans="10:10" x14ac:dyDescent="0.25">
      <c r="J443681" s="2"/>
    </row>
    <row r="443696" spans="10:10" x14ac:dyDescent="0.25">
      <c r="J443696" s="2"/>
    </row>
    <row r="443711" spans="10:10" x14ac:dyDescent="0.25">
      <c r="J443711" s="2"/>
    </row>
    <row r="443726" spans="10:10" x14ac:dyDescent="0.25">
      <c r="J443726" s="2"/>
    </row>
    <row r="443741" spans="10:10" x14ac:dyDescent="0.25">
      <c r="J443741" s="2"/>
    </row>
    <row r="443756" spans="10:10" x14ac:dyDescent="0.25">
      <c r="J443756" s="2"/>
    </row>
    <row r="443771" spans="10:10" x14ac:dyDescent="0.25">
      <c r="J443771" s="2"/>
    </row>
    <row r="443786" spans="10:10" x14ac:dyDescent="0.25">
      <c r="J443786" s="2"/>
    </row>
    <row r="443801" spans="10:10" x14ac:dyDescent="0.25">
      <c r="J443801" s="2"/>
    </row>
    <row r="443816" spans="10:10" x14ac:dyDescent="0.25">
      <c r="J443816" s="2"/>
    </row>
    <row r="443831" spans="10:10" x14ac:dyDescent="0.25">
      <c r="J443831" s="2"/>
    </row>
    <row r="443846" spans="10:10" x14ac:dyDescent="0.25">
      <c r="J443846" s="2"/>
    </row>
    <row r="443861" spans="10:10" x14ac:dyDescent="0.25">
      <c r="J443861" s="2"/>
    </row>
    <row r="443876" spans="10:10" x14ac:dyDescent="0.25">
      <c r="J443876" s="2"/>
    </row>
    <row r="443891" spans="10:10" x14ac:dyDescent="0.25">
      <c r="J443891" s="2"/>
    </row>
    <row r="443906" spans="10:10" x14ac:dyDescent="0.25">
      <c r="J443906" s="2"/>
    </row>
    <row r="443921" spans="10:10" x14ac:dyDescent="0.25">
      <c r="J443921" s="2"/>
    </row>
    <row r="443936" spans="10:10" x14ac:dyDescent="0.25">
      <c r="J443936" s="2"/>
    </row>
    <row r="443951" spans="10:10" x14ac:dyDescent="0.25">
      <c r="J443951" s="2"/>
    </row>
    <row r="443966" spans="10:10" x14ac:dyDescent="0.25">
      <c r="J443966" s="2"/>
    </row>
    <row r="443981" spans="10:10" x14ac:dyDescent="0.25">
      <c r="J443981" s="2"/>
    </row>
    <row r="443996" spans="10:10" x14ac:dyDescent="0.25">
      <c r="J443996" s="2"/>
    </row>
    <row r="444011" spans="10:10" x14ac:dyDescent="0.25">
      <c r="J444011" s="2"/>
    </row>
    <row r="444026" spans="10:10" x14ac:dyDescent="0.25">
      <c r="J444026" s="2"/>
    </row>
    <row r="444041" spans="10:10" x14ac:dyDescent="0.25">
      <c r="J444041" s="2"/>
    </row>
    <row r="444056" spans="10:10" x14ac:dyDescent="0.25">
      <c r="J444056" s="2"/>
    </row>
    <row r="444071" spans="10:10" x14ac:dyDescent="0.25">
      <c r="J444071" s="2"/>
    </row>
    <row r="444086" spans="10:10" x14ac:dyDescent="0.25">
      <c r="J444086" s="2"/>
    </row>
    <row r="444101" spans="10:10" x14ac:dyDescent="0.25">
      <c r="J444101" s="2"/>
    </row>
    <row r="444116" spans="10:10" x14ac:dyDescent="0.25">
      <c r="J444116" s="2"/>
    </row>
    <row r="444131" spans="10:10" x14ac:dyDescent="0.25">
      <c r="J444131" s="2"/>
    </row>
    <row r="444146" spans="10:10" x14ac:dyDescent="0.25">
      <c r="J444146" s="2"/>
    </row>
    <row r="444161" spans="10:10" x14ac:dyDescent="0.25">
      <c r="J444161" s="2"/>
    </row>
    <row r="444176" spans="10:10" x14ac:dyDescent="0.25">
      <c r="J444176" s="2"/>
    </row>
    <row r="444191" spans="10:10" x14ac:dyDescent="0.25">
      <c r="J444191" s="2"/>
    </row>
    <row r="444206" spans="10:10" x14ac:dyDescent="0.25">
      <c r="J444206" s="2"/>
    </row>
    <row r="444221" spans="10:10" x14ac:dyDescent="0.25">
      <c r="J444221" s="2"/>
    </row>
    <row r="444236" spans="10:10" x14ac:dyDescent="0.25">
      <c r="J444236" s="2"/>
    </row>
    <row r="444251" spans="10:10" x14ac:dyDescent="0.25">
      <c r="J444251" s="2"/>
    </row>
    <row r="444266" spans="10:10" x14ac:dyDescent="0.25">
      <c r="J444266" s="2"/>
    </row>
    <row r="444281" spans="10:10" x14ac:dyDescent="0.25">
      <c r="J444281" s="2"/>
    </row>
    <row r="444296" spans="10:10" x14ac:dyDescent="0.25">
      <c r="J444296" s="2"/>
    </row>
    <row r="444311" spans="10:10" x14ac:dyDescent="0.25">
      <c r="J444311" s="2"/>
    </row>
    <row r="444326" spans="10:10" x14ac:dyDescent="0.25">
      <c r="J444326" s="2"/>
    </row>
    <row r="444341" spans="10:10" x14ac:dyDescent="0.25">
      <c r="J444341" s="2"/>
    </row>
    <row r="444356" spans="10:10" x14ac:dyDescent="0.25">
      <c r="J444356" s="2"/>
    </row>
    <row r="444371" spans="10:10" x14ac:dyDescent="0.25">
      <c r="J444371" s="2"/>
    </row>
    <row r="444386" spans="10:10" x14ac:dyDescent="0.25">
      <c r="J444386" s="2"/>
    </row>
    <row r="444401" spans="10:10" x14ac:dyDescent="0.25">
      <c r="J444401" s="2"/>
    </row>
    <row r="444416" spans="10:10" x14ac:dyDescent="0.25">
      <c r="J444416" s="2"/>
    </row>
    <row r="444431" spans="10:10" x14ac:dyDescent="0.25">
      <c r="J444431" s="2"/>
    </row>
    <row r="444446" spans="10:10" x14ac:dyDescent="0.25">
      <c r="J444446" s="2"/>
    </row>
    <row r="444461" spans="10:10" x14ac:dyDescent="0.25">
      <c r="J444461" s="2"/>
    </row>
    <row r="444476" spans="10:10" x14ac:dyDescent="0.25">
      <c r="J444476" s="2"/>
    </row>
    <row r="444491" spans="10:10" x14ac:dyDescent="0.25">
      <c r="J444491" s="2"/>
    </row>
    <row r="444506" spans="10:10" x14ac:dyDescent="0.25">
      <c r="J444506" s="2"/>
    </row>
    <row r="444521" spans="10:10" x14ac:dyDescent="0.25">
      <c r="J444521" s="2"/>
    </row>
    <row r="444536" spans="10:10" x14ac:dyDescent="0.25">
      <c r="J444536" s="2"/>
    </row>
    <row r="444551" spans="10:10" x14ac:dyDescent="0.25">
      <c r="J444551" s="2"/>
    </row>
    <row r="444566" spans="10:10" x14ac:dyDescent="0.25">
      <c r="J444566" s="2"/>
    </row>
    <row r="444581" spans="10:10" x14ac:dyDescent="0.25">
      <c r="J444581" s="2"/>
    </row>
    <row r="444596" spans="10:10" x14ac:dyDescent="0.25">
      <c r="J444596" s="2"/>
    </row>
    <row r="444611" spans="10:10" x14ac:dyDescent="0.25">
      <c r="J444611" s="2"/>
    </row>
    <row r="444626" spans="10:10" x14ac:dyDescent="0.25">
      <c r="J444626" s="2"/>
    </row>
    <row r="444641" spans="10:10" x14ac:dyDescent="0.25">
      <c r="J444641" s="2"/>
    </row>
    <row r="444656" spans="10:10" x14ac:dyDescent="0.25">
      <c r="J444656" s="2"/>
    </row>
    <row r="444671" spans="10:10" x14ac:dyDescent="0.25">
      <c r="J444671" s="2"/>
    </row>
    <row r="444686" spans="10:10" x14ac:dyDescent="0.25">
      <c r="J444686" s="2"/>
    </row>
    <row r="444701" spans="10:10" x14ac:dyDescent="0.25">
      <c r="J444701" s="2"/>
    </row>
    <row r="444716" spans="10:10" x14ac:dyDescent="0.25">
      <c r="J444716" s="2"/>
    </row>
    <row r="444731" spans="10:10" x14ac:dyDescent="0.25">
      <c r="J444731" s="2"/>
    </row>
    <row r="444746" spans="10:10" x14ac:dyDescent="0.25">
      <c r="J444746" s="2"/>
    </row>
    <row r="444761" spans="10:10" x14ac:dyDescent="0.25">
      <c r="J444761" s="2"/>
    </row>
    <row r="444776" spans="10:10" x14ac:dyDescent="0.25">
      <c r="J444776" s="2"/>
    </row>
    <row r="444791" spans="10:10" x14ac:dyDescent="0.25">
      <c r="J444791" s="2"/>
    </row>
    <row r="444806" spans="10:10" x14ac:dyDescent="0.25">
      <c r="J444806" s="2"/>
    </row>
    <row r="444821" spans="10:10" x14ac:dyDescent="0.25">
      <c r="J444821" s="2"/>
    </row>
    <row r="444836" spans="10:10" x14ac:dyDescent="0.25">
      <c r="J444836" s="2"/>
    </row>
    <row r="444851" spans="10:10" x14ac:dyDescent="0.25">
      <c r="J444851" s="2"/>
    </row>
    <row r="444866" spans="10:10" x14ac:dyDescent="0.25">
      <c r="J444866" s="2"/>
    </row>
    <row r="444881" spans="10:10" x14ac:dyDescent="0.25">
      <c r="J444881" s="2"/>
    </row>
    <row r="444896" spans="10:10" x14ac:dyDescent="0.25">
      <c r="J444896" s="2"/>
    </row>
    <row r="444911" spans="10:10" x14ac:dyDescent="0.25">
      <c r="J444911" s="2"/>
    </row>
    <row r="444926" spans="10:10" x14ac:dyDescent="0.25">
      <c r="J444926" s="2"/>
    </row>
    <row r="444941" spans="10:10" x14ac:dyDescent="0.25">
      <c r="J444941" s="2"/>
    </row>
    <row r="444956" spans="10:10" x14ac:dyDescent="0.25">
      <c r="J444956" s="2"/>
    </row>
    <row r="444971" spans="10:10" x14ac:dyDescent="0.25">
      <c r="J444971" s="2"/>
    </row>
    <row r="444986" spans="10:10" x14ac:dyDescent="0.25">
      <c r="J444986" s="2"/>
    </row>
    <row r="445001" spans="10:10" x14ac:dyDescent="0.25">
      <c r="J445001" s="2"/>
    </row>
    <row r="445016" spans="10:10" x14ac:dyDescent="0.25">
      <c r="J445016" s="2"/>
    </row>
    <row r="445031" spans="10:10" x14ac:dyDescent="0.25">
      <c r="J445031" s="2"/>
    </row>
    <row r="445046" spans="10:10" x14ac:dyDescent="0.25">
      <c r="J445046" s="2"/>
    </row>
    <row r="445061" spans="10:10" x14ac:dyDescent="0.25">
      <c r="J445061" s="2"/>
    </row>
    <row r="445076" spans="10:10" x14ac:dyDescent="0.25">
      <c r="J445076" s="2"/>
    </row>
    <row r="445091" spans="10:10" x14ac:dyDescent="0.25">
      <c r="J445091" s="2"/>
    </row>
    <row r="445106" spans="10:10" x14ac:dyDescent="0.25">
      <c r="J445106" s="2"/>
    </row>
    <row r="445121" spans="10:10" x14ac:dyDescent="0.25">
      <c r="J445121" s="2"/>
    </row>
    <row r="445136" spans="10:10" x14ac:dyDescent="0.25">
      <c r="J445136" s="2"/>
    </row>
    <row r="445151" spans="10:10" x14ac:dyDescent="0.25">
      <c r="J445151" s="2"/>
    </row>
    <row r="445166" spans="10:10" x14ac:dyDescent="0.25">
      <c r="J445166" s="2"/>
    </row>
    <row r="445181" spans="10:10" x14ac:dyDescent="0.25">
      <c r="J445181" s="2"/>
    </row>
    <row r="445196" spans="10:10" x14ac:dyDescent="0.25">
      <c r="J445196" s="2"/>
    </row>
    <row r="445211" spans="10:10" x14ac:dyDescent="0.25">
      <c r="J445211" s="2"/>
    </row>
    <row r="445226" spans="10:10" x14ac:dyDescent="0.25">
      <c r="J445226" s="2"/>
    </row>
    <row r="445241" spans="10:10" x14ac:dyDescent="0.25">
      <c r="J445241" s="2"/>
    </row>
    <row r="445256" spans="10:10" x14ac:dyDescent="0.25">
      <c r="J445256" s="2"/>
    </row>
    <row r="445271" spans="10:10" x14ac:dyDescent="0.25">
      <c r="J445271" s="2"/>
    </row>
    <row r="445286" spans="10:10" x14ac:dyDescent="0.25">
      <c r="J445286" s="2"/>
    </row>
    <row r="445301" spans="10:10" x14ac:dyDescent="0.25">
      <c r="J445301" s="2"/>
    </row>
    <row r="445316" spans="10:10" x14ac:dyDescent="0.25">
      <c r="J445316" s="2"/>
    </row>
    <row r="445331" spans="10:10" x14ac:dyDescent="0.25">
      <c r="J445331" s="2"/>
    </row>
    <row r="445346" spans="10:10" x14ac:dyDescent="0.25">
      <c r="J445346" s="2"/>
    </row>
    <row r="445361" spans="10:10" x14ac:dyDescent="0.25">
      <c r="J445361" s="2"/>
    </row>
    <row r="445376" spans="10:10" x14ac:dyDescent="0.25">
      <c r="J445376" s="2"/>
    </row>
    <row r="445391" spans="10:10" x14ac:dyDescent="0.25">
      <c r="J445391" s="2"/>
    </row>
    <row r="445406" spans="10:10" x14ac:dyDescent="0.25">
      <c r="J445406" s="2"/>
    </row>
    <row r="445421" spans="10:10" x14ac:dyDescent="0.25">
      <c r="J445421" s="2"/>
    </row>
    <row r="445436" spans="10:10" x14ac:dyDescent="0.25">
      <c r="J445436" s="2"/>
    </row>
    <row r="445451" spans="10:10" x14ac:dyDescent="0.25">
      <c r="J445451" s="2"/>
    </row>
    <row r="445466" spans="10:10" x14ac:dyDescent="0.25">
      <c r="J445466" s="2"/>
    </row>
    <row r="445481" spans="10:10" x14ac:dyDescent="0.25">
      <c r="J445481" s="2"/>
    </row>
    <row r="445496" spans="10:10" x14ac:dyDescent="0.25">
      <c r="J445496" s="2"/>
    </row>
    <row r="445511" spans="10:10" x14ac:dyDescent="0.25">
      <c r="J445511" s="2"/>
    </row>
    <row r="445526" spans="10:10" x14ac:dyDescent="0.25">
      <c r="J445526" s="2"/>
    </row>
    <row r="445541" spans="10:10" x14ac:dyDescent="0.25">
      <c r="J445541" s="2"/>
    </row>
    <row r="445556" spans="10:10" x14ac:dyDescent="0.25">
      <c r="J445556" s="2"/>
    </row>
    <row r="445571" spans="10:10" x14ac:dyDescent="0.25">
      <c r="J445571" s="2"/>
    </row>
    <row r="445586" spans="10:10" x14ac:dyDescent="0.25">
      <c r="J445586" s="2"/>
    </row>
    <row r="445601" spans="10:10" x14ac:dyDescent="0.25">
      <c r="J445601" s="2"/>
    </row>
    <row r="445616" spans="10:10" x14ac:dyDescent="0.25">
      <c r="J445616" s="2"/>
    </row>
    <row r="445631" spans="10:10" x14ac:dyDescent="0.25">
      <c r="J445631" s="2"/>
    </row>
    <row r="445646" spans="10:10" x14ac:dyDescent="0.25">
      <c r="J445646" s="2"/>
    </row>
    <row r="445661" spans="10:10" x14ac:dyDescent="0.25">
      <c r="J445661" s="2"/>
    </row>
    <row r="445676" spans="10:10" x14ac:dyDescent="0.25">
      <c r="J445676" s="2"/>
    </row>
    <row r="445691" spans="10:10" x14ac:dyDescent="0.25">
      <c r="J445691" s="2"/>
    </row>
    <row r="445706" spans="10:10" x14ac:dyDescent="0.25">
      <c r="J445706" s="2"/>
    </row>
    <row r="445721" spans="10:10" x14ac:dyDescent="0.25">
      <c r="J445721" s="2"/>
    </row>
    <row r="445736" spans="10:10" x14ac:dyDescent="0.25">
      <c r="J445736" s="2"/>
    </row>
    <row r="445751" spans="10:10" x14ac:dyDescent="0.25">
      <c r="J445751" s="2"/>
    </row>
    <row r="445766" spans="10:10" x14ac:dyDescent="0.25">
      <c r="J445766" s="2"/>
    </row>
    <row r="445781" spans="10:10" x14ac:dyDescent="0.25">
      <c r="J445781" s="2"/>
    </row>
    <row r="445796" spans="10:10" x14ac:dyDescent="0.25">
      <c r="J445796" s="2"/>
    </row>
    <row r="445811" spans="10:10" x14ac:dyDescent="0.25">
      <c r="J445811" s="2"/>
    </row>
    <row r="445826" spans="10:10" x14ac:dyDescent="0.25">
      <c r="J445826" s="2"/>
    </row>
    <row r="445841" spans="10:10" x14ac:dyDescent="0.25">
      <c r="J445841" s="2"/>
    </row>
    <row r="445856" spans="10:10" x14ac:dyDescent="0.25">
      <c r="J445856" s="2"/>
    </row>
    <row r="445871" spans="10:10" x14ac:dyDescent="0.25">
      <c r="J445871" s="2"/>
    </row>
    <row r="445886" spans="10:10" x14ac:dyDescent="0.25">
      <c r="J445886" s="2"/>
    </row>
    <row r="445901" spans="10:10" x14ac:dyDescent="0.25">
      <c r="J445901" s="2"/>
    </row>
    <row r="445916" spans="10:10" x14ac:dyDescent="0.25">
      <c r="J445916" s="2"/>
    </row>
    <row r="445931" spans="10:10" x14ac:dyDescent="0.25">
      <c r="J445931" s="2"/>
    </row>
    <row r="445946" spans="10:10" x14ac:dyDescent="0.25">
      <c r="J445946" s="2"/>
    </row>
    <row r="445961" spans="10:10" x14ac:dyDescent="0.25">
      <c r="J445961" s="2"/>
    </row>
    <row r="445976" spans="10:10" x14ac:dyDescent="0.25">
      <c r="J445976" s="2"/>
    </row>
    <row r="445991" spans="10:10" x14ac:dyDescent="0.25">
      <c r="J445991" s="2"/>
    </row>
    <row r="446006" spans="10:10" x14ac:dyDescent="0.25">
      <c r="J446006" s="2"/>
    </row>
    <row r="446021" spans="10:10" x14ac:dyDescent="0.25">
      <c r="J446021" s="2"/>
    </row>
    <row r="446036" spans="10:10" x14ac:dyDescent="0.25">
      <c r="J446036" s="2"/>
    </row>
    <row r="446051" spans="10:10" x14ac:dyDescent="0.25">
      <c r="J446051" s="2"/>
    </row>
    <row r="446066" spans="10:10" x14ac:dyDescent="0.25">
      <c r="J446066" s="2"/>
    </row>
    <row r="446081" spans="10:10" x14ac:dyDescent="0.25">
      <c r="J446081" s="2"/>
    </row>
    <row r="446096" spans="10:10" x14ac:dyDescent="0.25">
      <c r="J446096" s="2"/>
    </row>
    <row r="446111" spans="10:10" x14ac:dyDescent="0.25">
      <c r="J446111" s="2"/>
    </row>
    <row r="446126" spans="10:10" x14ac:dyDescent="0.25">
      <c r="J446126" s="2"/>
    </row>
    <row r="446141" spans="10:10" x14ac:dyDescent="0.25">
      <c r="J446141" s="2"/>
    </row>
    <row r="446156" spans="10:10" x14ac:dyDescent="0.25">
      <c r="J446156" s="2"/>
    </row>
    <row r="446171" spans="10:10" x14ac:dyDescent="0.25">
      <c r="J446171" s="2"/>
    </row>
    <row r="446186" spans="10:10" x14ac:dyDescent="0.25">
      <c r="J446186" s="2"/>
    </row>
    <row r="446201" spans="10:10" x14ac:dyDescent="0.25">
      <c r="J446201" s="2"/>
    </row>
    <row r="446216" spans="10:10" x14ac:dyDescent="0.25">
      <c r="J446216" s="2"/>
    </row>
    <row r="446231" spans="10:10" x14ac:dyDescent="0.25">
      <c r="J446231" s="2"/>
    </row>
    <row r="446246" spans="10:10" x14ac:dyDescent="0.25">
      <c r="J446246" s="2"/>
    </row>
    <row r="446261" spans="10:10" x14ac:dyDescent="0.25">
      <c r="J446261" s="2"/>
    </row>
    <row r="446276" spans="10:10" x14ac:dyDescent="0.25">
      <c r="J446276" s="2"/>
    </row>
    <row r="446291" spans="10:10" x14ac:dyDescent="0.25">
      <c r="J446291" s="2"/>
    </row>
    <row r="446306" spans="10:10" x14ac:dyDescent="0.25">
      <c r="J446306" s="2"/>
    </row>
    <row r="446321" spans="10:10" x14ac:dyDescent="0.25">
      <c r="J446321" s="2"/>
    </row>
    <row r="446336" spans="10:10" x14ac:dyDescent="0.25">
      <c r="J446336" s="2"/>
    </row>
    <row r="446351" spans="10:10" x14ac:dyDescent="0.25">
      <c r="J446351" s="2"/>
    </row>
    <row r="446366" spans="10:10" x14ac:dyDescent="0.25">
      <c r="J446366" s="2"/>
    </row>
    <row r="446381" spans="10:10" x14ac:dyDescent="0.25">
      <c r="J446381" s="2"/>
    </row>
    <row r="446396" spans="10:10" x14ac:dyDescent="0.25">
      <c r="J446396" s="2"/>
    </row>
    <row r="446411" spans="10:10" x14ac:dyDescent="0.25">
      <c r="J446411" s="2"/>
    </row>
    <row r="446426" spans="10:10" x14ac:dyDescent="0.25">
      <c r="J446426" s="2"/>
    </row>
    <row r="446441" spans="10:10" x14ac:dyDescent="0.25">
      <c r="J446441" s="2"/>
    </row>
    <row r="446456" spans="10:10" x14ac:dyDescent="0.25">
      <c r="J446456" s="2"/>
    </row>
    <row r="446471" spans="10:10" x14ac:dyDescent="0.25">
      <c r="J446471" s="2"/>
    </row>
    <row r="446486" spans="10:10" x14ac:dyDescent="0.25">
      <c r="J446486" s="2"/>
    </row>
    <row r="446501" spans="10:10" x14ac:dyDescent="0.25">
      <c r="J446501" s="2"/>
    </row>
    <row r="446516" spans="10:10" x14ac:dyDescent="0.25">
      <c r="J446516" s="2"/>
    </row>
    <row r="446531" spans="10:10" x14ac:dyDescent="0.25">
      <c r="J446531" s="2"/>
    </row>
    <row r="446546" spans="10:10" x14ac:dyDescent="0.25">
      <c r="J446546" s="2"/>
    </row>
    <row r="446561" spans="10:10" x14ac:dyDescent="0.25">
      <c r="J446561" s="2"/>
    </row>
    <row r="446576" spans="10:10" x14ac:dyDescent="0.25">
      <c r="J446576" s="2"/>
    </row>
    <row r="446591" spans="10:10" x14ac:dyDescent="0.25">
      <c r="J446591" s="2"/>
    </row>
    <row r="446606" spans="10:10" x14ac:dyDescent="0.25">
      <c r="J446606" s="2"/>
    </row>
    <row r="446621" spans="10:10" x14ac:dyDescent="0.25">
      <c r="J446621" s="2"/>
    </row>
    <row r="446636" spans="10:10" x14ac:dyDescent="0.25">
      <c r="J446636" s="2"/>
    </row>
    <row r="446651" spans="10:10" x14ac:dyDescent="0.25">
      <c r="J446651" s="2"/>
    </row>
    <row r="446666" spans="10:10" x14ac:dyDescent="0.25">
      <c r="J446666" s="2"/>
    </row>
    <row r="446681" spans="10:10" x14ac:dyDescent="0.25">
      <c r="J446681" s="2"/>
    </row>
    <row r="446696" spans="10:10" x14ac:dyDescent="0.25">
      <c r="J446696" s="2"/>
    </row>
    <row r="446711" spans="10:10" x14ac:dyDescent="0.25">
      <c r="J446711" s="2"/>
    </row>
    <row r="446726" spans="10:10" x14ac:dyDescent="0.25">
      <c r="J446726" s="2"/>
    </row>
    <row r="446741" spans="10:10" x14ac:dyDescent="0.25">
      <c r="J446741" s="2"/>
    </row>
    <row r="446756" spans="10:10" x14ac:dyDescent="0.25">
      <c r="J446756" s="2"/>
    </row>
    <row r="446771" spans="10:10" x14ac:dyDescent="0.25">
      <c r="J446771" s="2"/>
    </row>
    <row r="446786" spans="10:10" x14ac:dyDescent="0.25">
      <c r="J446786" s="2"/>
    </row>
    <row r="446801" spans="10:10" x14ac:dyDescent="0.25">
      <c r="J446801" s="2"/>
    </row>
    <row r="446816" spans="10:10" x14ac:dyDescent="0.25">
      <c r="J446816" s="2"/>
    </row>
    <row r="446831" spans="10:10" x14ac:dyDescent="0.25">
      <c r="J446831" s="2"/>
    </row>
    <row r="446846" spans="10:10" x14ac:dyDescent="0.25">
      <c r="J446846" s="2"/>
    </row>
    <row r="446861" spans="10:10" x14ac:dyDescent="0.25">
      <c r="J446861" s="2"/>
    </row>
    <row r="446876" spans="10:10" x14ac:dyDescent="0.25">
      <c r="J446876" s="2"/>
    </row>
    <row r="446891" spans="10:10" x14ac:dyDescent="0.25">
      <c r="J446891" s="2"/>
    </row>
    <row r="446906" spans="10:10" x14ac:dyDescent="0.25">
      <c r="J446906" s="2"/>
    </row>
    <row r="446921" spans="10:10" x14ac:dyDescent="0.25">
      <c r="J446921" s="2"/>
    </row>
    <row r="446936" spans="10:10" x14ac:dyDescent="0.25">
      <c r="J446936" s="2"/>
    </row>
    <row r="446951" spans="10:10" x14ac:dyDescent="0.25">
      <c r="J446951" s="2"/>
    </row>
    <row r="446966" spans="10:10" x14ac:dyDescent="0.25">
      <c r="J446966" s="2"/>
    </row>
    <row r="446981" spans="10:10" x14ac:dyDescent="0.25">
      <c r="J446981" s="2"/>
    </row>
    <row r="446996" spans="10:10" x14ac:dyDescent="0.25">
      <c r="J446996" s="2"/>
    </row>
    <row r="447011" spans="10:10" x14ac:dyDescent="0.25">
      <c r="J447011" s="2"/>
    </row>
    <row r="447026" spans="10:10" x14ac:dyDescent="0.25">
      <c r="J447026" s="2"/>
    </row>
    <row r="447041" spans="10:10" x14ac:dyDescent="0.25">
      <c r="J447041" s="2"/>
    </row>
    <row r="447056" spans="10:10" x14ac:dyDescent="0.25">
      <c r="J447056" s="2"/>
    </row>
    <row r="447071" spans="10:10" x14ac:dyDescent="0.25">
      <c r="J447071" s="2"/>
    </row>
    <row r="447086" spans="10:10" x14ac:dyDescent="0.25">
      <c r="J447086" s="2"/>
    </row>
    <row r="447101" spans="10:10" x14ac:dyDescent="0.25">
      <c r="J447101" s="2"/>
    </row>
    <row r="447116" spans="10:10" x14ac:dyDescent="0.25">
      <c r="J447116" s="2"/>
    </row>
    <row r="447131" spans="10:10" x14ac:dyDescent="0.25">
      <c r="J447131" s="2"/>
    </row>
    <row r="447146" spans="10:10" x14ac:dyDescent="0.25">
      <c r="J447146" s="2"/>
    </row>
    <row r="447161" spans="10:10" x14ac:dyDescent="0.25">
      <c r="J447161" s="2"/>
    </row>
    <row r="447176" spans="10:10" x14ac:dyDescent="0.25">
      <c r="J447176" s="2"/>
    </row>
    <row r="447191" spans="10:10" x14ac:dyDescent="0.25">
      <c r="J447191" s="2"/>
    </row>
    <row r="447206" spans="10:10" x14ac:dyDescent="0.25">
      <c r="J447206" s="2"/>
    </row>
    <row r="447221" spans="10:10" x14ac:dyDescent="0.25">
      <c r="J447221" s="2"/>
    </row>
    <row r="447236" spans="10:10" x14ac:dyDescent="0.25">
      <c r="J447236" s="2"/>
    </row>
    <row r="447251" spans="10:10" x14ac:dyDescent="0.25">
      <c r="J447251" s="2"/>
    </row>
    <row r="447266" spans="10:10" x14ac:dyDescent="0.25">
      <c r="J447266" s="2"/>
    </row>
    <row r="447281" spans="10:10" x14ac:dyDescent="0.25">
      <c r="J447281" s="2"/>
    </row>
    <row r="447296" spans="10:10" x14ac:dyDescent="0.25">
      <c r="J447296" s="2"/>
    </row>
    <row r="447311" spans="10:10" x14ac:dyDescent="0.25">
      <c r="J447311" s="2"/>
    </row>
    <row r="447326" spans="10:10" x14ac:dyDescent="0.25">
      <c r="J447326" s="2"/>
    </row>
    <row r="447341" spans="10:10" x14ac:dyDescent="0.25">
      <c r="J447341" s="2"/>
    </row>
    <row r="447356" spans="10:10" x14ac:dyDescent="0.25">
      <c r="J447356" s="2"/>
    </row>
    <row r="447371" spans="10:10" x14ac:dyDescent="0.25">
      <c r="J447371" s="2"/>
    </row>
    <row r="447386" spans="10:10" x14ac:dyDescent="0.25">
      <c r="J447386" s="2"/>
    </row>
    <row r="447401" spans="10:10" x14ac:dyDescent="0.25">
      <c r="J447401" s="2"/>
    </row>
    <row r="447416" spans="10:10" x14ac:dyDescent="0.25">
      <c r="J447416" s="2"/>
    </row>
    <row r="447431" spans="10:10" x14ac:dyDescent="0.25">
      <c r="J447431" s="2"/>
    </row>
    <row r="447446" spans="10:10" x14ac:dyDescent="0.25">
      <c r="J447446" s="2"/>
    </row>
    <row r="447461" spans="10:10" x14ac:dyDescent="0.25">
      <c r="J447461" s="2"/>
    </row>
    <row r="447476" spans="10:10" x14ac:dyDescent="0.25">
      <c r="J447476" s="2"/>
    </row>
    <row r="447491" spans="10:10" x14ac:dyDescent="0.25">
      <c r="J447491" s="2"/>
    </row>
    <row r="447506" spans="10:10" x14ac:dyDescent="0.25">
      <c r="J447506" s="2"/>
    </row>
    <row r="447521" spans="10:10" x14ac:dyDescent="0.25">
      <c r="J447521" s="2"/>
    </row>
    <row r="447536" spans="10:10" x14ac:dyDescent="0.25">
      <c r="J447536" s="2"/>
    </row>
    <row r="447551" spans="10:10" x14ac:dyDescent="0.25">
      <c r="J447551" s="2"/>
    </row>
    <row r="447566" spans="10:10" x14ac:dyDescent="0.25">
      <c r="J447566" s="2"/>
    </row>
    <row r="447581" spans="10:10" x14ac:dyDescent="0.25">
      <c r="J447581" s="2"/>
    </row>
    <row r="447596" spans="10:10" x14ac:dyDescent="0.25">
      <c r="J447596" s="2"/>
    </row>
    <row r="447611" spans="10:10" x14ac:dyDescent="0.25">
      <c r="J447611" s="2"/>
    </row>
    <row r="447626" spans="10:10" x14ac:dyDescent="0.25">
      <c r="J447626" s="2"/>
    </row>
    <row r="447641" spans="10:10" x14ac:dyDescent="0.25">
      <c r="J447641" s="2"/>
    </row>
    <row r="447656" spans="10:10" x14ac:dyDescent="0.25">
      <c r="J447656" s="2"/>
    </row>
    <row r="447671" spans="10:10" x14ac:dyDescent="0.25">
      <c r="J447671" s="2"/>
    </row>
    <row r="447686" spans="10:10" x14ac:dyDescent="0.25">
      <c r="J447686" s="2"/>
    </row>
    <row r="447701" spans="10:10" x14ac:dyDescent="0.25">
      <c r="J447701" s="2"/>
    </row>
    <row r="447716" spans="10:10" x14ac:dyDescent="0.25">
      <c r="J447716" s="2"/>
    </row>
    <row r="447731" spans="10:10" x14ac:dyDescent="0.25">
      <c r="J447731" s="2"/>
    </row>
    <row r="447746" spans="10:10" x14ac:dyDescent="0.25">
      <c r="J447746" s="2"/>
    </row>
    <row r="447761" spans="10:10" x14ac:dyDescent="0.25">
      <c r="J447761" s="2"/>
    </row>
    <row r="447776" spans="10:10" x14ac:dyDescent="0.25">
      <c r="J447776" s="2"/>
    </row>
    <row r="447791" spans="10:10" x14ac:dyDescent="0.25">
      <c r="J447791" s="2"/>
    </row>
    <row r="447806" spans="10:10" x14ac:dyDescent="0.25">
      <c r="J447806" s="2"/>
    </row>
    <row r="447821" spans="10:10" x14ac:dyDescent="0.25">
      <c r="J447821" s="2"/>
    </row>
    <row r="447836" spans="10:10" x14ac:dyDescent="0.25">
      <c r="J447836" s="2"/>
    </row>
    <row r="447851" spans="10:10" x14ac:dyDescent="0.25">
      <c r="J447851" s="2"/>
    </row>
    <row r="447866" spans="10:10" x14ac:dyDescent="0.25">
      <c r="J447866" s="2"/>
    </row>
    <row r="447881" spans="10:10" x14ac:dyDescent="0.25">
      <c r="J447881" s="2"/>
    </row>
    <row r="447896" spans="10:10" x14ac:dyDescent="0.25">
      <c r="J447896" s="2"/>
    </row>
    <row r="447911" spans="10:10" x14ac:dyDescent="0.25">
      <c r="J447911" s="2"/>
    </row>
    <row r="447926" spans="10:10" x14ac:dyDescent="0.25">
      <c r="J447926" s="2"/>
    </row>
    <row r="447941" spans="10:10" x14ac:dyDescent="0.25">
      <c r="J447941" s="2"/>
    </row>
    <row r="447956" spans="10:10" x14ac:dyDescent="0.25">
      <c r="J447956" s="2"/>
    </row>
    <row r="447971" spans="10:10" x14ac:dyDescent="0.25">
      <c r="J447971" s="2"/>
    </row>
    <row r="447986" spans="10:10" x14ac:dyDescent="0.25">
      <c r="J447986" s="2"/>
    </row>
    <row r="448001" spans="10:10" x14ac:dyDescent="0.25">
      <c r="J448001" s="2"/>
    </row>
    <row r="448016" spans="10:10" x14ac:dyDescent="0.25">
      <c r="J448016" s="2"/>
    </row>
    <row r="448031" spans="10:10" x14ac:dyDescent="0.25">
      <c r="J448031" s="2"/>
    </row>
    <row r="448046" spans="10:10" x14ac:dyDescent="0.25">
      <c r="J448046" s="2"/>
    </row>
    <row r="448061" spans="10:10" x14ac:dyDescent="0.25">
      <c r="J448061" s="2"/>
    </row>
    <row r="448076" spans="10:10" x14ac:dyDescent="0.25">
      <c r="J448076" s="2"/>
    </row>
    <row r="448091" spans="10:10" x14ac:dyDescent="0.25">
      <c r="J448091" s="2"/>
    </row>
    <row r="448106" spans="10:10" x14ac:dyDescent="0.25">
      <c r="J448106" s="2"/>
    </row>
    <row r="448121" spans="10:10" x14ac:dyDescent="0.25">
      <c r="J448121" s="2"/>
    </row>
    <row r="448136" spans="10:10" x14ac:dyDescent="0.25">
      <c r="J448136" s="2"/>
    </row>
    <row r="448151" spans="10:10" x14ac:dyDescent="0.25">
      <c r="J448151" s="2"/>
    </row>
    <row r="448166" spans="10:10" x14ac:dyDescent="0.25">
      <c r="J448166" s="2"/>
    </row>
    <row r="448181" spans="10:10" x14ac:dyDescent="0.25">
      <c r="J448181" s="2"/>
    </row>
    <row r="448196" spans="10:10" x14ac:dyDescent="0.25">
      <c r="J448196" s="2"/>
    </row>
    <row r="448211" spans="10:10" x14ac:dyDescent="0.25">
      <c r="J448211" s="2"/>
    </row>
    <row r="448226" spans="10:10" x14ac:dyDescent="0.25">
      <c r="J448226" s="2"/>
    </row>
    <row r="448241" spans="10:10" x14ac:dyDescent="0.25">
      <c r="J448241" s="2"/>
    </row>
    <row r="448256" spans="10:10" x14ac:dyDescent="0.25">
      <c r="J448256" s="2"/>
    </row>
    <row r="448271" spans="10:10" x14ac:dyDescent="0.25">
      <c r="J448271" s="2"/>
    </row>
    <row r="448286" spans="10:10" x14ac:dyDescent="0.25">
      <c r="J448286" s="2"/>
    </row>
    <row r="448301" spans="10:10" x14ac:dyDescent="0.25">
      <c r="J448301" s="2"/>
    </row>
    <row r="448316" spans="10:10" x14ac:dyDescent="0.25">
      <c r="J448316" s="2"/>
    </row>
    <row r="448331" spans="10:10" x14ac:dyDescent="0.25">
      <c r="J448331" s="2"/>
    </row>
    <row r="448346" spans="10:10" x14ac:dyDescent="0.25">
      <c r="J448346" s="2"/>
    </row>
    <row r="448361" spans="10:10" x14ac:dyDescent="0.25">
      <c r="J448361" s="2"/>
    </row>
    <row r="448376" spans="10:10" x14ac:dyDescent="0.25">
      <c r="J448376" s="2"/>
    </row>
    <row r="448391" spans="10:10" x14ac:dyDescent="0.25">
      <c r="J448391" s="2"/>
    </row>
    <row r="448406" spans="10:10" x14ac:dyDescent="0.25">
      <c r="J448406" s="2"/>
    </row>
    <row r="448421" spans="10:10" x14ac:dyDescent="0.25">
      <c r="J448421" s="2"/>
    </row>
    <row r="448436" spans="10:10" x14ac:dyDescent="0.25">
      <c r="J448436" s="2"/>
    </row>
    <row r="448451" spans="10:10" x14ac:dyDescent="0.25">
      <c r="J448451" s="2"/>
    </row>
    <row r="448466" spans="10:10" x14ac:dyDescent="0.25">
      <c r="J448466" s="2"/>
    </row>
    <row r="448481" spans="10:10" x14ac:dyDescent="0.25">
      <c r="J448481" s="2"/>
    </row>
    <row r="448496" spans="10:10" x14ac:dyDescent="0.25">
      <c r="J448496" s="2"/>
    </row>
    <row r="448511" spans="10:10" x14ac:dyDescent="0.25">
      <c r="J448511" s="2"/>
    </row>
    <row r="448526" spans="10:10" x14ac:dyDescent="0.25">
      <c r="J448526" s="2"/>
    </row>
    <row r="448541" spans="10:10" x14ac:dyDescent="0.25">
      <c r="J448541" s="2"/>
    </row>
    <row r="448556" spans="10:10" x14ac:dyDescent="0.25">
      <c r="J448556" s="2"/>
    </row>
    <row r="448571" spans="10:10" x14ac:dyDescent="0.25">
      <c r="J448571" s="2"/>
    </row>
    <row r="448586" spans="10:10" x14ac:dyDescent="0.25">
      <c r="J448586" s="2"/>
    </row>
    <row r="448601" spans="10:10" x14ac:dyDescent="0.25">
      <c r="J448601" s="2"/>
    </row>
    <row r="448616" spans="10:10" x14ac:dyDescent="0.25">
      <c r="J448616" s="2"/>
    </row>
    <row r="448631" spans="10:10" x14ac:dyDescent="0.25">
      <c r="J448631" s="2"/>
    </row>
    <row r="448646" spans="10:10" x14ac:dyDescent="0.25">
      <c r="J448646" s="2"/>
    </row>
    <row r="448661" spans="10:10" x14ac:dyDescent="0.25">
      <c r="J448661" s="2"/>
    </row>
    <row r="448676" spans="10:10" x14ac:dyDescent="0.25">
      <c r="J448676" s="2"/>
    </row>
    <row r="448691" spans="10:10" x14ac:dyDescent="0.25">
      <c r="J448691" s="2"/>
    </row>
    <row r="448706" spans="10:10" x14ac:dyDescent="0.25">
      <c r="J448706" s="2"/>
    </row>
    <row r="448721" spans="10:10" x14ac:dyDescent="0.25">
      <c r="J448721" s="2"/>
    </row>
    <row r="448736" spans="10:10" x14ac:dyDescent="0.25">
      <c r="J448736" s="2"/>
    </row>
    <row r="448751" spans="10:10" x14ac:dyDescent="0.25">
      <c r="J448751" s="2"/>
    </row>
    <row r="448766" spans="10:10" x14ac:dyDescent="0.25">
      <c r="J448766" s="2"/>
    </row>
    <row r="448781" spans="10:10" x14ac:dyDescent="0.25">
      <c r="J448781" s="2"/>
    </row>
    <row r="448796" spans="10:10" x14ac:dyDescent="0.25">
      <c r="J448796" s="2"/>
    </row>
    <row r="448811" spans="10:10" x14ac:dyDescent="0.25">
      <c r="J448811" s="2"/>
    </row>
    <row r="448826" spans="10:10" x14ac:dyDescent="0.25">
      <c r="J448826" s="2"/>
    </row>
    <row r="448841" spans="10:10" x14ac:dyDescent="0.25">
      <c r="J448841" s="2"/>
    </row>
    <row r="448856" spans="10:10" x14ac:dyDescent="0.25">
      <c r="J448856" s="2"/>
    </row>
    <row r="448871" spans="10:10" x14ac:dyDescent="0.25">
      <c r="J448871" s="2"/>
    </row>
    <row r="448886" spans="10:10" x14ac:dyDescent="0.25">
      <c r="J448886" s="2"/>
    </row>
    <row r="448901" spans="10:10" x14ac:dyDescent="0.25">
      <c r="J448901" s="2"/>
    </row>
    <row r="448916" spans="10:10" x14ac:dyDescent="0.25">
      <c r="J448916" s="2"/>
    </row>
    <row r="448931" spans="10:10" x14ac:dyDescent="0.25">
      <c r="J448931" s="2"/>
    </row>
    <row r="448946" spans="10:10" x14ac:dyDescent="0.25">
      <c r="J448946" s="2"/>
    </row>
    <row r="448961" spans="10:10" x14ac:dyDescent="0.25">
      <c r="J448961" s="2"/>
    </row>
    <row r="448976" spans="10:10" x14ac:dyDescent="0.25">
      <c r="J448976" s="2"/>
    </row>
    <row r="448991" spans="10:10" x14ac:dyDescent="0.25">
      <c r="J448991" s="2"/>
    </row>
    <row r="449006" spans="10:10" x14ac:dyDescent="0.25">
      <c r="J449006" s="2"/>
    </row>
    <row r="449021" spans="10:10" x14ac:dyDescent="0.25">
      <c r="J449021" s="2"/>
    </row>
    <row r="449036" spans="10:10" x14ac:dyDescent="0.25">
      <c r="J449036" s="2"/>
    </row>
    <row r="449051" spans="10:10" x14ac:dyDescent="0.25">
      <c r="J449051" s="2"/>
    </row>
    <row r="449066" spans="10:10" x14ac:dyDescent="0.25">
      <c r="J449066" s="2"/>
    </row>
    <row r="449081" spans="10:10" x14ac:dyDescent="0.25">
      <c r="J449081" s="2"/>
    </row>
    <row r="449096" spans="10:10" x14ac:dyDescent="0.25">
      <c r="J449096" s="2"/>
    </row>
    <row r="449111" spans="10:10" x14ac:dyDescent="0.25">
      <c r="J449111" s="2"/>
    </row>
    <row r="449126" spans="10:10" x14ac:dyDescent="0.25">
      <c r="J449126" s="2"/>
    </row>
    <row r="449141" spans="10:10" x14ac:dyDescent="0.25">
      <c r="J449141" s="2"/>
    </row>
    <row r="449156" spans="10:10" x14ac:dyDescent="0.25">
      <c r="J449156" s="2"/>
    </row>
    <row r="449171" spans="10:10" x14ac:dyDescent="0.25">
      <c r="J449171" s="2"/>
    </row>
    <row r="449186" spans="10:10" x14ac:dyDescent="0.25">
      <c r="J449186" s="2"/>
    </row>
    <row r="449201" spans="10:10" x14ac:dyDescent="0.25">
      <c r="J449201" s="2"/>
    </row>
    <row r="449216" spans="10:10" x14ac:dyDescent="0.25">
      <c r="J449216" s="2"/>
    </row>
    <row r="449231" spans="10:10" x14ac:dyDescent="0.25">
      <c r="J449231" s="2"/>
    </row>
    <row r="449246" spans="10:10" x14ac:dyDescent="0.25">
      <c r="J449246" s="2"/>
    </row>
    <row r="449261" spans="10:10" x14ac:dyDescent="0.25">
      <c r="J449261" s="2"/>
    </row>
    <row r="449276" spans="10:10" x14ac:dyDescent="0.25">
      <c r="J449276" s="2"/>
    </row>
    <row r="449291" spans="10:10" x14ac:dyDescent="0.25">
      <c r="J449291" s="2"/>
    </row>
    <row r="449306" spans="10:10" x14ac:dyDescent="0.25">
      <c r="J449306" s="2"/>
    </row>
    <row r="449321" spans="10:10" x14ac:dyDescent="0.25">
      <c r="J449321" s="2"/>
    </row>
    <row r="449336" spans="10:10" x14ac:dyDescent="0.25">
      <c r="J449336" s="2"/>
    </row>
    <row r="449351" spans="10:10" x14ac:dyDescent="0.25">
      <c r="J449351" s="2"/>
    </row>
    <row r="449366" spans="10:10" x14ac:dyDescent="0.25">
      <c r="J449366" s="2"/>
    </row>
    <row r="449381" spans="10:10" x14ac:dyDescent="0.25">
      <c r="J449381" s="2"/>
    </row>
    <row r="449396" spans="10:10" x14ac:dyDescent="0.25">
      <c r="J449396" s="2"/>
    </row>
    <row r="449411" spans="10:10" x14ac:dyDescent="0.25">
      <c r="J449411" s="2"/>
    </row>
    <row r="449426" spans="10:10" x14ac:dyDescent="0.25">
      <c r="J449426" s="2"/>
    </row>
    <row r="449441" spans="10:10" x14ac:dyDescent="0.25">
      <c r="J449441" s="2"/>
    </row>
    <row r="449456" spans="10:10" x14ac:dyDescent="0.25">
      <c r="J449456" s="2"/>
    </row>
    <row r="449471" spans="10:10" x14ac:dyDescent="0.25">
      <c r="J449471" s="2"/>
    </row>
    <row r="449486" spans="10:10" x14ac:dyDescent="0.25">
      <c r="J449486" s="2"/>
    </row>
    <row r="449501" spans="10:10" x14ac:dyDescent="0.25">
      <c r="J449501" s="2"/>
    </row>
    <row r="449516" spans="10:10" x14ac:dyDescent="0.25">
      <c r="J449516" s="2"/>
    </row>
    <row r="449531" spans="10:10" x14ac:dyDescent="0.25">
      <c r="J449531" s="2"/>
    </row>
    <row r="449546" spans="10:10" x14ac:dyDescent="0.25">
      <c r="J449546" s="2"/>
    </row>
    <row r="449561" spans="10:10" x14ac:dyDescent="0.25">
      <c r="J449561" s="2"/>
    </row>
    <row r="449576" spans="10:10" x14ac:dyDescent="0.25">
      <c r="J449576" s="2"/>
    </row>
    <row r="449591" spans="10:10" x14ac:dyDescent="0.25">
      <c r="J449591" s="2"/>
    </row>
    <row r="449606" spans="10:10" x14ac:dyDescent="0.25">
      <c r="J449606" s="2"/>
    </row>
    <row r="449621" spans="10:10" x14ac:dyDescent="0.25">
      <c r="J449621" s="2"/>
    </row>
    <row r="449636" spans="10:10" x14ac:dyDescent="0.25">
      <c r="J449636" s="2"/>
    </row>
    <row r="449651" spans="10:10" x14ac:dyDescent="0.25">
      <c r="J449651" s="2"/>
    </row>
    <row r="449666" spans="10:10" x14ac:dyDescent="0.25">
      <c r="J449666" s="2"/>
    </row>
    <row r="449681" spans="10:10" x14ac:dyDescent="0.25">
      <c r="J449681" s="2"/>
    </row>
    <row r="449696" spans="10:10" x14ac:dyDescent="0.25">
      <c r="J449696" s="2"/>
    </row>
    <row r="449711" spans="10:10" x14ac:dyDescent="0.25">
      <c r="J449711" s="2"/>
    </row>
    <row r="449726" spans="10:10" x14ac:dyDescent="0.25">
      <c r="J449726" s="2"/>
    </row>
    <row r="449741" spans="10:10" x14ac:dyDescent="0.25">
      <c r="J449741" s="2"/>
    </row>
    <row r="449756" spans="10:10" x14ac:dyDescent="0.25">
      <c r="J449756" s="2"/>
    </row>
    <row r="449771" spans="10:10" x14ac:dyDescent="0.25">
      <c r="J449771" s="2"/>
    </row>
    <row r="449786" spans="10:10" x14ac:dyDescent="0.25">
      <c r="J449786" s="2"/>
    </row>
    <row r="449801" spans="10:10" x14ac:dyDescent="0.25">
      <c r="J449801" s="2"/>
    </row>
    <row r="449816" spans="10:10" x14ac:dyDescent="0.25">
      <c r="J449816" s="2"/>
    </row>
    <row r="449831" spans="10:10" x14ac:dyDescent="0.25">
      <c r="J449831" s="2"/>
    </row>
    <row r="449846" spans="10:10" x14ac:dyDescent="0.25">
      <c r="J449846" s="2"/>
    </row>
    <row r="449861" spans="10:10" x14ac:dyDescent="0.25">
      <c r="J449861" s="2"/>
    </row>
    <row r="449876" spans="10:10" x14ac:dyDescent="0.25">
      <c r="J449876" s="2"/>
    </row>
    <row r="449891" spans="10:10" x14ac:dyDescent="0.25">
      <c r="J449891" s="2"/>
    </row>
    <row r="449906" spans="10:10" x14ac:dyDescent="0.25">
      <c r="J449906" s="2"/>
    </row>
    <row r="449921" spans="10:10" x14ac:dyDescent="0.25">
      <c r="J449921" s="2"/>
    </row>
    <row r="449936" spans="10:10" x14ac:dyDescent="0.25">
      <c r="J449936" s="2"/>
    </row>
    <row r="449951" spans="10:10" x14ac:dyDescent="0.25">
      <c r="J449951" s="2"/>
    </row>
    <row r="449966" spans="10:10" x14ac:dyDescent="0.25">
      <c r="J449966" s="2"/>
    </row>
    <row r="449981" spans="10:10" x14ac:dyDescent="0.25">
      <c r="J449981" s="2"/>
    </row>
    <row r="449996" spans="10:10" x14ac:dyDescent="0.25">
      <c r="J449996" s="2"/>
    </row>
    <row r="450011" spans="10:10" x14ac:dyDescent="0.25">
      <c r="J450011" s="2"/>
    </row>
    <row r="450026" spans="10:10" x14ac:dyDescent="0.25">
      <c r="J450026" s="2"/>
    </row>
    <row r="450041" spans="10:10" x14ac:dyDescent="0.25">
      <c r="J450041" s="2"/>
    </row>
    <row r="450056" spans="10:10" x14ac:dyDescent="0.25">
      <c r="J450056" s="2"/>
    </row>
    <row r="450071" spans="10:10" x14ac:dyDescent="0.25">
      <c r="J450071" s="2"/>
    </row>
    <row r="450086" spans="10:10" x14ac:dyDescent="0.25">
      <c r="J450086" s="2"/>
    </row>
    <row r="450101" spans="10:10" x14ac:dyDescent="0.25">
      <c r="J450101" s="2"/>
    </row>
    <row r="450116" spans="10:10" x14ac:dyDescent="0.25">
      <c r="J450116" s="2"/>
    </row>
    <row r="450131" spans="10:10" x14ac:dyDescent="0.25">
      <c r="J450131" s="2"/>
    </row>
    <row r="450146" spans="10:10" x14ac:dyDescent="0.25">
      <c r="J450146" s="2"/>
    </row>
    <row r="450161" spans="10:10" x14ac:dyDescent="0.25">
      <c r="J450161" s="2"/>
    </row>
    <row r="450176" spans="10:10" x14ac:dyDescent="0.25">
      <c r="J450176" s="2"/>
    </row>
    <row r="450191" spans="10:10" x14ac:dyDescent="0.25">
      <c r="J450191" s="2"/>
    </row>
    <row r="450206" spans="10:10" x14ac:dyDescent="0.25">
      <c r="J450206" s="2"/>
    </row>
    <row r="450221" spans="10:10" x14ac:dyDescent="0.25">
      <c r="J450221" s="2"/>
    </row>
    <row r="450236" spans="10:10" x14ac:dyDescent="0.25">
      <c r="J450236" s="2"/>
    </row>
    <row r="450251" spans="10:10" x14ac:dyDescent="0.25">
      <c r="J450251" s="2"/>
    </row>
    <row r="450266" spans="10:10" x14ac:dyDescent="0.25">
      <c r="J450266" s="2"/>
    </row>
    <row r="450281" spans="10:10" x14ac:dyDescent="0.25">
      <c r="J450281" s="2"/>
    </row>
    <row r="450296" spans="10:10" x14ac:dyDescent="0.25">
      <c r="J450296" s="2"/>
    </row>
    <row r="450311" spans="10:10" x14ac:dyDescent="0.25">
      <c r="J450311" s="2"/>
    </row>
    <row r="450326" spans="10:10" x14ac:dyDescent="0.25">
      <c r="J450326" s="2"/>
    </row>
    <row r="450341" spans="10:10" x14ac:dyDescent="0.25">
      <c r="J450341" s="2"/>
    </row>
    <row r="450356" spans="10:10" x14ac:dyDescent="0.25">
      <c r="J450356" s="2"/>
    </row>
    <row r="450371" spans="10:10" x14ac:dyDescent="0.25">
      <c r="J450371" s="2"/>
    </row>
    <row r="450386" spans="10:10" x14ac:dyDescent="0.25">
      <c r="J450386" s="2"/>
    </row>
    <row r="450401" spans="10:10" x14ac:dyDescent="0.25">
      <c r="J450401" s="2"/>
    </row>
    <row r="450416" spans="10:10" x14ac:dyDescent="0.25">
      <c r="J450416" s="2"/>
    </row>
    <row r="450431" spans="10:10" x14ac:dyDescent="0.25">
      <c r="J450431" s="2"/>
    </row>
    <row r="450446" spans="10:10" x14ac:dyDescent="0.25">
      <c r="J450446" s="2"/>
    </row>
    <row r="450461" spans="10:10" x14ac:dyDescent="0.25">
      <c r="J450461" s="2"/>
    </row>
    <row r="450476" spans="10:10" x14ac:dyDescent="0.25">
      <c r="J450476" s="2"/>
    </row>
    <row r="450491" spans="10:10" x14ac:dyDescent="0.25">
      <c r="J450491" s="2"/>
    </row>
    <row r="450506" spans="10:10" x14ac:dyDescent="0.25">
      <c r="J450506" s="2"/>
    </row>
    <row r="450521" spans="10:10" x14ac:dyDescent="0.25">
      <c r="J450521" s="2"/>
    </row>
    <row r="450536" spans="10:10" x14ac:dyDescent="0.25">
      <c r="J450536" s="2"/>
    </row>
    <row r="450551" spans="10:10" x14ac:dyDescent="0.25">
      <c r="J450551" s="2"/>
    </row>
    <row r="450566" spans="10:10" x14ac:dyDescent="0.25">
      <c r="J450566" s="2"/>
    </row>
    <row r="450581" spans="10:10" x14ac:dyDescent="0.25">
      <c r="J450581" s="2"/>
    </row>
    <row r="450596" spans="10:10" x14ac:dyDescent="0.25">
      <c r="J450596" s="2"/>
    </row>
    <row r="450611" spans="10:10" x14ac:dyDescent="0.25">
      <c r="J450611" s="2"/>
    </row>
    <row r="450626" spans="10:10" x14ac:dyDescent="0.25">
      <c r="J450626" s="2"/>
    </row>
    <row r="450641" spans="10:10" x14ac:dyDescent="0.25">
      <c r="J450641" s="2"/>
    </row>
    <row r="450656" spans="10:10" x14ac:dyDescent="0.25">
      <c r="J450656" s="2"/>
    </row>
    <row r="450671" spans="10:10" x14ac:dyDescent="0.25">
      <c r="J450671" s="2"/>
    </row>
    <row r="450686" spans="10:10" x14ac:dyDescent="0.25">
      <c r="J450686" s="2"/>
    </row>
    <row r="450701" spans="10:10" x14ac:dyDescent="0.25">
      <c r="J450701" s="2"/>
    </row>
    <row r="450716" spans="10:10" x14ac:dyDescent="0.25">
      <c r="J450716" s="2"/>
    </row>
    <row r="450731" spans="10:10" x14ac:dyDescent="0.25">
      <c r="J450731" s="2"/>
    </row>
    <row r="450746" spans="10:10" x14ac:dyDescent="0.25">
      <c r="J450746" s="2"/>
    </row>
    <row r="450761" spans="10:10" x14ac:dyDescent="0.25">
      <c r="J450761" s="2"/>
    </row>
    <row r="450776" spans="10:10" x14ac:dyDescent="0.25">
      <c r="J450776" s="2"/>
    </row>
    <row r="450791" spans="10:10" x14ac:dyDescent="0.25">
      <c r="J450791" s="2"/>
    </row>
    <row r="450806" spans="10:10" x14ac:dyDescent="0.25">
      <c r="J450806" s="2"/>
    </row>
    <row r="450821" spans="10:10" x14ac:dyDescent="0.25">
      <c r="J450821" s="2"/>
    </row>
    <row r="450836" spans="10:10" x14ac:dyDescent="0.25">
      <c r="J450836" s="2"/>
    </row>
    <row r="450851" spans="10:10" x14ac:dyDescent="0.25">
      <c r="J450851" s="2"/>
    </row>
    <row r="450866" spans="10:10" x14ac:dyDescent="0.25">
      <c r="J450866" s="2"/>
    </row>
    <row r="450881" spans="10:10" x14ac:dyDescent="0.25">
      <c r="J450881" s="2"/>
    </row>
    <row r="450896" spans="10:10" x14ac:dyDescent="0.25">
      <c r="J450896" s="2"/>
    </row>
    <row r="450911" spans="10:10" x14ac:dyDescent="0.25">
      <c r="J450911" s="2"/>
    </row>
    <row r="450926" spans="10:10" x14ac:dyDescent="0.25">
      <c r="J450926" s="2"/>
    </row>
    <row r="450941" spans="10:10" x14ac:dyDescent="0.25">
      <c r="J450941" s="2"/>
    </row>
    <row r="450956" spans="10:10" x14ac:dyDescent="0.25">
      <c r="J450956" s="2"/>
    </row>
    <row r="450971" spans="10:10" x14ac:dyDescent="0.25">
      <c r="J450971" s="2"/>
    </row>
    <row r="450986" spans="10:10" x14ac:dyDescent="0.25">
      <c r="J450986" s="2"/>
    </row>
    <row r="451001" spans="10:10" x14ac:dyDescent="0.25">
      <c r="J451001" s="2"/>
    </row>
    <row r="451016" spans="10:10" x14ac:dyDescent="0.25">
      <c r="J451016" s="2"/>
    </row>
    <row r="451031" spans="10:10" x14ac:dyDescent="0.25">
      <c r="J451031" s="2"/>
    </row>
    <row r="451046" spans="10:10" x14ac:dyDescent="0.25">
      <c r="J451046" s="2"/>
    </row>
    <row r="451061" spans="10:10" x14ac:dyDescent="0.25">
      <c r="J451061" s="2"/>
    </row>
    <row r="451076" spans="10:10" x14ac:dyDescent="0.25">
      <c r="J451076" s="2"/>
    </row>
    <row r="451091" spans="10:10" x14ac:dyDescent="0.25">
      <c r="J451091" s="2"/>
    </row>
    <row r="451106" spans="10:10" x14ac:dyDescent="0.25">
      <c r="J451106" s="2"/>
    </row>
    <row r="451121" spans="10:10" x14ac:dyDescent="0.25">
      <c r="J451121" s="2"/>
    </row>
    <row r="451136" spans="10:10" x14ac:dyDescent="0.25">
      <c r="J451136" s="2"/>
    </row>
    <row r="451151" spans="10:10" x14ac:dyDescent="0.25">
      <c r="J451151" s="2"/>
    </row>
    <row r="451166" spans="10:10" x14ac:dyDescent="0.25">
      <c r="J451166" s="2"/>
    </row>
    <row r="451181" spans="10:10" x14ac:dyDescent="0.25">
      <c r="J451181" s="2"/>
    </row>
    <row r="451196" spans="10:10" x14ac:dyDescent="0.25">
      <c r="J451196" s="2"/>
    </row>
    <row r="451211" spans="10:10" x14ac:dyDescent="0.25">
      <c r="J451211" s="2"/>
    </row>
    <row r="451226" spans="10:10" x14ac:dyDescent="0.25">
      <c r="J451226" s="2"/>
    </row>
    <row r="451241" spans="10:10" x14ac:dyDescent="0.25">
      <c r="J451241" s="2"/>
    </row>
    <row r="451256" spans="10:10" x14ac:dyDescent="0.25">
      <c r="J451256" s="2"/>
    </row>
    <row r="451271" spans="10:10" x14ac:dyDescent="0.25">
      <c r="J451271" s="2"/>
    </row>
    <row r="451286" spans="10:10" x14ac:dyDescent="0.25">
      <c r="J451286" s="2"/>
    </row>
    <row r="451301" spans="10:10" x14ac:dyDescent="0.25">
      <c r="J451301" s="2"/>
    </row>
    <row r="451316" spans="10:10" x14ac:dyDescent="0.25">
      <c r="J451316" s="2"/>
    </row>
    <row r="451331" spans="10:10" x14ac:dyDescent="0.25">
      <c r="J451331" s="2"/>
    </row>
    <row r="451346" spans="10:10" x14ac:dyDescent="0.25">
      <c r="J451346" s="2"/>
    </row>
    <row r="451361" spans="10:10" x14ac:dyDescent="0.25">
      <c r="J451361" s="2"/>
    </row>
    <row r="451376" spans="10:10" x14ac:dyDescent="0.25">
      <c r="J451376" s="2"/>
    </row>
    <row r="451391" spans="10:10" x14ac:dyDescent="0.25">
      <c r="J451391" s="2"/>
    </row>
    <row r="451406" spans="10:10" x14ac:dyDescent="0.25">
      <c r="J451406" s="2"/>
    </row>
    <row r="451421" spans="10:10" x14ac:dyDescent="0.25">
      <c r="J451421" s="2"/>
    </row>
    <row r="451436" spans="10:10" x14ac:dyDescent="0.25">
      <c r="J451436" s="2"/>
    </row>
    <row r="451451" spans="10:10" x14ac:dyDescent="0.25">
      <c r="J451451" s="2"/>
    </row>
    <row r="451466" spans="10:10" x14ac:dyDescent="0.25">
      <c r="J451466" s="2"/>
    </row>
    <row r="451481" spans="10:10" x14ac:dyDescent="0.25">
      <c r="J451481" s="2"/>
    </row>
    <row r="451496" spans="10:10" x14ac:dyDescent="0.25">
      <c r="J451496" s="2"/>
    </row>
    <row r="451511" spans="10:10" x14ac:dyDescent="0.25">
      <c r="J451511" s="2"/>
    </row>
    <row r="451526" spans="10:10" x14ac:dyDescent="0.25">
      <c r="J451526" s="2"/>
    </row>
    <row r="451541" spans="10:10" x14ac:dyDescent="0.25">
      <c r="J451541" s="2"/>
    </row>
    <row r="451556" spans="10:10" x14ac:dyDescent="0.25">
      <c r="J451556" s="2"/>
    </row>
    <row r="451571" spans="10:10" x14ac:dyDescent="0.25">
      <c r="J451571" s="2"/>
    </row>
    <row r="451586" spans="10:10" x14ac:dyDescent="0.25">
      <c r="J451586" s="2"/>
    </row>
    <row r="451601" spans="10:10" x14ac:dyDescent="0.25">
      <c r="J451601" s="2"/>
    </row>
    <row r="451616" spans="10:10" x14ac:dyDescent="0.25">
      <c r="J451616" s="2"/>
    </row>
    <row r="451631" spans="10:10" x14ac:dyDescent="0.25">
      <c r="J451631" s="2"/>
    </row>
    <row r="451646" spans="10:10" x14ac:dyDescent="0.25">
      <c r="J451646" s="2"/>
    </row>
    <row r="451661" spans="10:10" x14ac:dyDescent="0.25">
      <c r="J451661" s="2"/>
    </row>
    <row r="451676" spans="10:10" x14ac:dyDescent="0.25">
      <c r="J451676" s="2"/>
    </row>
    <row r="451691" spans="10:10" x14ac:dyDescent="0.25">
      <c r="J451691" s="2"/>
    </row>
    <row r="451706" spans="10:10" x14ac:dyDescent="0.25">
      <c r="J451706" s="2"/>
    </row>
    <row r="451721" spans="10:10" x14ac:dyDescent="0.25">
      <c r="J451721" s="2"/>
    </row>
    <row r="451736" spans="10:10" x14ac:dyDescent="0.25">
      <c r="J451736" s="2"/>
    </row>
    <row r="451751" spans="10:10" x14ac:dyDescent="0.25">
      <c r="J451751" s="2"/>
    </row>
    <row r="451766" spans="10:10" x14ac:dyDescent="0.25">
      <c r="J451766" s="2"/>
    </row>
    <row r="451781" spans="10:10" x14ac:dyDescent="0.25">
      <c r="J451781" s="2"/>
    </row>
    <row r="451796" spans="10:10" x14ac:dyDescent="0.25">
      <c r="J451796" s="2"/>
    </row>
    <row r="451811" spans="10:10" x14ac:dyDescent="0.25">
      <c r="J451811" s="2"/>
    </row>
    <row r="451826" spans="10:10" x14ac:dyDescent="0.25">
      <c r="J451826" s="2"/>
    </row>
    <row r="451841" spans="10:10" x14ac:dyDescent="0.25">
      <c r="J451841" s="2"/>
    </row>
    <row r="451856" spans="10:10" x14ac:dyDescent="0.25">
      <c r="J451856" s="2"/>
    </row>
    <row r="451871" spans="10:10" x14ac:dyDescent="0.25">
      <c r="J451871" s="2"/>
    </row>
    <row r="451886" spans="10:10" x14ac:dyDescent="0.25">
      <c r="J451886" s="2"/>
    </row>
    <row r="451901" spans="10:10" x14ac:dyDescent="0.25">
      <c r="J451901" s="2"/>
    </row>
    <row r="451916" spans="10:10" x14ac:dyDescent="0.25">
      <c r="J451916" s="2"/>
    </row>
    <row r="451931" spans="10:10" x14ac:dyDescent="0.25">
      <c r="J451931" s="2"/>
    </row>
    <row r="451946" spans="10:10" x14ac:dyDescent="0.25">
      <c r="J451946" s="2"/>
    </row>
    <row r="451961" spans="10:10" x14ac:dyDescent="0.25">
      <c r="J451961" s="2"/>
    </row>
    <row r="451976" spans="10:10" x14ac:dyDescent="0.25">
      <c r="J451976" s="2"/>
    </row>
    <row r="451991" spans="10:10" x14ac:dyDescent="0.25">
      <c r="J451991" s="2"/>
    </row>
    <row r="452006" spans="10:10" x14ac:dyDescent="0.25">
      <c r="J452006" s="2"/>
    </row>
    <row r="452021" spans="10:10" x14ac:dyDescent="0.25">
      <c r="J452021" s="2"/>
    </row>
    <row r="452036" spans="10:10" x14ac:dyDescent="0.25">
      <c r="J452036" s="2"/>
    </row>
    <row r="452051" spans="10:10" x14ac:dyDescent="0.25">
      <c r="J452051" s="2"/>
    </row>
    <row r="452066" spans="10:10" x14ac:dyDescent="0.25">
      <c r="J452066" s="2"/>
    </row>
    <row r="452081" spans="10:10" x14ac:dyDescent="0.25">
      <c r="J452081" s="2"/>
    </row>
    <row r="452096" spans="10:10" x14ac:dyDescent="0.25">
      <c r="J452096" s="2"/>
    </row>
    <row r="452111" spans="10:10" x14ac:dyDescent="0.25">
      <c r="J452111" s="2"/>
    </row>
    <row r="452126" spans="10:10" x14ac:dyDescent="0.25">
      <c r="J452126" s="2"/>
    </row>
    <row r="452141" spans="10:10" x14ac:dyDescent="0.25">
      <c r="J452141" s="2"/>
    </row>
    <row r="452156" spans="10:10" x14ac:dyDescent="0.25">
      <c r="J452156" s="2"/>
    </row>
    <row r="452171" spans="10:10" x14ac:dyDescent="0.25">
      <c r="J452171" s="2"/>
    </row>
    <row r="452186" spans="10:10" x14ac:dyDescent="0.25">
      <c r="J452186" s="2"/>
    </row>
    <row r="452201" spans="10:10" x14ac:dyDescent="0.25">
      <c r="J452201" s="2"/>
    </row>
    <row r="452216" spans="10:10" x14ac:dyDescent="0.25">
      <c r="J452216" s="2"/>
    </row>
    <row r="452231" spans="10:10" x14ac:dyDescent="0.25">
      <c r="J452231" s="2"/>
    </row>
    <row r="452246" spans="10:10" x14ac:dyDescent="0.25">
      <c r="J452246" s="2"/>
    </row>
    <row r="452261" spans="10:10" x14ac:dyDescent="0.25">
      <c r="J452261" s="2"/>
    </row>
    <row r="452276" spans="10:10" x14ac:dyDescent="0.25">
      <c r="J452276" s="2"/>
    </row>
    <row r="452291" spans="10:10" x14ac:dyDescent="0.25">
      <c r="J452291" s="2"/>
    </row>
    <row r="452306" spans="10:10" x14ac:dyDescent="0.25">
      <c r="J452306" s="2"/>
    </row>
    <row r="452321" spans="10:10" x14ac:dyDescent="0.25">
      <c r="J452321" s="2"/>
    </row>
    <row r="452336" spans="10:10" x14ac:dyDescent="0.25">
      <c r="J452336" s="2"/>
    </row>
    <row r="452351" spans="10:10" x14ac:dyDescent="0.25">
      <c r="J452351" s="2"/>
    </row>
    <row r="452366" spans="10:10" x14ac:dyDescent="0.25">
      <c r="J452366" s="2"/>
    </row>
    <row r="452381" spans="10:10" x14ac:dyDescent="0.25">
      <c r="J452381" s="2"/>
    </row>
    <row r="452396" spans="10:10" x14ac:dyDescent="0.25">
      <c r="J452396" s="2"/>
    </row>
    <row r="452411" spans="10:10" x14ac:dyDescent="0.25">
      <c r="J452411" s="2"/>
    </row>
    <row r="452426" spans="10:10" x14ac:dyDescent="0.25">
      <c r="J452426" s="2"/>
    </row>
    <row r="452441" spans="10:10" x14ac:dyDescent="0.25">
      <c r="J452441" s="2"/>
    </row>
    <row r="452456" spans="10:10" x14ac:dyDescent="0.25">
      <c r="J452456" s="2"/>
    </row>
    <row r="452471" spans="10:10" x14ac:dyDescent="0.25">
      <c r="J452471" s="2"/>
    </row>
    <row r="452486" spans="10:10" x14ac:dyDescent="0.25">
      <c r="J452486" s="2"/>
    </row>
    <row r="452501" spans="10:10" x14ac:dyDescent="0.25">
      <c r="J452501" s="2"/>
    </row>
    <row r="452516" spans="10:10" x14ac:dyDescent="0.25">
      <c r="J452516" s="2"/>
    </row>
    <row r="452531" spans="10:10" x14ac:dyDescent="0.25">
      <c r="J452531" s="2"/>
    </row>
    <row r="452546" spans="10:10" x14ac:dyDescent="0.25">
      <c r="J452546" s="2"/>
    </row>
    <row r="452561" spans="10:10" x14ac:dyDescent="0.25">
      <c r="J452561" s="2"/>
    </row>
    <row r="452576" spans="10:10" x14ac:dyDescent="0.25">
      <c r="J452576" s="2"/>
    </row>
    <row r="452591" spans="10:10" x14ac:dyDescent="0.25">
      <c r="J452591" s="2"/>
    </row>
    <row r="452606" spans="10:10" x14ac:dyDescent="0.25">
      <c r="J452606" s="2"/>
    </row>
    <row r="452621" spans="10:10" x14ac:dyDescent="0.25">
      <c r="J452621" s="2"/>
    </row>
    <row r="452636" spans="10:10" x14ac:dyDescent="0.25">
      <c r="J452636" s="2"/>
    </row>
    <row r="452651" spans="10:10" x14ac:dyDescent="0.25">
      <c r="J452651" s="2"/>
    </row>
    <row r="452666" spans="10:10" x14ac:dyDescent="0.25">
      <c r="J452666" s="2"/>
    </row>
    <row r="452681" spans="10:10" x14ac:dyDescent="0.25">
      <c r="J452681" s="2"/>
    </row>
    <row r="452696" spans="10:10" x14ac:dyDescent="0.25">
      <c r="J452696" s="2"/>
    </row>
    <row r="452711" spans="10:10" x14ac:dyDescent="0.25">
      <c r="J452711" s="2"/>
    </row>
    <row r="452726" spans="10:10" x14ac:dyDescent="0.25">
      <c r="J452726" s="2"/>
    </row>
    <row r="452741" spans="10:10" x14ac:dyDescent="0.25">
      <c r="J452741" s="2"/>
    </row>
    <row r="452756" spans="10:10" x14ac:dyDescent="0.25">
      <c r="J452756" s="2"/>
    </row>
    <row r="452771" spans="10:10" x14ac:dyDescent="0.25">
      <c r="J452771" s="2"/>
    </row>
    <row r="452786" spans="10:10" x14ac:dyDescent="0.25">
      <c r="J452786" s="2"/>
    </row>
    <row r="452801" spans="10:10" x14ac:dyDescent="0.25">
      <c r="J452801" s="2"/>
    </row>
    <row r="452816" spans="10:10" x14ac:dyDescent="0.25">
      <c r="J452816" s="2"/>
    </row>
    <row r="452831" spans="10:10" x14ac:dyDescent="0.25">
      <c r="J452831" s="2"/>
    </row>
    <row r="452846" spans="10:10" x14ac:dyDescent="0.25">
      <c r="J452846" s="2"/>
    </row>
    <row r="452861" spans="10:10" x14ac:dyDescent="0.25">
      <c r="J452861" s="2"/>
    </row>
    <row r="452876" spans="10:10" x14ac:dyDescent="0.25">
      <c r="J452876" s="2"/>
    </row>
    <row r="452891" spans="10:10" x14ac:dyDescent="0.25">
      <c r="J452891" s="2"/>
    </row>
    <row r="452906" spans="10:10" x14ac:dyDescent="0.25">
      <c r="J452906" s="2"/>
    </row>
    <row r="452921" spans="10:10" x14ac:dyDescent="0.25">
      <c r="J452921" s="2"/>
    </row>
    <row r="452936" spans="10:10" x14ac:dyDescent="0.25">
      <c r="J452936" s="2"/>
    </row>
    <row r="452951" spans="10:10" x14ac:dyDescent="0.25">
      <c r="J452951" s="2"/>
    </row>
    <row r="452966" spans="10:10" x14ac:dyDescent="0.25">
      <c r="J452966" s="2"/>
    </row>
    <row r="452981" spans="10:10" x14ac:dyDescent="0.25">
      <c r="J452981" s="2"/>
    </row>
    <row r="452996" spans="10:10" x14ac:dyDescent="0.25">
      <c r="J452996" s="2"/>
    </row>
    <row r="453011" spans="10:10" x14ac:dyDescent="0.25">
      <c r="J453011" s="2"/>
    </row>
    <row r="453026" spans="10:10" x14ac:dyDescent="0.25">
      <c r="J453026" s="2"/>
    </row>
    <row r="453041" spans="10:10" x14ac:dyDescent="0.25">
      <c r="J453041" s="2"/>
    </row>
    <row r="453056" spans="10:10" x14ac:dyDescent="0.25">
      <c r="J453056" s="2"/>
    </row>
    <row r="453071" spans="10:10" x14ac:dyDescent="0.25">
      <c r="J453071" s="2"/>
    </row>
    <row r="453086" spans="10:10" x14ac:dyDescent="0.25">
      <c r="J453086" s="2"/>
    </row>
    <row r="453101" spans="10:10" x14ac:dyDescent="0.25">
      <c r="J453101" s="2"/>
    </row>
    <row r="453116" spans="10:10" x14ac:dyDescent="0.25">
      <c r="J453116" s="2"/>
    </row>
    <row r="453131" spans="10:10" x14ac:dyDescent="0.25">
      <c r="J453131" s="2"/>
    </row>
    <row r="453146" spans="10:10" x14ac:dyDescent="0.25">
      <c r="J453146" s="2"/>
    </row>
    <row r="453161" spans="10:10" x14ac:dyDescent="0.25">
      <c r="J453161" s="2"/>
    </row>
    <row r="453176" spans="10:10" x14ac:dyDescent="0.25">
      <c r="J453176" s="2"/>
    </row>
    <row r="453191" spans="10:10" x14ac:dyDescent="0.25">
      <c r="J453191" s="2"/>
    </row>
    <row r="453206" spans="10:10" x14ac:dyDescent="0.25">
      <c r="J453206" s="2"/>
    </row>
    <row r="453221" spans="10:10" x14ac:dyDescent="0.25">
      <c r="J453221" s="2"/>
    </row>
    <row r="453236" spans="10:10" x14ac:dyDescent="0.25">
      <c r="J453236" s="2"/>
    </row>
    <row r="453251" spans="10:10" x14ac:dyDescent="0.25">
      <c r="J453251" s="2"/>
    </row>
    <row r="453266" spans="10:10" x14ac:dyDescent="0.25">
      <c r="J453266" s="2"/>
    </row>
    <row r="453281" spans="10:10" x14ac:dyDescent="0.25">
      <c r="J453281" s="2"/>
    </row>
    <row r="453296" spans="10:10" x14ac:dyDescent="0.25">
      <c r="J453296" s="2"/>
    </row>
    <row r="453311" spans="10:10" x14ac:dyDescent="0.25">
      <c r="J453311" s="2"/>
    </row>
    <row r="453326" spans="10:10" x14ac:dyDescent="0.25">
      <c r="J453326" s="2"/>
    </row>
    <row r="453341" spans="10:10" x14ac:dyDescent="0.25">
      <c r="J453341" s="2"/>
    </row>
    <row r="453356" spans="10:10" x14ac:dyDescent="0.25">
      <c r="J453356" s="2"/>
    </row>
    <row r="453371" spans="10:10" x14ac:dyDescent="0.25">
      <c r="J453371" s="2"/>
    </row>
    <row r="453386" spans="10:10" x14ac:dyDescent="0.25">
      <c r="J453386" s="2"/>
    </row>
    <row r="453401" spans="10:10" x14ac:dyDescent="0.25">
      <c r="J453401" s="2"/>
    </row>
    <row r="453416" spans="10:10" x14ac:dyDescent="0.25">
      <c r="J453416" s="2"/>
    </row>
    <row r="453431" spans="10:10" x14ac:dyDescent="0.25">
      <c r="J453431" s="2"/>
    </row>
    <row r="453446" spans="10:10" x14ac:dyDescent="0.25">
      <c r="J453446" s="2"/>
    </row>
    <row r="453461" spans="10:10" x14ac:dyDescent="0.25">
      <c r="J453461" s="2"/>
    </row>
    <row r="453476" spans="10:10" x14ac:dyDescent="0.25">
      <c r="J453476" s="2"/>
    </row>
    <row r="453491" spans="10:10" x14ac:dyDescent="0.25">
      <c r="J453491" s="2"/>
    </row>
    <row r="453506" spans="10:10" x14ac:dyDescent="0.25">
      <c r="J453506" s="2"/>
    </row>
    <row r="453521" spans="10:10" x14ac:dyDescent="0.25">
      <c r="J453521" s="2"/>
    </row>
    <row r="453536" spans="10:10" x14ac:dyDescent="0.25">
      <c r="J453536" s="2"/>
    </row>
    <row r="453551" spans="10:10" x14ac:dyDescent="0.25">
      <c r="J453551" s="2"/>
    </row>
    <row r="453566" spans="10:10" x14ac:dyDescent="0.25">
      <c r="J453566" s="2"/>
    </row>
    <row r="453581" spans="10:10" x14ac:dyDescent="0.25">
      <c r="J453581" s="2"/>
    </row>
    <row r="453596" spans="10:10" x14ac:dyDescent="0.25">
      <c r="J453596" s="2"/>
    </row>
    <row r="453611" spans="10:10" x14ac:dyDescent="0.25">
      <c r="J453611" s="2"/>
    </row>
    <row r="453626" spans="10:10" x14ac:dyDescent="0.25">
      <c r="J453626" s="2"/>
    </row>
    <row r="453641" spans="10:10" x14ac:dyDescent="0.25">
      <c r="J453641" s="2"/>
    </row>
    <row r="453656" spans="10:10" x14ac:dyDescent="0.25">
      <c r="J453656" s="2"/>
    </row>
    <row r="453671" spans="10:10" x14ac:dyDescent="0.25">
      <c r="J453671" s="2"/>
    </row>
    <row r="453686" spans="10:10" x14ac:dyDescent="0.25">
      <c r="J453686" s="2"/>
    </row>
    <row r="453701" spans="10:10" x14ac:dyDescent="0.25">
      <c r="J453701" s="2"/>
    </row>
    <row r="453716" spans="10:10" x14ac:dyDescent="0.25">
      <c r="J453716" s="2"/>
    </row>
    <row r="453731" spans="10:10" x14ac:dyDescent="0.25">
      <c r="J453731" s="2"/>
    </row>
    <row r="453746" spans="10:10" x14ac:dyDescent="0.25">
      <c r="J453746" s="2"/>
    </row>
    <row r="453761" spans="10:10" x14ac:dyDescent="0.25">
      <c r="J453761" s="2"/>
    </row>
    <row r="453776" spans="10:10" x14ac:dyDescent="0.25">
      <c r="J453776" s="2"/>
    </row>
    <row r="453791" spans="10:10" x14ac:dyDescent="0.25">
      <c r="J453791" s="2"/>
    </row>
    <row r="453806" spans="10:10" x14ac:dyDescent="0.25">
      <c r="J453806" s="2"/>
    </row>
    <row r="453821" spans="10:10" x14ac:dyDescent="0.25">
      <c r="J453821" s="2"/>
    </row>
    <row r="453836" spans="10:10" x14ac:dyDescent="0.25">
      <c r="J453836" s="2"/>
    </row>
    <row r="453851" spans="10:10" x14ac:dyDescent="0.25">
      <c r="J453851" s="2"/>
    </row>
    <row r="453866" spans="10:10" x14ac:dyDescent="0.25">
      <c r="J453866" s="2"/>
    </row>
    <row r="453881" spans="10:10" x14ac:dyDescent="0.25">
      <c r="J453881" s="2"/>
    </row>
    <row r="453896" spans="10:10" x14ac:dyDescent="0.25">
      <c r="J453896" s="2"/>
    </row>
    <row r="453911" spans="10:10" x14ac:dyDescent="0.25">
      <c r="J453911" s="2"/>
    </row>
    <row r="453926" spans="10:10" x14ac:dyDescent="0.25">
      <c r="J453926" s="2"/>
    </row>
    <row r="453941" spans="10:10" x14ac:dyDescent="0.25">
      <c r="J453941" s="2"/>
    </row>
    <row r="453956" spans="10:10" x14ac:dyDescent="0.25">
      <c r="J453956" s="2"/>
    </row>
    <row r="453971" spans="10:10" x14ac:dyDescent="0.25">
      <c r="J453971" s="2"/>
    </row>
    <row r="453986" spans="10:10" x14ac:dyDescent="0.25">
      <c r="J453986" s="2"/>
    </row>
    <row r="454001" spans="10:10" x14ac:dyDescent="0.25">
      <c r="J454001" s="2"/>
    </row>
    <row r="454016" spans="10:10" x14ac:dyDescent="0.25">
      <c r="J454016" s="2"/>
    </row>
    <row r="454031" spans="10:10" x14ac:dyDescent="0.25">
      <c r="J454031" s="2"/>
    </row>
    <row r="454046" spans="10:10" x14ac:dyDescent="0.25">
      <c r="J454046" s="2"/>
    </row>
    <row r="454061" spans="10:10" x14ac:dyDescent="0.25">
      <c r="J454061" s="2"/>
    </row>
    <row r="454076" spans="10:10" x14ac:dyDescent="0.25">
      <c r="J454076" s="2"/>
    </row>
    <row r="454091" spans="10:10" x14ac:dyDescent="0.25">
      <c r="J454091" s="2"/>
    </row>
    <row r="454106" spans="10:10" x14ac:dyDescent="0.25">
      <c r="J454106" s="2"/>
    </row>
    <row r="454121" spans="10:10" x14ac:dyDescent="0.25">
      <c r="J454121" s="2"/>
    </row>
    <row r="454136" spans="10:10" x14ac:dyDescent="0.25">
      <c r="J454136" s="2"/>
    </row>
    <row r="454151" spans="10:10" x14ac:dyDescent="0.25">
      <c r="J454151" s="2"/>
    </row>
    <row r="454166" spans="10:10" x14ac:dyDescent="0.25">
      <c r="J454166" s="2"/>
    </row>
    <row r="454181" spans="10:10" x14ac:dyDescent="0.25">
      <c r="J454181" s="2"/>
    </row>
    <row r="454196" spans="10:10" x14ac:dyDescent="0.25">
      <c r="J454196" s="2"/>
    </row>
    <row r="454211" spans="10:10" x14ac:dyDescent="0.25">
      <c r="J454211" s="2"/>
    </row>
    <row r="454226" spans="10:10" x14ac:dyDescent="0.25">
      <c r="J454226" s="2"/>
    </row>
    <row r="454241" spans="10:10" x14ac:dyDescent="0.25">
      <c r="J454241" s="2"/>
    </row>
    <row r="454256" spans="10:10" x14ac:dyDescent="0.25">
      <c r="J454256" s="2"/>
    </row>
    <row r="454271" spans="10:10" x14ac:dyDescent="0.25">
      <c r="J454271" s="2"/>
    </row>
    <row r="454286" spans="10:10" x14ac:dyDescent="0.25">
      <c r="J454286" s="2"/>
    </row>
    <row r="454301" spans="10:10" x14ac:dyDescent="0.25">
      <c r="J454301" s="2"/>
    </row>
    <row r="454316" spans="10:10" x14ac:dyDescent="0.25">
      <c r="J454316" s="2"/>
    </row>
    <row r="454331" spans="10:10" x14ac:dyDescent="0.25">
      <c r="J454331" s="2"/>
    </row>
    <row r="454346" spans="10:10" x14ac:dyDescent="0.25">
      <c r="J454346" s="2"/>
    </row>
    <row r="454361" spans="10:10" x14ac:dyDescent="0.25">
      <c r="J454361" s="2"/>
    </row>
    <row r="454376" spans="10:10" x14ac:dyDescent="0.25">
      <c r="J454376" s="2"/>
    </row>
    <row r="454391" spans="10:10" x14ac:dyDescent="0.25">
      <c r="J454391" s="2"/>
    </row>
    <row r="454406" spans="10:10" x14ac:dyDescent="0.25">
      <c r="J454406" s="2"/>
    </row>
    <row r="454421" spans="10:10" x14ac:dyDescent="0.25">
      <c r="J454421" s="2"/>
    </row>
    <row r="454436" spans="10:10" x14ac:dyDescent="0.25">
      <c r="J454436" s="2"/>
    </row>
    <row r="454451" spans="10:10" x14ac:dyDescent="0.25">
      <c r="J454451" s="2"/>
    </row>
    <row r="454466" spans="10:10" x14ac:dyDescent="0.25">
      <c r="J454466" s="2"/>
    </row>
    <row r="454481" spans="10:10" x14ac:dyDescent="0.25">
      <c r="J454481" s="2"/>
    </row>
    <row r="454496" spans="10:10" x14ac:dyDescent="0.25">
      <c r="J454496" s="2"/>
    </row>
    <row r="454511" spans="10:10" x14ac:dyDescent="0.25">
      <c r="J454511" s="2"/>
    </row>
    <row r="454526" spans="10:10" x14ac:dyDescent="0.25">
      <c r="J454526" s="2"/>
    </row>
    <row r="454541" spans="10:10" x14ac:dyDescent="0.25">
      <c r="J454541" s="2"/>
    </row>
    <row r="454556" spans="10:10" x14ac:dyDescent="0.25">
      <c r="J454556" s="2"/>
    </row>
    <row r="454571" spans="10:10" x14ac:dyDescent="0.25">
      <c r="J454571" s="2"/>
    </row>
    <row r="454586" spans="10:10" x14ac:dyDescent="0.25">
      <c r="J454586" s="2"/>
    </row>
    <row r="454601" spans="10:10" x14ac:dyDescent="0.25">
      <c r="J454601" s="2"/>
    </row>
    <row r="454616" spans="10:10" x14ac:dyDescent="0.25">
      <c r="J454616" s="2"/>
    </row>
    <row r="454631" spans="10:10" x14ac:dyDescent="0.25">
      <c r="J454631" s="2"/>
    </row>
    <row r="454646" spans="10:10" x14ac:dyDescent="0.25">
      <c r="J454646" s="2"/>
    </row>
    <row r="454661" spans="10:10" x14ac:dyDescent="0.25">
      <c r="J454661" s="2"/>
    </row>
    <row r="454676" spans="10:10" x14ac:dyDescent="0.25">
      <c r="J454676" s="2"/>
    </row>
    <row r="454691" spans="10:10" x14ac:dyDescent="0.25">
      <c r="J454691" s="2"/>
    </row>
    <row r="454706" spans="10:10" x14ac:dyDescent="0.25">
      <c r="J454706" s="2"/>
    </row>
    <row r="454721" spans="10:10" x14ac:dyDescent="0.25">
      <c r="J454721" s="2"/>
    </row>
    <row r="454736" spans="10:10" x14ac:dyDescent="0.25">
      <c r="J454736" s="2"/>
    </row>
    <row r="454751" spans="10:10" x14ac:dyDescent="0.25">
      <c r="J454751" s="2"/>
    </row>
    <row r="454766" spans="10:10" x14ac:dyDescent="0.25">
      <c r="J454766" s="2"/>
    </row>
    <row r="454781" spans="10:10" x14ac:dyDescent="0.25">
      <c r="J454781" s="2"/>
    </row>
    <row r="454796" spans="10:10" x14ac:dyDescent="0.25">
      <c r="J454796" s="2"/>
    </row>
    <row r="454811" spans="10:10" x14ac:dyDescent="0.25">
      <c r="J454811" s="2"/>
    </row>
    <row r="454826" spans="10:10" x14ac:dyDescent="0.25">
      <c r="J454826" s="2"/>
    </row>
    <row r="454841" spans="10:10" x14ac:dyDescent="0.25">
      <c r="J454841" s="2"/>
    </row>
    <row r="454856" spans="10:10" x14ac:dyDescent="0.25">
      <c r="J454856" s="2"/>
    </row>
    <row r="454871" spans="10:10" x14ac:dyDescent="0.25">
      <c r="J454871" s="2"/>
    </row>
    <row r="454886" spans="10:10" x14ac:dyDescent="0.25">
      <c r="J454886" s="2"/>
    </row>
    <row r="454901" spans="10:10" x14ac:dyDescent="0.25">
      <c r="J454901" s="2"/>
    </row>
    <row r="454916" spans="10:10" x14ac:dyDescent="0.25">
      <c r="J454916" s="2"/>
    </row>
    <row r="454931" spans="10:10" x14ac:dyDescent="0.25">
      <c r="J454931" s="2"/>
    </row>
    <row r="454946" spans="10:10" x14ac:dyDescent="0.25">
      <c r="J454946" s="2"/>
    </row>
    <row r="454961" spans="10:10" x14ac:dyDescent="0.25">
      <c r="J454961" s="2"/>
    </row>
    <row r="454976" spans="10:10" x14ac:dyDescent="0.25">
      <c r="J454976" s="2"/>
    </row>
    <row r="454991" spans="10:10" x14ac:dyDescent="0.25">
      <c r="J454991" s="2"/>
    </row>
    <row r="455006" spans="10:10" x14ac:dyDescent="0.25">
      <c r="J455006" s="2"/>
    </row>
    <row r="455021" spans="10:10" x14ac:dyDescent="0.25">
      <c r="J455021" s="2"/>
    </row>
    <row r="455036" spans="10:10" x14ac:dyDescent="0.25">
      <c r="J455036" s="2"/>
    </row>
    <row r="455051" spans="10:10" x14ac:dyDescent="0.25">
      <c r="J455051" s="2"/>
    </row>
    <row r="455066" spans="10:10" x14ac:dyDescent="0.25">
      <c r="J455066" s="2"/>
    </row>
    <row r="455081" spans="10:10" x14ac:dyDescent="0.25">
      <c r="J455081" s="2"/>
    </row>
    <row r="455096" spans="10:10" x14ac:dyDescent="0.25">
      <c r="J455096" s="2"/>
    </row>
    <row r="455111" spans="10:10" x14ac:dyDescent="0.25">
      <c r="J455111" s="2"/>
    </row>
    <row r="455126" spans="10:10" x14ac:dyDescent="0.25">
      <c r="J455126" s="2"/>
    </row>
    <row r="455141" spans="10:10" x14ac:dyDescent="0.25">
      <c r="J455141" s="2"/>
    </row>
    <row r="455156" spans="10:10" x14ac:dyDescent="0.25">
      <c r="J455156" s="2"/>
    </row>
    <row r="455171" spans="10:10" x14ac:dyDescent="0.25">
      <c r="J455171" s="2"/>
    </row>
    <row r="455186" spans="10:10" x14ac:dyDescent="0.25">
      <c r="J455186" s="2"/>
    </row>
    <row r="455201" spans="10:10" x14ac:dyDescent="0.25">
      <c r="J455201" s="2"/>
    </row>
    <row r="455216" spans="10:10" x14ac:dyDescent="0.25">
      <c r="J455216" s="2"/>
    </row>
    <row r="455231" spans="10:10" x14ac:dyDescent="0.25">
      <c r="J455231" s="2"/>
    </row>
    <row r="455246" spans="10:10" x14ac:dyDescent="0.25">
      <c r="J455246" s="2"/>
    </row>
    <row r="455261" spans="10:10" x14ac:dyDescent="0.25">
      <c r="J455261" s="2"/>
    </row>
    <row r="455276" spans="10:10" x14ac:dyDescent="0.25">
      <c r="J455276" s="2"/>
    </row>
    <row r="455291" spans="10:10" x14ac:dyDescent="0.25">
      <c r="J455291" s="2"/>
    </row>
    <row r="455306" spans="10:10" x14ac:dyDescent="0.25">
      <c r="J455306" s="2"/>
    </row>
    <row r="455321" spans="10:10" x14ac:dyDescent="0.25">
      <c r="J455321" s="2"/>
    </row>
    <row r="455336" spans="10:10" x14ac:dyDescent="0.25">
      <c r="J455336" s="2"/>
    </row>
    <row r="455351" spans="10:10" x14ac:dyDescent="0.25">
      <c r="J455351" s="2"/>
    </row>
    <row r="455366" spans="10:10" x14ac:dyDescent="0.25">
      <c r="J455366" s="2"/>
    </row>
    <row r="455381" spans="10:10" x14ac:dyDescent="0.25">
      <c r="J455381" s="2"/>
    </row>
    <row r="455396" spans="10:10" x14ac:dyDescent="0.25">
      <c r="J455396" s="2"/>
    </row>
    <row r="455411" spans="10:10" x14ac:dyDescent="0.25">
      <c r="J455411" s="2"/>
    </row>
    <row r="455426" spans="10:10" x14ac:dyDescent="0.25">
      <c r="J455426" s="2"/>
    </row>
    <row r="455441" spans="10:10" x14ac:dyDescent="0.25">
      <c r="J455441" s="2"/>
    </row>
    <row r="455456" spans="10:10" x14ac:dyDescent="0.25">
      <c r="J455456" s="2"/>
    </row>
    <row r="455471" spans="10:10" x14ac:dyDescent="0.25">
      <c r="J455471" s="2"/>
    </row>
    <row r="455486" spans="10:10" x14ac:dyDescent="0.25">
      <c r="J455486" s="2"/>
    </row>
    <row r="455501" spans="10:10" x14ac:dyDescent="0.25">
      <c r="J455501" s="2"/>
    </row>
    <row r="455516" spans="10:10" x14ac:dyDescent="0.25">
      <c r="J455516" s="2"/>
    </row>
    <row r="455531" spans="10:10" x14ac:dyDescent="0.25">
      <c r="J455531" s="2"/>
    </row>
    <row r="455546" spans="10:10" x14ac:dyDescent="0.25">
      <c r="J455546" s="2"/>
    </row>
    <row r="455561" spans="10:10" x14ac:dyDescent="0.25">
      <c r="J455561" s="2"/>
    </row>
    <row r="455576" spans="10:10" x14ac:dyDescent="0.25">
      <c r="J455576" s="2"/>
    </row>
    <row r="455591" spans="10:10" x14ac:dyDescent="0.25">
      <c r="J455591" s="2"/>
    </row>
    <row r="455606" spans="10:10" x14ac:dyDescent="0.25">
      <c r="J455606" s="2"/>
    </row>
    <row r="455621" spans="10:10" x14ac:dyDescent="0.25">
      <c r="J455621" s="2"/>
    </row>
    <row r="455636" spans="10:10" x14ac:dyDescent="0.25">
      <c r="J455636" s="2"/>
    </row>
    <row r="455651" spans="10:10" x14ac:dyDescent="0.25">
      <c r="J455651" s="2"/>
    </row>
    <row r="455666" spans="10:10" x14ac:dyDescent="0.25">
      <c r="J455666" s="2"/>
    </row>
    <row r="455681" spans="10:10" x14ac:dyDescent="0.25">
      <c r="J455681" s="2"/>
    </row>
    <row r="455696" spans="10:10" x14ac:dyDescent="0.25">
      <c r="J455696" s="2"/>
    </row>
    <row r="455711" spans="10:10" x14ac:dyDescent="0.25">
      <c r="J455711" s="2"/>
    </row>
    <row r="455726" spans="10:10" x14ac:dyDescent="0.25">
      <c r="J455726" s="2"/>
    </row>
    <row r="455741" spans="10:10" x14ac:dyDescent="0.25">
      <c r="J455741" s="2"/>
    </row>
    <row r="455756" spans="10:10" x14ac:dyDescent="0.25">
      <c r="J455756" s="2"/>
    </row>
    <row r="455771" spans="10:10" x14ac:dyDescent="0.25">
      <c r="J455771" s="2"/>
    </row>
    <row r="455786" spans="10:10" x14ac:dyDescent="0.25">
      <c r="J455786" s="2"/>
    </row>
    <row r="455801" spans="10:10" x14ac:dyDescent="0.25">
      <c r="J455801" s="2"/>
    </row>
    <row r="455816" spans="10:10" x14ac:dyDescent="0.25">
      <c r="J455816" s="2"/>
    </row>
    <row r="455831" spans="10:10" x14ac:dyDescent="0.25">
      <c r="J455831" s="2"/>
    </row>
    <row r="455846" spans="10:10" x14ac:dyDescent="0.25">
      <c r="J455846" s="2"/>
    </row>
    <row r="455861" spans="10:10" x14ac:dyDescent="0.25">
      <c r="J455861" s="2"/>
    </row>
    <row r="455876" spans="10:10" x14ac:dyDescent="0.25">
      <c r="J455876" s="2"/>
    </row>
    <row r="455891" spans="10:10" x14ac:dyDescent="0.25">
      <c r="J455891" s="2"/>
    </row>
    <row r="455906" spans="10:10" x14ac:dyDescent="0.25">
      <c r="J455906" s="2"/>
    </row>
    <row r="455921" spans="10:10" x14ac:dyDescent="0.25">
      <c r="J455921" s="2"/>
    </row>
    <row r="455936" spans="10:10" x14ac:dyDescent="0.25">
      <c r="J455936" s="2"/>
    </row>
    <row r="455951" spans="10:10" x14ac:dyDescent="0.25">
      <c r="J455951" s="2"/>
    </row>
    <row r="455966" spans="10:10" x14ac:dyDescent="0.25">
      <c r="J455966" s="2"/>
    </row>
    <row r="455981" spans="10:10" x14ac:dyDescent="0.25">
      <c r="J455981" s="2"/>
    </row>
    <row r="455996" spans="10:10" x14ac:dyDescent="0.25">
      <c r="J455996" s="2"/>
    </row>
    <row r="456011" spans="10:10" x14ac:dyDescent="0.25">
      <c r="J456011" s="2"/>
    </row>
    <row r="456026" spans="10:10" x14ac:dyDescent="0.25">
      <c r="J456026" s="2"/>
    </row>
    <row r="456041" spans="10:10" x14ac:dyDescent="0.25">
      <c r="J456041" s="2"/>
    </row>
    <row r="456056" spans="10:10" x14ac:dyDescent="0.25">
      <c r="J456056" s="2"/>
    </row>
    <row r="456071" spans="10:10" x14ac:dyDescent="0.25">
      <c r="J456071" s="2"/>
    </row>
    <row r="456086" spans="10:10" x14ac:dyDescent="0.25">
      <c r="J456086" s="2"/>
    </row>
    <row r="456101" spans="10:10" x14ac:dyDescent="0.25">
      <c r="J456101" s="2"/>
    </row>
    <row r="456116" spans="10:10" x14ac:dyDescent="0.25">
      <c r="J456116" s="2"/>
    </row>
    <row r="456131" spans="10:10" x14ac:dyDescent="0.25">
      <c r="J456131" s="2"/>
    </row>
    <row r="456146" spans="10:10" x14ac:dyDescent="0.25">
      <c r="J456146" s="2"/>
    </row>
    <row r="456161" spans="10:10" x14ac:dyDescent="0.25">
      <c r="J456161" s="2"/>
    </row>
    <row r="456176" spans="10:10" x14ac:dyDescent="0.25">
      <c r="J456176" s="2"/>
    </row>
    <row r="456191" spans="10:10" x14ac:dyDescent="0.25">
      <c r="J456191" s="2"/>
    </row>
    <row r="456206" spans="10:10" x14ac:dyDescent="0.25">
      <c r="J456206" s="2"/>
    </row>
    <row r="456221" spans="10:10" x14ac:dyDescent="0.25">
      <c r="J456221" s="2"/>
    </row>
    <row r="456236" spans="10:10" x14ac:dyDescent="0.25">
      <c r="J456236" s="2"/>
    </row>
    <row r="456251" spans="10:10" x14ac:dyDescent="0.25">
      <c r="J456251" s="2"/>
    </row>
    <row r="456266" spans="10:10" x14ac:dyDescent="0.25">
      <c r="J456266" s="2"/>
    </row>
    <row r="456281" spans="10:10" x14ac:dyDescent="0.25">
      <c r="J456281" s="2"/>
    </row>
    <row r="456296" spans="10:10" x14ac:dyDescent="0.25">
      <c r="J456296" s="2"/>
    </row>
    <row r="456311" spans="10:10" x14ac:dyDescent="0.25">
      <c r="J456311" s="2"/>
    </row>
    <row r="456326" spans="10:10" x14ac:dyDescent="0.25">
      <c r="J456326" s="2"/>
    </row>
    <row r="456341" spans="10:10" x14ac:dyDescent="0.25">
      <c r="J456341" s="2"/>
    </row>
    <row r="456356" spans="10:10" x14ac:dyDescent="0.25">
      <c r="J456356" s="2"/>
    </row>
    <row r="456371" spans="10:10" x14ac:dyDescent="0.25">
      <c r="J456371" s="2"/>
    </row>
    <row r="456386" spans="10:10" x14ac:dyDescent="0.25">
      <c r="J456386" s="2"/>
    </row>
    <row r="456401" spans="10:10" x14ac:dyDescent="0.25">
      <c r="J456401" s="2"/>
    </row>
    <row r="456416" spans="10:10" x14ac:dyDescent="0.25">
      <c r="J456416" s="2"/>
    </row>
    <row r="456431" spans="10:10" x14ac:dyDescent="0.25">
      <c r="J456431" s="2"/>
    </row>
    <row r="456446" spans="10:10" x14ac:dyDescent="0.25">
      <c r="J456446" s="2"/>
    </row>
    <row r="456461" spans="10:10" x14ac:dyDescent="0.25">
      <c r="J456461" s="2"/>
    </row>
    <row r="456476" spans="10:10" x14ac:dyDescent="0.25">
      <c r="J456476" s="2"/>
    </row>
    <row r="456491" spans="10:10" x14ac:dyDescent="0.25">
      <c r="J456491" s="2"/>
    </row>
    <row r="456506" spans="10:10" x14ac:dyDescent="0.25">
      <c r="J456506" s="2"/>
    </row>
    <row r="456521" spans="10:10" x14ac:dyDescent="0.25">
      <c r="J456521" s="2"/>
    </row>
    <row r="456536" spans="10:10" x14ac:dyDescent="0.25">
      <c r="J456536" s="2"/>
    </row>
    <row r="456551" spans="10:10" x14ac:dyDescent="0.25">
      <c r="J456551" s="2"/>
    </row>
    <row r="456566" spans="10:10" x14ac:dyDescent="0.25">
      <c r="J456566" s="2"/>
    </row>
    <row r="456581" spans="10:10" x14ac:dyDescent="0.25">
      <c r="J456581" s="2"/>
    </row>
    <row r="456596" spans="10:10" x14ac:dyDescent="0.25">
      <c r="J456596" s="2"/>
    </row>
    <row r="456611" spans="10:10" x14ac:dyDescent="0.25">
      <c r="J456611" s="2"/>
    </row>
    <row r="456626" spans="10:10" x14ac:dyDescent="0.25">
      <c r="J456626" s="2"/>
    </row>
    <row r="456641" spans="10:10" x14ac:dyDescent="0.25">
      <c r="J456641" s="2"/>
    </row>
    <row r="456656" spans="10:10" x14ac:dyDescent="0.25">
      <c r="J456656" s="2"/>
    </row>
    <row r="456671" spans="10:10" x14ac:dyDescent="0.25">
      <c r="J456671" s="2"/>
    </row>
    <row r="456686" spans="10:10" x14ac:dyDescent="0.25">
      <c r="J456686" s="2"/>
    </row>
    <row r="456701" spans="10:10" x14ac:dyDescent="0.25">
      <c r="J456701" s="2"/>
    </row>
    <row r="456716" spans="10:10" x14ac:dyDescent="0.25">
      <c r="J456716" s="2"/>
    </row>
    <row r="456731" spans="10:10" x14ac:dyDescent="0.25">
      <c r="J456731" s="2"/>
    </row>
    <row r="456746" spans="10:10" x14ac:dyDescent="0.25">
      <c r="J456746" s="2"/>
    </row>
    <row r="456761" spans="10:10" x14ac:dyDescent="0.25">
      <c r="J456761" s="2"/>
    </row>
    <row r="456776" spans="10:10" x14ac:dyDescent="0.25">
      <c r="J456776" s="2"/>
    </row>
    <row r="456791" spans="10:10" x14ac:dyDescent="0.25">
      <c r="J456791" s="2"/>
    </row>
    <row r="456806" spans="10:10" x14ac:dyDescent="0.25">
      <c r="J456806" s="2"/>
    </row>
    <row r="456821" spans="10:10" x14ac:dyDescent="0.25">
      <c r="J456821" s="2"/>
    </row>
    <row r="456836" spans="10:10" x14ac:dyDescent="0.25">
      <c r="J456836" s="2"/>
    </row>
    <row r="456851" spans="10:10" x14ac:dyDescent="0.25">
      <c r="J456851" s="2"/>
    </row>
    <row r="456866" spans="10:10" x14ac:dyDescent="0.25">
      <c r="J456866" s="2"/>
    </row>
    <row r="456881" spans="10:10" x14ac:dyDescent="0.25">
      <c r="J456881" s="2"/>
    </row>
    <row r="456896" spans="10:10" x14ac:dyDescent="0.25">
      <c r="J456896" s="2"/>
    </row>
    <row r="456911" spans="10:10" x14ac:dyDescent="0.25">
      <c r="J456911" s="2"/>
    </row>
    <row r="456926" spans="10:10" x14ac:dyDescent="0.25">
      <c r="J456926" s="2"/>
    </row>
    <row r="456941" spans="10:10" x14ac:dyDescent="0.25">
      <c r="J456941" s="2"/>
    </row>
    <row r="456956" spans="10:10" x14ac:dyDescent="0.25">
      <c r="J456956" s="2"/>
    </row>
    <row r="456971" spans="10:10" x14ac:dyDescent="0.25">
      <c r="J456971" s="2"/>
    </row>
    <row r="456986" spans="10:10" x14ac:dyDescent="0.25">
      <c r="J456986" s="2"/>
    </row>
    <row r="457001" spans="10:10" x14ac:dyDescent="0.25">
      <c r="J457001" s="2"/>
    </row>
    <row r="457016" spans="10:10" x14ac:dyDescent="0.25">
      <c r="J457016" s="2"/>
    </row>
    <row r="457031" spans="10:10" x14ac:dyDescent="0.25">
      <c r="J457031" s="2"/>
    </row>
    <row r="457046" spans="10:10" x14ac:dyDescent="0.25">
      <c r="J457046" s="2"/>
    </row>
    <row r="457061" spans="10:10" x14ac:dyDescent="0.25">
      <c r="J457061" s="2"/>
    </row>
    <row r="457076" spans="10:10" x14ac:dyDescent="0.25">
      <c r="J457076" s="2"/>
    </row>
    <row r="457091" spans="10:10" x14ac:dyDescent="0.25">
      <c r="J457091" s="2"/>
    </row>
    <row r="457106" spans="10:10" x14ac:dyDescent="0.25">
      <c r="J457106" s="2"/>
    </row>
    <row r="457121" spans="10:10" x14ac:dyDescent="0.25">
      <c r="J457121" s="2"/>
    </row>
    <row r="457136" spans="10:10" x14ac:dyDescent="0.25">
      <c r="J457136" s="2"/>
    </row>
    <row r="457151" spans="10:10" x14ac:dyDescent="0.25">
      <c r="J457151" s="2"/>
    </row>
    <row r="457166" spans="10:10" x14ac:dyDescent="0.25">
      <c r="J457166" s="2"/>
    </row>
    <row r="457181" spans="10:10" x14ac:dyDescent="0.25">
      <c r="J457181" s="2"/>
    </row>
    <row r="457196" spans="10:10" x14ac:dyDescent="0.25">
      <c r="J457196" s="2"/>
    </row>
    <row r="457211" spans="10:10" x14ac:dyDescent="0.25">
      <c r="J457211" s="2"/>
    </row>
    <row r="457226" spans="10:10" x14ac:dyDescent="0.25">
      <c r="J457226" s="2"/>
    </row>
    <row r="457241" spans="10:10" x14ac:dyDescent="0.25">
      <c r="J457241" s="2"/>
    </row>
    <row r="457256" spans="10:10" x14ac:dyDescent="0.25">
      <c r="J457256" s="2"/>
    </row>
    <row r="457271" spans="10:10" x14ac:dyDescent="0.25">
      <c r="J457271" s="2"/>
    </row>
    <row r="457286" spans="10:10" x14ac:dyDescent="0.25">
      <c r="J457286" s="2"/>
    </row>
    <row r="457301" spans="10:10" x14ac:dyDescent="0.25">
      <c r="J457301" s="2"/>
    </row>
    <row r="457316" spans="10:10" x14ac:dyDescent="0.25">
      <c r="J457316" s="2"/>
    </row>
    <row r="457331" spans="10:10" x14ac:dyDescent="0.25">
      <c r="J457331" s="2"/>
    </row>
    <row r="457346" spans="10:10" x14ac:dyDescent="0.25">
      <c r="J457346" s="2"/>
    </row>
    <row r="457361" spans="10:10" x14ac:dyDescent="0.25">
      <c r="J457361" s="2"/>
    </row>
    <row r="457376" spans="10:10" x14ac:dyDescent="0.25">
      <c r="J457376" s="2"/>
    </row>
    <row r="457391" spans="10:10" x14ac:dyDescent="0.25">
      <c r="J457391" s="2"/>
    </row>
    <row r="457406" spans="10:10" x14ac:dyDescent="0.25">
      <c r="J457406" s="2"/>
    </row>
    <row r="457421" spans="10:10" x14ac:dyDescent="0.25">
      <c r="J457421" s="2"/>
    </row>
    <row r="457436" spans="10:10" x14ac:dyDescent="0.25">
      <c r="J457436" s="2"/>
    </row>
    <row r="457451" spans="10:10" x14ac:dyDescent="0.25">
      <c r="J457451" s="2"/>
    </row>
    <row r="457466" spans="10:10" x14ac:dyDescent="0.25">
      <c r="J457466" s="2"/>
    </row>
    <row r="457481" spans="10:10" x14ac:dyDescent="0.25">
      <c r="J457481" s="2"/>
    </row>
    <row r="457496" spans="10:10" x14ac:dyDescent="0.25">
      <c r="J457496" s="2"/>
    </row>
    <row r="457511" spans="10:10" x14ac:dyDescent="0.25">
      <c r="J457511" s="2"/>
    </row>
    <row r="457526" spans="10:10" x14ac:dyDescent="0.25">
      <c r="J457526" s="2"/>
    </row>
    <row r="457541" spans="10:10" x14ac:dyDescent="0.25">
      <c r="J457541" s="2"/>
    </row>
    <row r="457556" spans="10:10" x14ac:dyDescent="0.25">
      <c r="J457556" s="2"/>
    </row>
    <row r="457571" spans="10:10" x14ac:dyDescent="0.25">
      <c r="J457571" s="2"/>
    </row>
    <row r="457586" spans="10:10" x14ac:dyDescent="0.25">
      <c r="J457586" s="2"/>
    </row>
    <row r="457601" spans="10:10" x14ac:dyDescent="0.25">
      <c r="J457601" s="2"/>
    </row>
    <row r="457616" spans="10:10" x14ac:dyDescent="0.25">
      <c r="J457616" s="2"/>
    </row>
    <row r="457631" spans="10:10" x14ac:dyDescent="0.25">
      <c r="J457631" s="2"/>
    </row>
    <row r="457646" spans="10:10" x14ac:dyDescent="0.25">
      <c r="J457646" s="2"/>
    </row>
    <row r="457661" spans="10:10" x14ac:dyDescent="0.25">
      <c r="J457661" s="2"/>
    </row>
    <row r="457676" spans="10:10" x14ac:dyDescent="0.25">
      <c r="J457676" s="2"/>
    </row>
    <row r="457691" spans="10:10" x14ac:dyDescent="0.25">
      <c r="J457691" s="2"/>
    </row>
    <row r="457706" spans="10:10" x14ac:dyDescent="0.25">
      <c r="J457706" s="2"/>
    </row>
    <row r="457721" spans="10:10" x14ac:dyDescent="0.25">
      <c r="J457721" s="2"/>
    </row>
    <row r="457736" spans="10:10" x14ac:dyDescent="0.25">
      <c r="J457736" s="2"/>
    </row>
    <row r="457751" spans="10:10" x14ac:dyDescent="0.25">
      <c r="J457751" s="2"/>
    </row>
    <row r="457766" spans="10:10" x14ac:dyDescent="0.25">
      <c r="J457766" s="2"/>
    </row>
    <row r="457781" spans="10:10" x14ac:dyDescent="0.25">
      <c r="J457781" s="2"/>
    </row>
    <row r="457796" spans="10:10" x14ac:dyDescent="0.25">
      <c r="J457796" s="2"/>
    </row>
    <row r="457811" spans="10:10" x14ac:dyDescent="0.25">
      <c r="J457811" s="2"/>
    </row>
    <row r="457826" spans="10:10" x14ac:dyDescent="0.25">
      <c r="J457826" s="2"/>
    </row>
    <row r="457841" spans="10:10" x14ac:dyDescent="0.25">
      <c r="J457841" s="2"/>
    </row>
    <row r="457856" spans="10:10" x14ac:dyDescent="0.25">
      <c r="J457856" s="2"/>
    </row>
    <row r="457871" spans="10:10" x14ac:dyDescent="0.25">
      <c r="J457871" s="2"/>
    </row>
    <row r="457886" spans="10:10" x14ac:dyDescent="0.25">
      <c r="J457886" s="2"/>
    </row>
    <row r="457901" spans="10:10" x14ac:dyDescent="0.25">
      <c r="J457901" s="2"/>
    </row>
    <row r="457916" spans="10:10" x14ac:dyDescent="0.25">
      <c r="J457916" s="2"/>
    </row>
    <row r="457931" spans="10:10" x14ac:dyDescent="0.25">
      <c r="J457931" s="2"/>
    </row>
    <row r="457946" spans="10:10" x14ac:dyDescent="0.25">
      <c r="J457946" s="2"/>
    </row>
    <row r="457961" spans="10:10" x14ac:dyDescent="0.25">
      <c r="J457961" s="2"/>
    </row>
    <row r="457976" spans="10:10" x14ac:dyDescent="0.25">
      <c r="J457976" s="2"/>
    </row>
    <row r="457991" spans="10:10" x14ac:dyDescent="0.25">
      <c r="J457991" s="2"/>
    </row>
    <row r="458006" spans="10:10" x14ac:dyDescent="0.25">
      <c r="J458006" s="2"/>
    </row>
    <row r="458021" spans="10:10" x14ac:dyDescent="0.25">
      <c r="J458021" s="2"/>
    </row>
    <row r="458036" spans="10:10" x14ac:dyDescent="0.25">
      <c r="J458036" s="2"/>
    </row>
    <row r="458051" spans="10:10" x14ac:dyDescent="0.25">
      <c r="J458051" s="2"/>
    </row>
    <row r="458066" spans="10:10" x14ac:dyDescent="0.25">
      <c r="J458066" s="2"/>
    </row>
    <row r="458081" spans="10:10" x14ac:dyDescent="0.25">
      <c r="J458081" s="2"/>
    </row>
    <row r="458096" spans="10:10" x14ac:dyDescent="0.25">
      <c r="J458096" s="2"/>
    </row>
    <row r="458111" spans="10:10" x14ac:dyDescent="0.25">
      <c r="J458111" s="2"/>
    </row>
    <row r="458126" spans="10:10" x14ac:dyDescent="0.25">
      <c r="J458126" s="2"/>
    </row>
    <row r="458141" spans="10:10" x14ac:dyDescent="0.25">
      <c r="J458141" s="2"/>
    </row>
    <row r="458156" spans="10:10" x14ac:dyDescent="0.25">
      <c r="J458156" s="2"/>
    </row>
    <row r="458171" spans="10:10" x14ac:dyDescent="0.25">
      <c r="J458171" s="2"/>
    </row>
    <row r="458186" spans="10:10" x14ac:dyDescent="0.25">
      <c r="J458186" s="2"/>
    </row>
    <row r="458201" spans="10:10" x14ac:dyDescent="0.25">
      <c r="J458201" s="2"/>
    </row>
    <row r="458216" spans="10:10" x14ac:dyDescent="0.25">
      <c r="J458216" s="2"/>
    </row>
    <row r="458231" spans="10:10" x14ac:dyDescent="0.25">
      <c r="J458231" s="2"/>
    </row>
    <row r="458246" spans="10:10" x14ac:dyDescent="0.25">
      <c r="J458246" s="2"/>
    </row>
    <row r="458261" spans="10:10" x14ac:dyDescent="0.25">
      <c r="J458261" s="2"/>
    </row>
    <row r="458276" spans="10:10" x14ac:dyDescent="0.25">
      <c r="J458276" s="2"/>
    </row>
    <row r="458291" spans="10:10" x14ac:dyDescent="0.25">
      <c r="J458291" s="2"/>
    </row>
    <row r="458306" spans="10:10" x14ac:dyDescent="0.25">
      <c r="J458306" s="2"/>
    </row>
    <row r="458321" spans="10:10" x14ac:dyDescent="0.25">
      <c r="J458321" s="2"/>
    </row>
    <row r="458336" spans="10:10" x14ac:dyDescent="0.25">
      <c r="J458336" s="2"/>
    </row>
    <row r="458351" spans="10:10" x14ac:dyDescent="0.25">
      <c r="J458351" s="2"/>
    </row>
    <row r="458366" spans="10:10" x14ac:dyDescent="0.25">
      <c r="J458366" s="2"/>
    </row>
    <row r="458381" spans="10:10" x14ac:dyDescent="0.25">
      <c r="J458381" s="2"/>
    </row>
    <row r="458396" spans="10:10" x14ac:dyDescent="0.25">
      <c r="J458396" s="2"/>
    </row>
    <row r="458411" spans="10:10" x14ac:dyDescent="0.25">
      <c r="J458411" s="2"/>
    </row>
    <row r="458426" spans="10:10" x14ac:dyDescent="0.25">
      <c r="J458426" s="2"/>
    </row>
    <row r="458441" spans="10:10" x14ac:dyDescent="0.25">
      <c r="J458441" s="2"/>
    </row>
    <row r="458456" spans="10:10" x14ac:dyDescent="0.25">
      <c r="J458456" s="2"/>
    </row>
    <row r="458471" spans="10:10" x14ac:dyDescent="0.25">
      <c r="J458471" s="2"/>
    </row>
    <row r="458486" spans="10:10" x14ac:dyDescent="0.25">
      <c r="J458486" s="2"/>
    </row>
    <row r="458501" spans="10:10" x14ac:dyDescent="0.25">
      <c r="J458501" s="2"/>
    </row>
    <row r="458516" spans="10:10" x14ac:dyDescent="0.25">
      <c r="J458516" s="2"/>
    </row>
    <row r="458531" spans="10:10" x14ac:dyDescent="0.25">
      <c r="J458531" s="2"/>
    </row>
    <row r="458546" spans="10:10" x14ac:dyDescent="0.25">
      <c r="J458546" s="2"/>
    </row>
    <row r="458561" spans="10:10" x14ac:dyDescent="0.25">
      <c r="J458561" s="2"/>
    </row>
    <row r="458576" spans="10:10" x14ac:dyDescent="0.25">
      <c r="J458576" s="2"/>
    </row>
    <row r="458591" spans="10:10" x14ac:dyDescent="0.25">
      <c r="J458591" s="2"/>
    </row>
    <row r="458606" spans="10:10" x14ac:dyDescent="0.25">
      <c r="J458606" s="2"/>
    </row>
    <row r="458621" spans="10:10" x14ac:dyDescent="0.25">
      <c r="J458621" s="2"/>
    </row>
    <row r="458636" spans="10:10" x14ac:dyDescent="0.25">
      <c r="J458636" s="2"/>
    </row>
    <row r="458651" spans="10:10" x14ac:dyDescent="0.25">
      <c r="J458651" s="2"/>
    </row>
    <row r="458666" spans="10:10" x14ac:dyDescent="0.25">
      <c r="J458666" s="2"/>
    </row>
    <row r="458681" spans="10:10" x14ac:dyDescent="0.25">
      <c r="J458681" s="2"/>
    </row>
    <row r="458696" spans="10:10" x14ac:dyDescent="0.25">
      <c r="J458696" s="2"/>
    </row>
    <row r="458711" spans="10:10" x14ac:dyDescent="0.25">
      <c r="J458711" s="2"/>
    </row>
    <row r="458726" spans="10:10" x14ac:dyDescent="0.25">
      <c r="J458726" s="2"/>
    </row>
    <row r="458741" spans="10:10" x14ac:dyDescent="0.25">
      <c r="J458741" s="2"/>
    </row>
    <row r="458756" spans="10:10" x14ac:dyDescent="0.25">
      <c r="J458756" s="2"/>
    </row>
    <row r="458771" spans="10:10" x14ac:dyDescent="0.25">
      <c r="J458771" s="2"/>
    </row>
    <row r="458786" spans="10:10" x14ac:dyDescent="0.25">
      <c r="J458786" s="2"/>
    </row>
    <row r="458801" spans="10:10" x14ac:dyDescent="0.25">
      <c r="J458801" s="2"/>
    </row>
    <row r="458816" spans="10:10" x14ac:dyDescent="0.25">
      <c r="J458816" s="2"/>
    </row>
    <row r="458831" spans="10:10" x14ac:dyDescent="0.25">
      <c r="J458831" s="2"/>
    </row>
    <row r="458846" spans="10:10" x14ac:dyDescent="0.25">
      <c r="J458846" s="2"/>
    </row>
    <row r="458861" spans="10:10" x14ac:dyDescent="0.25">
      <c r="J458861" s="2"/>
    </row>
    <row r="458876" spans="10:10" x14ac:dyDescent="0.25">
      <c r="J458876" s="2"/>
    </row>
    <row r="458891" spans="10:10" x14ac:dyDescent="0.25">
      <c r="J458891" s="2"/>
    </row>
    <row r="458906" spans="10:10" x14ac:dyDescent="0.25">
      <c r="J458906" s="2"/>
    </row>
    <row r="458921" spans="10:10" x14ac:dyDescent="0.25">
      <c r="J458921" s="2"/>
    </row>
    <row r="458936" spans="10:10" x14ac:dyDescent="0.25">
      <c r="J458936" s="2"/>
    </row>
    <row r="458951" spans="10:10" x14ac:dyDescent="0.25">
      <c r="J458951" s="2"/>
    </row>
    <row r="458966" spans="10:10" x14ac:dyDescent="0.25">
      <c r="J458966" s="2"/>
    </row>
    <row r="458981" spans="10:10" x14ac:dyDescent="0.25">
      <c r="J458981" s="2"/>
    </row>
    <row r="458996" spans="10:10" x14ac:dyDescent="0.25">
      <c r="J458996" s="2"/>
    </row>
    <row r="459011" spans="10:10" x14ac:dyDescent="0.25">
      <c r="J459011" s="2"/>
    </row>
    <row r="459026" spans="10:10" x14ac:dyDescent="0.25">
      <c r="J459026" s="2"/>
    </row>
    <row r="459041" spans="10:10" x14ac:dyDescent="0.25">
      <c r="J459041" s="2"/>
    </row>
    <row r="459056" spans="10:10" x14ac:dyDescent="0.25">
      <c r="J459056" s="2"/>
    </row>
    <row r="459071" spans="10:10" x14ac:dyDescent="0.25">
      <c r="J459071" s="2"/>
    </row>
    <row r="459086" spans="10:10" x14ac:dyDescent="0.25">
      <c r="J459086" s="2"/>
    </row>
    <row r="459101" spans="10:10" x14ac:dyDescent="0.25">
      <c r="J459101" s="2"/>
    </row>
    <row r="459116" spans="10:10" x14ac:dyDescent="0.25">
      <c r="J459116" s="2"/>
    </row>
    <row r="459131" spans="10:10" x14ac:dyDescent="0.25">
      <c r="J459131" s="2"/>
    </row>
    <row r="459146" spans="10:10" x14ac:dyDescent="0.25">
      <c r="J459146" s="2"/>
    </row>
    <row r="459161" spans="10:10" x14ac:dyDescent="0.25">
      <c r="J459161" s="2"/>
    </row>
    <row r="459176" spans="10:10" x14ac:dyDescent="0.25">
      <c r="J459176" s="2"/>
    </row>
    <row r="459191" spans="10:10" x14ac:dyDescent="0.25">
      <c r="J459191" s="2"/>
    </row>
    <row r="459206" spans="10:10" x14ac:dyDescent="0.25">
      <c r="J459206" s="2"/>
    </row>
    <row r="459221" spans="10:10" x14ac:dyDescent="0.25">
      <c r="J459221" s="2"/>
    </row>
    <row r="459236" spans="10:10" x14ac:dyDescent="0.25">
      <c r="J459236" s="2"/>
    </row>
    <row r="459251" spans="10:10" x14ac:dyDescent="0.25">
      <c r="J459251" s="2"/>
    </row>
    <row r="459266" spans="10:10" x14ac:dyDescent="0.25">
      <c r="J459266" s="2"/>
    </row>
    <row r="459281" spans="10:10" x14ac:dyDescent="0.25">
      <c r="J459281" s="2"/>
    </row>
    <row r="459296" spans="10:10" x14ac:dyDescent="0.25">
      <c r="J459296" s="2"/>
    </row>
    <row r="459311" spans="10:10" x14ac:dyDescent="0.25">
      <c r="J459311" s="2"/>
    </row>
    <row r="459326" spans="10:10" x14ac:dyDescent="0.25">
      <c r="J459326" s="2"/>
    </row>
    <row r="459341" spans="10:10" x14ac:dyDescent="0.25">
      <c r="J459341" s="2"/>
    </row>
    <row r="459356" spans="10:10" x14ac:dyDescent="0.25">
      <c r="J459356" s="2"/>
    </row>
    <row r="459371" spans="10:10" x14ac:dyDescent="0.25">
      <c r="J459371" s="2"/>
    </row>
    <row r="459386" spans="10:10" x14ac:dyDescent="0.25">
      <c r="J459386" s="2"/>
    </row>
    <row r="459401" spans="10:10" x14ac:dyDescent="0.25">
      <c r="J459401" s="2"/>
    </row>
    <row r="459416" spans="10:10" x14ac:dyDescent="0.25">
      <c r="J459416" s="2"/>
    </row>
    <row r="459431" spans="10:10" x14ac:dyDescent="0.25">
      <c r="J459431" s="2"/>
    </row>
    <row r="459446" spans="10:10" x14ac:dyDescent="0.25">
      <c r="J459446" s="2"/>
    </row>
    <row r="459461" spans="10:10" x14ac:dyDescent="0.25">
      <c r="J459461" s="2"/>
    </row>
    <row r="459476" spans="10:10" x14ac:dyDescent="0.25">
      <c r="J459476" s="2"/>
    </row>
    <row r="459491" spans="10:10" x14ac:dyDescent="0.25">
      <c r="J459491" s="2"/>
    </row>
    <row r="459506" spans="10:10" x14ac:dyDescent="0.25">
      <c r="J459506" s="2"/>
    </row>
    <row r="459521" spans="10:10" x14ac:dyDescent="0.25">
      <c r="J459521" s="2"/>
    </row>
    <row r="459536" spans="10:10" x14ac:dyDescent="0.25">
      <c r="J459536" s="2"/>
    </row>
    <row r="459551" spans="10:10" x14ac:dyDescent="0.25">
      <c r="J459551" s="2"/>
    </row>
    <row r="459566" spans="10:10" x14ac:dyDescent="0.25">
      <c r="J459566" s="2"/>
    </row>
    <row r="459581" spans="10:10" x14ac:dyDescent="0.25">
      <c r="J459581" s="2"/>
    </row>
    <row r="459596" spans="10:10" x14ac:dyDescent="0.25">
      <c r="J459596" s="2"/>
    </row>
    <row r="459611" spans="10:10" x14ac:dyDescent="0.25">
      <c r="J459611" s="2"/>
    </row>
    <row r="459626" spans="10:10" x14ac:dyDescent="0.25">
      <c r="J459626" s="2"/>
    </row>
    <row r="459641" spans="10:10" x14ac:dyDescent="0.25">
      <c r="J459641" s="2"/>
    </row>
    <row r="459656" spans="10:10" x14ac:dyDescent="0.25">
      <c r="J459656" s="2"/>
    </row>
    <row r="459671" spans="10:10" x14ac:dyDescent="0.25">
      <c r="J459671" s="2"/>
    </row>
    <row r="459686" spans="10:10" x14ac:dyDescent="0.25">
      <c r="J459686" s="2"/>
    </row>
    <row r="459701" spans="10:10" x14ac:dyDescent="0.25">
      <c r="J459701" s="2"/>
    </row>
    <row r="459716" spans="10:10" x14ac:dyDescent="0.25">
      <c r="J459716" s="2"/>
    </row>
    <row r="459731" spans="10:10" x14ac:dyDescent="0.25">
      <c r="J459731" s="2"/>
    </row>
    <row r="459746" spans="10:10" x14ac:dyDescent="0.25">
      <c r="J459746" s="2"/>
    </row>
    <row r="459761" spans="10:10" x14ac:dyDescent="0.25">
      <c r="J459761" s="2"/>
    </row>
    <row r="459776" spans="10:10" x14ac:dyDescent="0.25">
      <c r="J459776" s="2"/>
    </row>
    <row r="459791" spans="10:10" x14ac:dyDescent="0.25">
      <c r="J459791" s="2"/>
    </row>
    <row r="459806" spans="10:10" x14ac:dyDescent="0.25">
      <c r="J459806" s="2"/>
    </row>
    <row r="459821" spans="10:10" x14ac:dyDescent="0.25">
      <c r="J459821" s="2"/>
    </row>
    <row r="459836" spans="10:10" x14ac:dyDescent="0.25">
      <c r="J459836" s="2"/>
    </row>
    <row r="459851" spans="10:10" x14ac:dyDescent="0.25">
      <c r="J459851" s="2"/>
    </row>
    <row r="459866" spans="10:10" x14ac:dyDescent="0.25">
      <c r="J459866" s="2"/>
    </row>
    <row r="459881" spans="10:10" x14ac:dyDescent="0.25">
      <c r="J459881" s="2"/>
    </row>
    <row r="459896" spans="10:10" x14ac:dyDescent="0.25">
      <c r="J459896" s="2"/>
    </row>
    <row r="459911" spans="10:10" x14ac:dyDescent="0.25">
      <c r="J459911" s="2"/>
    </row>
    <row r="459926" spans="10:10" x14ac:dyDescent="0.25">
      <c r="J459926" s="2"/>
    </row>
    <row r="459941" spans="10:10" x14ac:dyDescent="0.25">
      <c r="J459941" s="2"/>
    </row>
    <row r="459956" spans="10:10" x14ac:dyDescent="0.25">
      <c r="J459956" s="2"/>
    </row>
    <row r="459971" spans="10:10" x14ac:dyDescent="0.25">
      <c r="J459971" s="2"/>
    </row>
    <row r="459986" spans="10:10" x14ac:dyDescent="0.25">
      <c r="J459986" s="2"/>
    </row>
    <row r="460001" spans="10:10" x14ac:dyDescent="0.25">
      <c r="J460001" s="2"/>
    </row>
    <row r="460016" spans="10:10" x14ac:dyDescent="0.25">
      <c r="J460016" s="2"/>
    </row>
    <row r="460031" spans="10:10" x14ac:dyDescent="0.25">
      <c r="J460031" s="2"/>
    </row>
    <row r="460046" spans="10:10" x14ac:dyDescent="0.25">
      <c r="J460046" s="2"/>
    </row>
    <row r="460061" spans="10:10" x14ac:dyDescent="0.25">
      <c r="J460061" s="2"/>
    </row>
    <row r="460076" spans="10:10" x14ac:dyDescent="0.25">
      <c r="J460076" s="2"/>
    </row>
    <row r="460091" spans="10:10" x14ac:dyDescent="0.25">
      <c r="J460091" s="2"/>
    </row>
    <row r="460106" spans="10:10" x14ac:dyDescent="0.25">
      <c r="J460106" s="2"/>
    </row>
    <row r="460121" spans="10:10" x14ac:dyDescent="0.25">
      <c r="J460121" s="2"/>
    </row>
    <row r="460136" spans="10:10" x14ac:dyDescent="0.25">
      <c r="J460136" s="2"/>
    </row>
    <row r="460151" spans="10:10" x14ac:dyDescent="0.25">
      <c r="J460151" s="2"/>
    </row>
    <row r="460166" spans="10:10" x14ac:dyDescent="0.25">
      <c r="J460166" s="2"/>
    </row>
    <row r="460181" spans="10:10" x14ac:dyDescent="0.25">
      <c r="J460181" s="2"/>
    </row>
    <row r="460196" spans="10:10" x14ac:dyDescent="0.25">
      <c r="J460196" s="2"/>
    </row>
    <row r="460211" spans="10:10" x14ac:dyDescent="0.25">
      <c r="J460211" s="2"/>
    </row>
    <row r="460226" spans="10:10" x14ac:dyDescent="0.25">
      <c r="J460226" s="2"/>
    </row>
    <row r="460241" spans="10:10" x14ac:dyDescent="0.25">
      <c r="J460241" s="2"/>
    </row>
    <row r="460256" spans="10:10" x14ac:dyDescent="0.25">
      <c r="J460256" s="2"/>
    </row>
    <row r="460271" spans="10:10" x14ac:dyDescent="0.25">
      <c r="J460271" s="2"/>
    </row>
    <row r="460286" spans="10:10" x14ac:dyDescent="0.25">
      <c r="J460286" s="2"/>
    </row>
    <row r="460301" spans="10:10" x14ac:dyDescent="0.25">
      <c r="J460301" s="2"/>
    </row>
    <row r="460316" spans="10:10" x14ac:dyDescent="0.25">
      <c r="J460316" s="2"/>
    </row>
    <row r="460331" spans="10:10" x14ac:dyDescent="0.25">
      <c r="J460331" s="2"/>
    </row>
    <row r="460346" spans="10:10" x14ac:dyDescent="0.25">
      <c r="J460346" s="2"/>
    </row>
    <row r="460361" spans="10:10" x14ac:dyDescent="0.25">
      <c r="J460361" s="2"/>
    </row>
    <row r="460376" spans="10:10" x14ac:dyDescent="0.25">
      <c r="J460376" s="2"/>
    </row>
    <row r="460391" spans="10:10" x14ac:dyDescent="0.25">
      <c r="J460391" s="2"/>
    </row>
    <row r="460406" spans="10:10" x14ac:dyDescent="0.25">
      <c r="J460406" s="2"/>
    </row>
    <row r="460421" spans="10:10" x14ac:dyDescent="0.25">
      <c r="J460421" s="2"/>
    </row>
    <row r="460436" spans="10:10" x14ac:dyDescent="0.25">
      <c r="J460436" s="2"/>
    </row>
    <row r="460451" spans="10:10" x14ac:dyDescent="0.25">
      <c r="J460451" s="2"/>
    </row>
    <row r="460466" spans="10:10" x14ac:dyDescent="0.25">
      <c r="J460466" s="2"/>
    </row>
    <row r="460481" spans="10:10" x14ac:dyDescent="0.25">
      <c r="J460481" s="2"/>
    </row>
    <row r="460496" spans="10:10" x14ac:dyDescent="0.25">
      <c r="J460496" s="2"/>
    </row>
    <row r="460511" spans="10:10" x14ac:dyDescent="0.25">
      <c r="J460511" s="2"/>
    </row>
    <row r="460526" spans="10:10" x14ac:dyDescent="0.25">
      <c r="J460526" s="2"/>
    </row>
    <row r="460541" spans="10:10" x14ac:dyDescent="0.25">
      <c r="J460541" s="2"/>
    </row>
    <row r="460556" spans="10:10" x14ac:dyDescent="0.25">
      <c r="J460556" s="2"/>
    </row>
    <row r="460571" spans="10:10" x14ac:dyDescent="0.25">
      <c r="J460571" s="2"/>
    </row>
    <row r="460586" spans="10:10" x14ac:dyDescent="0.25">
      <c r="J460586" s="2"/>
    </row>
    <row r="460601" spans="10:10" x14ac:dyDescent="0.25">
      <c r="J460601" s="2"/>
    </row>
    <row r="460616" spans="10:10" x14ac:dyDescent="0.25">
      <c r="J460616" s="2"/>
    </row>
    <row r="460631" spans="10:10" x14ac:dyDescent="0.25">
      <c r="J460631" s="2"/>
    </row>
    <row r="460646" spans="10:10" x14ac:dyDescent="0.25">
      <c r="J460646" s="2"/>
    </row>
    <row r="460661" spans="10:10" x14ac:dyDescent="0.25">
      <c r="J460661" s="2"/>
    </row>
    <row r="460676" spans="10:10" x14ac:dyDescent="0.25">
      <c r="J460676" s="2"/>
    </row>
    <row r="460691" spans="10:10" x14ac:dyDescent="0.25">
      <c r="J460691" s="2"/>
    </row>
    <row r="460706" spans="10:10" x14ac:dyDescent="0.25">
      <c r="J460706" s="2"/>
    </row>
    <row r="460721" spans="10:10" x14ac:dyDescent="0.25">
      <c r="J460721" s="2"/>
    </row>
    <row r="460736" spans="10:10" x14ac:dyDescent="0.25">
      <c r="J460736" s="2"/>
    </row>
    <row r="460751" spans="10:10" x14ac:dyDescent="0.25">
      <c r="J460751" s="2"/>
    </row>
    <row r="460766" spans="10:10" x14ac:dyDescent="0.25">
      <c r="J460766" s="2"/>
    </row>
    <row r="460781" spans="10:10" x14ac:dyDescent="0.25">
      <c r="J460781" s="2"/>
    </row>
    <row r="460796" spans="10:10" x14ac:dyDescent="0.25">
      <c r="J460796" s="2"/>
    </row>
    <row r="460811" spans="10:10" x14ac:dyDescent="0.25">
      <c r="J460811" s="2"/>
    </row>
    <row r="460826" spans="10:10" x14ac:dyDescent="0.25">
      <c r="J460826" s="2"/>
    </row>
    <row r="460841" spans="10:10" x14ac:dyDescent="0.25">
      <c r="J460841" s="2"/>
    </row>
    <row r="460856" spans="10:10" x14ac:dyDescent="0.25">
      <c r="J460856" s="2"/>
    </row>
    <row r="460871" spans="10:10" x14ac:dyDescent="0.25">
      <c r="J460871" s="2"/>
    </row>
    <row r="460886" spans="10:10" x14ac:dyDescent="0.25">
      <c r="J460886" s="2"/>
    </row>
    <row r="460901" spans="10:10" x14ac:dyDescent="0.25">
      <c r="J460901" s="2"/>
    </row>
    <row r="460916" spans="10:10" x14ac:dyDescent="0.25">
      <c r="J460916" s="2"/>
    </row>
    <row r="460931" spans="10:10" x14ac:dyDescent="0.25">
      <c r="J460931" s="2"/>
    </row>
    <row r="460946" spans="10:10" x14ac:dyDescent="0.25">
      <c r="J460946" s="2"/>
    </row>
    <row r="460961" spans="10:10" x14ac:dyDescent="0.25">
      <c r="J460961" s="2"/>
    </row>
    <row r="460976" spans="10:10" x14ac:dyDescent="0.25">
      <c r="J460976" s="2"/>
    </row>
    <row r="460991" spans="10:10" x14ac:dyDescent="0.25">
      <c r="J460991" s="2"/>
    </row>
    <row r="461006" spans="10:10" x14ac:dyDescent="0.25">
      <c r="J461006" s="2"/>
    </row>
    <row r="461021" spans="10:10" x14ac:dyDescent="0.25">
      <c r="J461021" s="2"/>
    </row>
    <row r="461036" spans="10:10" x14ac:dyDescent="0.25">
      <c r="J461036" s="2"/>
    </row>
    <row r="461051" spans="10:10" x14ac:dyDescent="0.25">
      <c r="J461051" s="2"/>
    </row>
    <row r="461066" spans="10:10" x14ac:dyDescent="0.25">
      <c r="J461066" s="2"/>
    </row>
    <row r="461081" spans="10:10" x14ac:dyDescent="0.25">
      <c r="J461081" s="2"/>
    </row>
    <row r="461096" spans="10:10" x14ac:dyDescent="0.25">
      <c r="J461096" s="2"/>
    </row>
    <row r="461111" spans="10:10" x14ac:dyDescent="0.25">
      <c r="J461111" s="2"/>
    </row>
    <row r="461126" spans="10:10" x14ac:dyDescent="0.25">
      <c r="J461126" s="2"/>
    </row>
    <row r="461141" spans="10:10" x14ac:dyDescent="0.25">
      <c r="J461141" s="2"/>
    </row>
    <row r="461156" spans="10:10" x14ac:dyDescent="0.25">
      <c r="J461156" s="2"/>
    </row>
    <row r="461171" spans="10:10" x14ac:dyDescent="0.25">
      <c r="J461171" s="2"/>
    </row>
    <row r="461186" spans="10:10" x14ac:dyDescent="0.25">
      <c r="J461186" s="2"/>
    </row>
    <row r="461201" spans="10:10" x14ac:dyDescent="0.25">
      <c r="J461201" s="2"/>
    </row>
    <row r="461216" spans="10:10" x14ac:dyDescent="0.25">
      <c r="J461216" s="2"/>
    </row>
    <row r="461231" spans="10:10" x14ac:dyDescent="0.25">
      <c r="J461231" s="2"/>
    </row>
    <row r="461246" spans="10:10" x14ac:dyDescent="0.25">
      <c r="J461246" s="2"/>
    </row>
    <row r="461261" spans="10:10" x14ac:dyDescent="0.25">
      <c r="J461261" s="2"/>
    </row>
    <row r="461276" spans="10:10" x14ac:dyDescent="0.25">
      <c r="J461276" s="2"/>
    </row>
    <row r="461291" spans="10:10" x14ac:dyDescent="0.25">
      <c r="J461291" s="2"/>
    </row>
    <row r="461306" spans="10:10" x14ac:dyDescent="0.25">
      <c r="J461306" s="2"/>
    </row>
    <row r="461321" spans="10:10" x14ac:dyDescent="0.25">
      <c r="J461321" s="2"/>
    </row>
    <row r="461336" spans="10:10" x14ac:dyDescent="0.25">
      <c r="J461336" s="2"/>
    </row>
    <row r="461351" spans="10:10" x14ac:dyDescent="0.25">
      <c r="J461351" s="2"/>
    </row>
    <row r="461366" spans="10:10" x14ac:dyDescent="0.25">
      <c r="J461366" s="2"/>
    </row>
    <row r="461381" spans="10:10" x14ac:dyDescent="0.25">
      <c r="J461381" s="2"/>
    </row>
    <row r="461396" spans="10:10" x14ac:dyDescent="0.25">
      <c r="J461396" s="2"/>
    </row>
    <row r="461411" spans="10:10" x14ac:dyDescent="0.25">
      <c r="J461411" s="2"/>
    </row>
    <row r="461426" spans="10:10" x14ac:dyDescent="0.25">
      <c r="J461426" s="2"/>
    </row>
    <row r="461441" spans="10:10" x14ac:dyDescent="0.25">
      <c r="J461441" s="2"/>
    </row>
    <row r="461456" spans="10:10" x14ac:dyDescent="0.25">
      <c r="J461456" s="2"/>
    </row>
    <row r="461471" spans="10:10" x14ac:dyDescent="0.25">
      <c r="J461471" s="2"/>
    </row>
    <row r="461486" spans="10:10" x14ac:dyDescent="0.25">
      <c r="J461486" s="2"/>
    </row>
    <row r="461501" spans="10:10" x14ac:dyDescent="0.25">
      <c r="J461501" s="2"/>
    </row>
    <row r="461516" spans="10:10" x14ac:dyDescent="0.25">
      <c r="J461516" s="2"/>
    </row>
    <row r="461531" spans="10:10" x14ac:dyDescent="0.25">
      <c r="J461531" s="2"/>
    </row>
    <row r="461546" spans="10:10" x14ac:dyDescent="0.25">
      <c r="J461546" s="2"/>
    </row>
    <row r="461561" spans="10:10" x14ac:dyDescent="0.25">
      <c r="J461561" s="2"/>
    </row>
    <row r="461576" spans="10:10" x14ac:dyDescent="0.25">
      <c r="J461576" s="2"/>
    </row>
    <row r="461591" spans="10:10" x14ac:dyDescent="0.25">
      <c r="J461591" s="2"/>
    </row>
    <row r="461606" spans="10:10" x14ac:dyDescent="0.25">
      <c r="J461606" s="2"/>
    </row>
    <row r="461621" spans="10:10" x14ac:dyDescent="0.25">
      <c r="J461621" s="2"/>
    </row>
    <row r="461636" spans="10:10" x14ac:dyDescent="0.25">
      <c r="J461636" s="2"/>
    </row>
    <row r="461651" spans="10:10" x14ac:dyDescent="0.25">
      <c r="J461651" s="2"/>
    </row>
    <row r="461666" spans="10:10" x14ac:dyDescent="0.25">
      <c r="J461666" s="2"/>
    </row>
    <row r="461681" spans="10:10" x14ac:dyDescent="0.25">
      <c r="J461681" s="2"/>
    </row>
    <row r="461696" spans="10:10" x14ac:dyDescent="0.25">
      <c r="J461696" s="2"/>
    </row>
    <row r="461711" spans="10:10" x14ac:dyDescent="0.25">
      <c r="J461711" s="2"/>
    </row>
    <row r="461726" spans="10:10" x14ac:dyDescent="0.25">
      <c r="J461726" s="2"/>
    </row>
    <row r="461741" spans="10:10" x14ac:dyDescent="0.25">
      <c r="J461741" s="2"/>
    </row>
    <row r="461756" spans="10:10" x14ac:dyDescent="0.25">
      <c r="J461756" s="2"/>
    </row>
    <row r="461771" spans="10:10" x14ac:dyDescent="0.25">
      <c r="J461771" s="2"/>
    </row>
    <row r="461786" spans="10:10" x14ac:dyDescent="0.25">
      <c r="J461786" s="2"/>
    </row>
    <row r="461801" spans="10:10" x14ac:dyDescent="0.25">
      <c r="J461801" s="2"/>
    </row>
    <row r="461816" spans="10:10" x14ac:dyDescent="0.25">
      <c r="J461816" s="2"/>
    </row>
    <row r="461831" spans="10:10" x14ac:dyDescent="0.25">
      <c r="J461831" s="2"/>
    </row>
    <row r="461846" spans="10:10" x14ac:dyDescent="0.25">
      <c r="J461846" s="2"/>
    </row>
    <row r="461861" spans="10:10" x14ac:dyDescent="0.25">
      <c r="J461861" s="2"/>
    </row>
    <row r="461876" spans="10:10" x14ac:dyDescent="0.25">
      <c r="J461876" s="2"/>
    </row>
    <row r="461891" spans="10:10" x14ac:dyDescent="0.25">
      <c r="J461891" s="2"/>
    </row>
    <row r="461906" spans="10:10" x14ac:dyDescent="0.25">
      <c r="J461906" s="2"/>
    </row>
    <row r="461921" spans="10:10" x14ac:dyDescent="0.25">
      <c r="J461921" s="2"/>
    </row>
    <row r="461936" spans="10:10" x14ac:dyDescent="0.25">
      <c r="J461936" s="2"/>
    </row>
    <row r="461951" spans="10:10" x14ac:dyDescent="0.25">
      <c r="J461951" s="2"/>
    </row>
    <row r="461966" spans="10:10" x14ac:dyDescent="0.25">
      <c r="J461966" s="2"/>
    </row>
    <row r="461981" spans="10:10" x14ac:dyDescent="0.25">
      <c r="J461981" s="2"/>
    </row>
    <row r="461996" spans="10:10" x14ac:dyDescent="0.25">
      <c r="J461996" s="2"/>
    </row>
    <row r="462011" spans="10:10" x14ac:dyDescent="0.25">
      <c r="J462011" s="2"/>
    </row>
    <row r="462026" spans="10:10" x14ac:dyDescent="0.25">
      <c r="J462026" s="2"/>
    </row>
    <row r="462041" spans="10:10" x14ac:dyDescent="0.25">
      <c r="J462041" s="2"/>
    </row>
    <row r="462056" spans="10:10" x14ac:dyDescent="0.25">
      <c r="J462056" s="2"/>
    </row>
    <row r="462071" spans="10:10" x14ac:dyDescent="0.25">
      <c r="J462071" s="2"/>
    </row>
    <row r="462086" spans="10:10" x14ac:dyDescent="0.25">
      <c r="J462086" s="2"/>
    </row>
    <row r="462101" spans="10:10" x14ac:dyDescent="0.25">
      <c r="J462101" s="2"/>
    </row>
    <row r="462116" spans="10:10" x14ac:dyDescent="0.25">
      <c r="J462116" s="2"/>
    </row>
    <row r="462131" spans="10:10" x14ac:dyDescent="0.25">
      <c r="J462131" s="2"/>
    </row>
    <row r="462146" spans="10:10" x14ac:dyDescent="0.25">
      <c r="J462146" s="2"/>
    </row>
    <row r="462161" spans="10:10" x14ac:dyDescent="0.25">
      <c r="J462161" s="2"/>
    </row>
    <row r="462176" spans="10:10" x14ac:dyDescent="0.25">
      <c r="J462176" s="2"/>
    </row>
    <row r="462191" spans="10:10" x14ac:dyDescent="0.25">
      <c r="J462191" s="2"/>
    </row>
    <row r="462206" spans="10:10" x14ac:dyDescent="0.25">
      <c r="J462206" s="2"/>
    </row>
    <row r="462221" spans="10:10" x14ac:dyDescent="0.25">
      <c r="J462221" s="2"/>
    </row>
    <row r="462236" spans="10:10" x14ac:dyDescent="0.25">
      <c r="J462236" s="2"/>
    </row>
    <row r="462251" spans="10:10" x14ac:dyDescent="0.25">
      <c r="J462251" s="2"/>
    </row>
    <row r="462266" spans="10:10" x14ac:dyDescent="0.25">
      <c r="J462266" s="2"/>
    </row>
    <row r="462281" spans="10:10" x14ac:dyDescent="0.25">
      <c r="J462281" s="2"/>
    </row>
    <row r="462296" spans="10:10" x14ac:dyDescent="0.25">
      <c r="J462296" s="2"/>
    </row>
    <row r="462311" spans="10:10" x14ac:dyDescent="0.25">
      <c r="J462311" s="2"/>
    </row>
    <row r="462326" spans="10:10" x14ac:dyDescent="0.25">
      <c r="J462326" s="2"/>
    </row>
    <row r="462341" spans="10:10" x14ac:dyDescent="0.25">
      <c r="J462341" s="2"/>
    </row>
    <row r="462356" spans="10:10" x14ac:dyDescent="0.25">
      <c r="J462356" s="2"/>
    </row>
    <row r="462371" spans="10:10" x14ac:dyDescent="0.25">
      <c r="J462371" s="2"/>
    </row>
    <row r="462386" spans="10:10" x14ac:dyDescent="0.25">
      <c r="J462386" s="2"/>
    </row>
    <row r="462401" spans="10:10" x14ac:dyDescent="0.25">
      <c r="J462401" s="2"/>
    </row>
    <row r="462416" spans="10:10" x14ac:dyDescent="0.25">
      <c r="J462416" s="2"/>
    </row>
    <row r="462431" spans="10:10" x14ac:dyDescent="0.25">
      <c r="J462431" s="2"/>
    </row>
    <row r="462446" spans="10:10" x14ac:dyDescent="0.25">
      <c r="J462446" s="2"/>
    </row>
    <row r="462461" spans="10:10" x14ac:dyDescent="0.25">
      <c r="J462461" s="2"/>
    </row>
    <row r="462476" spans="10:10" x14ac:dyDescent="0.25">
      <c r="J462476" s="2"/>
    </row>
    <row r="462491" spans="10:10" x14ac:dyDescent="0.25">
      <c r="J462491" s="2"/>
    </row>
    <row r="462506" spans="10:10" x14ac:dyDescent="0.25">
      <c r="J462506" s="2"/>
    </row>
    <row r="462521" spans="10:10" x14ac:dyDescent="0.25">
      <c r="J462521" s="2"/>
    </row>
    <row r="462536" spans="10:10" x14ac:dyDescent="0.25">
      <c r="J462536" s="2"/>
    </row>
    <row r="462551" spans="10:10" x14ac:dyDescent="0.25">
      <c r="J462551" s="2"/>
    </row>
    <row r="462566" spans="10:10" x14ac:dyDescent="0.25">
      <c r="J462566" s="2"/>
    </row>
    <row r="462581" spans="10:10" x14ac:dyDescent="0.25">
      <c r="J462581" s="2"/>
    </row>
    <row r="462596" spans="10:10" x14ac:dyDescent="0.25">
      <c r="J462596" s="2"/>
    </row>
    <row r="462611" spans="10:10" x14ac:dyDescent="0.25">
      <c r="J462611" s="2"/>
    </row>
    <row r="462626" spans="10:10" x14ac:dyDescent="0.25">
      <c r="J462626" s="2"/>
    </row>
    <row r="462641" spans="10:10" x14ac:dyDescent="0.25">
      <c r="J462641" s="2"/>
    </row>
    <row r="462656" spans="10:10" x14ac:dyDescent="0.25">
      <c r="J462656" s="2"/>
    </row>
    <row r="462671" spans="10:10" x14ac:dyDescent="0.25">
      <c r="J462671" s="2"/>
    </row>
    <row r="462686" spans="10:10" x14ac:dyDescent="0.25">
      <c r="J462686" s="2"/>
    </row>
    <row r="462701" spans="10:10" x14ac:dyDescent="0.25">
      <c r="J462701" s="2"/>
    </row>
    <row r="462716" spans="10:10" x14ac:dyDescent="0.25">
      <c r="J462716" s="2"/>
    </row>
    <row r="462731" spans="10:10" x14ac:dyDescent="0.25">
      <c r="J462731" s="2"/>
    </row>
    <row r="462746" spans="10:10" x14ac:dyDescent="0.25">
      <c r="J462746" s="2"/>
    </row>
    <row r="462761" spans="10:10" x14ac:dyDescent="0.25">
      <c r="J462761" s="2"/>
    </row>
    <row r="462776" spans="10:10" x14ac:dyDescent="0.25">
      <c r="J462776" s="2"/>
    </row>
    <row r="462791" spans="10:10" x14ac:dyDescent="0.25">
      <c r="J462791" s="2"/>
    </row>
    <row r="462806" spans="10:10" x14ac:dyDescent="0.25">
      <c r="J462806" s="2"/>
    </row>
    <row r="462821" spans="10:10" x14ac:dyDescent="0.25">
      <c r="J462821" s="2"/>
    </row>
    <row r="462836" spans="10:10" x14ac:dyDescent="0.25">
      <c r="J462836" s="2"/>
    </row>
    <row r="462851" spans="10:10" x14ac:dyDescent="0.25">
      <c r="J462851" s="2"/>
    </row>
    <row r="462866" spans="10:10" x14ac:dyDescent="0.25">
      <c r="J462866" s="2"/>
    </row>
    <row r="462881" spans="10:10" x14ac:dyDescent="0.25">
      <c r="J462881" s="2"/>
    </row>
    <row r="462896" spans="10:10" x14ac:dyDescent="0.25">
      <c r="J462896" s="2"/>
    </row>
    <row r="462911" spans="10:10" x14ac:dyDescent="0.25">
      <c r="J462911" s="2"/>
    </row>
    <row r="462926" spans="10:10" x14ac:dyDescent="0.25">
      <c r="J462926" s="2"/>
    </row>
    <row r="462941" spans="10:10" x14ac:dyDescent="0.25">
      <c r="J462941" s="2"/>
    </row>
    <row r="462956" spans="10:10" x14ac:dyDescent="0.25">
      <c r="J462956" s="2"/>
    </row>
    <row r="462971" spans="10:10" x14ac:dyDescent="0.25">
      <c r="J462971" s="2"/>
    </row>
    <row r="462986" spans="10:10" x14ac:dyDescent="0.25">
      <c r="J462986" s="2"/>
    </row>
    <row r="463001" spans="10:10" x14ac:dyDescent="0.25">
      <c r="J463001" s="2"/>
    </row>
    <row r="463016" spans="10:10" x14ac:dyDescent="0.25">
      <c r="J463016" s="2"/>
    </row>
    <row r="463031" spans="10:10" x14ac:dyDescent="0.25">
      <c r="J463031" s="2"/>
    </row>
    <row r="463046" spans="10:10" x14ac:dyDescent="0.25">
      <c r="J463046" s="2"/>
    </row>
    <row r="463061" spans="10:10" x14ac:dyDescent="0.25">
      <c r="J463061" s="2"/>
    </row>
    <row r="463076" spans="10:10" x14ac:dyDescent="0.25">
      <c r="J463076" s="2"/>
    </row>
    <row r="463091" spans="10:10" x14ac:dyDescent="0.25">
      <c r="J463091" s="2"/>
    </row>
    <row r="463106" spans="10:10" x14ac:dyDescent="0.25">
      <c r="J463106" s="2"/>
    </row>
    <row r="463121" spans="10:10" x14ac:dyDescent="0.25">
      <c r="J463121" s="2"/>
    </row>
    <row r="463136" spans="10:10" x14ac:dyDescent="0.25">
      <c r="J463136" s="2"/>
    </row>
    <row r="463151" spans="10:10" x14ac:dyDescent="0.25">
      <c r="J463151" s="2"/>
    </row>
    <row r="463166" spans="10:10" x14ac:dyDescent="0.25">
      <c r="J463166" s="2"/>
    </row>
    <row r="463181" spans="10:10" x14ac:dyDescent="0.25">
      <c r="J463181" s="2"/>
    </row>
    <row r="463196" spans="10:10" x14ac:dyDescent="0.25">
      <c r="J463196" s="2"/>
    </row>
    <row r="463211" spans="10:10" x14ac:dyDescent="0.25">
      <c r="J463211" s="2"/>
    </row>
    <row r="463226" spans="10:10" x14ac:dyDescent="0.25">
      <c r="J463226" s="2"/>
    </row>
    <row r="463241" spans="10:10" x14ac:dyDescent="0.25">
      <c r="J463241" s="2"/>
    </row>
    <row r="463256" spans="10:10" x14ac:dyDescent="0.25">
      <c r="J463256" s="2"/>
    </row>
    <row r="463271" spans="10:10" x14ac:dyDescent="0.25">
      <c r="J463271" s="2"/>
    </row>
    <row r="463286" spans="10:10" x14ac:dyDescent="0.25">
      <c r="J463286" s="2"/>
    </row>
    <row r="463301" spans="10:10" x14ac:dyDescent="0.25">
      <c r="J463301" s="2"/>
    </row>
    <row r="463316" spans="10:10" x14ac:dyDescent="0.25">
      <c r="J463316" s="2"/>
    </row>
    <row r="463331" spans="10:10" x14ac:dyDescent="0.25">
      <c r="J463331" s="2"/>
    </row>
    <row r="463346" spans="10:10" x14ac:dyDescent="0.25">
      <c r="J463346" s="2"/>
    </row>
    <row r="463361" spans="10:10" x14ac:dyDescent="0.25">
      <c r="J463361" s="2"/>
    </row>
    <row r="463376" spans="10:10" x14ac:dyDescent="0.25">
      <c r="J463376" s="2"/>
    </row>
    <row r="463391" spans="10:10" x14ac:dyDescent="0.25">
      <c r="J463391" s="2"/>
    </row>
    <row r="463406" spans="10:10" x14ac:dyDescent="0.25">
      <c r="J463406" s="2"/>
    </row>
    <row r="463421" spans="10:10" x14ac:dyDescent="0.25">
      <c r="J463421" s="2"/>
    </row>
    <row r="463436" spans="10:10" x14ac:dyDescent="0.25">
      <c r="J463436" s="2"/>
    </row>
    <row r="463451" spans="10:10" x14ac:dyDescent="0.25">
      <c r="J463451" s="2"/>
    </row>
    <row r="463466" spans="10:10" x14ac:dyDescent="0.25">
      <c r="J463466" s="2"/>
    </row>
    <row r="463481" spans="10:10" x14ac:dyDescent="0.25">
      <c r="J463481" s="2"/>
    </row>
    <row r="463496" spans="10:10" x14ac:dyDescent="0.25">
      <c r="J463496" s="2"/>
    </row>
    <row r="463511" spans="10:10" x14ac:dyDescent="0.25">
      <c r="J463511" s="2"/>
    </row>
    <row r="463526" spans="10:10" x14ac:dyDescent="0.25">
      <c r="J463526" s="2"/>
    </row>
    <row r="463541" spans="10:10" x14ac:dyDescent="0.25">
      <c r="J463541" s="2"/>
    </row>
    <row r="463556" spans="10:10" x14ac:dyDescent="0.25">
      <c r="J463556" s="2"/>
    </row>
    <row r="463571" spans="10:10" x14ac:dyDescent="0.25">
      <c r="J463571" s="2"/>
    </row>
    <row r="463586" spans="10:10" x14ac:dyDescent="0.25">
      <c r="J463586" s="2"/>
    </row>
    <row r="463601" spans="10:10" x14ac:dyDescent="0.25">
      <c r="J463601" s="2"/>
    </row>
    <row r="463616" spans="10:10" x14ac:dyDescent="0.25">
      <c r="J463616" s="2"/>
    </row>
    <row r="463631" spans="10:10" x14ac:dyDescent="0.25">
      <c r="J463631" s="2"/>
    </row>
    <row r="463646" spans="10:10" x14ac:dyDescent="0.25">
      <c r="J463646" s="2"/>
    </row>
    <row r="463661" spans="10:10" x14ac:dyDescent="0.25">
      <c r="J463661" s="2"/>
    </row>
    <row r="463676" spans="10:10" x14ac:dyDescent="0.25">
      <c r="J463676" s="2"/>
    </row>
    <row r="463691" spans="10:10" x14ac:dyDescent="0.25">
      <c r="J463691" s="2"/>
    </row>
    <row r="463706" spans="10:10" x14ac:dyDescent="0.25">
      <c r="J463706" s="2"/>
    </row>
    <row r="463721" spans="10:10" x14ac:dyDescent="0.25">
      <c r="J463721" s="2"/>
    </row>
    <row r="463736" spans="10:10" x14ac:dyDescent="0.25">
      <c r="J463736" s="2"/>
    </row>
    <row r="463751" spans="10:10" x14ac:dyDescent="0.25">
      <c r="J463751" s="2"/>
    </row>
    <row r="463766" spans="10:10" x14ac:dyDescent="0.25">
      <c r="J463766" s="2"/>
    </row>
    <row r="463781" spans="10:10" x14ac:dyDescent="0.25">
      <c r="J463781" s="2"/>
    </row>
    <row r="463796" spans="10:10" x14ac:dyDescent="0.25">
      <c r="J463796" s="2"/>
    </row>
    <row r="463811" spans="10:10" x14ac:dyDescent="0.25">
      <c r="J463811" s="2"/>
    </row>
    <row r="463826" spans="10:10" x14ac:dyDescent="0.25">
      <c r="J463826" s="2"/>
    </row>
    <row r="463841" spans="10:10" x14ac:dyDescent="0.25">
      <c r="J463841" s="2"/>
    </row>
    <row r="463856" spans="10:10" x14ac:dyDescent="0.25">
      <c r="J463856" s="2"/>
    </row>
    <row r="463871" spans="10:10" x14ac:dyDescent="0.25">
      <c r="J463871" s="2"/>
    </row>
    <row r="463886" spans="10:10" x14ac:dyDescent="0.25">
      <c r="J463886" s="2"/>
    </row>
    <row r="463901" spans="10:10" x14ac:dyDescent="0.25">
      <c r="J463901" s="2"/>
    </row>
    <row r="463916" spans="10:10" x14ac:dyDescent="0.25">
      <c r="J463916" s="2"/>
    </row>
    <row r="463931" spans="10:10" x14ac:dyDescent="0.25">
      <c r="J463931" s="2"/>
    </row>
    <row r="463946" spans="10:10" x14ac:dyDescent="0.25">
      <c r="J463946" s="2"/>
    </row>
    <row r="463961" spans="10:10" x14ac:dyDescent="0.25">
      <c r="J463961" s="2"/>
    </row>
    <row r="463976" spans="10:10" x14ac:dyDescent="0.25">
      <c r="J463976" s="2"/>
    </row>
    <row r="463991" spans="10:10" x14ac:dyDescent="0.25">
      <c r="J463991" s="2"/>
    </row>
    <row r="464006" spans="10:10" x14ac:dyDescent="0.25">
      <c r="J464006" s="2"/>
    </row>
    <row r="464021" spans="10:10" x14ac:dyDescent="0.25">
      <c r="J464021" s="2"/>
    </row>
    <row r="464036" spans="10:10" x14ac:dyDescent="0.25">
      <c r="J464036" s="2"/>
    </row>
    <row r="464051" spans="10:10" x14ac:dyDescent="0.25">
      <c r="J464051" s="2"/>
    </row>
    <row r="464066" spans="10:10" x14ac:dyDescent="0.25">
      <c r="J464066" s="2"/>
    </row>
    <row r="464081" spans="10:10" x14ac:dyDescent="0.25">
      <c r="J464081" s="2"/>
    </row>
    <row r="464096" spans="10:10" x14ac:dyDescent="0.25">
      <c r="J464096" s="2"/>
    </row>
    <row r="464111" spans="10:10" x14ac:dyDescent="0.25">
      <c r="J464111" s="2"/>
    </row>
    <row r="464126" spans="10:10" x14ac:dyDescent="0.25">
      <c r="J464126" s="2"/>
    </row>
    <row r="464141" spans="10:10" x14ac:dyDescent="0.25">
      <c r="J464141" s="2"/>
    </row>
    <row r="464156" spans="10:10" x14ac:dyDescent="0.25">
      <c r="J464156" s="2"/>
    </row>
    <row r="464171" spans="10:10" x14ac:dyDescent="0.25">
      <c r="J464171" s="2"/>
    </row>
    <row r="464186" spans="10:10" x14ac:dyDescent="0.25">
      <c r="J464186" s="2"/>
    </row>
    <row r="464201" spans="10:10" x14ac:dyDescent="0.25">
      <c r="J464201" s="2"/>
    </row>
    <row r="464216" spans="10:10" x14ac:dyDescent="0.25">
      <c r="J464216" s="2"/>
    </row>
    <row r="464231" spans="10:10" x14ac:dyDescent="0.25">
      <c r="J464231" s="2"/>
    </row>
    <row r="464246" spans="10:10" x14ac:dyDescent="0.25">
      <c r="J464246" s="2"/>
    </row>
    <row r="464261" spans="10:10" x14ac:dyDescent="0.25">
      <c r="J464261" s="2"/>
    </row>
    <row r="464276" spans="10:10" x14ac:dyDescent="0.25">
      <c r="J464276" s="2"/>
    </row>
    <row r="464291" spans="10:10" x14ac:dyDescent="0.25">
      <c r="J464291" s="2"/>
    </row>
    <row r="464306" spans="10:10" x14ac:dyDescent="0.25">
      <c r="J464306" s="2"/>
    </row>
    <row r="464321" spans="10:10" x14ac:dyDescent="0.25">
      <c r="J464321" s="2"/>
    </row>
    <row r="464336" spans="10:10" x14ac:dyDescent="0.25">
      <c r="J464336" s="2"/>
    </row>
    <row r="464351" spans="10:10" x14ac:dyDescent="0.25">
      <c r="J464351" s="2"/>
    </row>
    <row r="464366" spans="10:10" x14ac:dyDescent="0.25">
      <c r="J464366" s="2"/>
    </row>
    <row r="464381" spans="10:10" x14ac:dyDescent="0.25">
      <c r="J464381" s="2"/>
    </row>
    <row r="464396" spans="10:10" x14ac:dyDescent="0.25">
      <c r="J464396" s="2"/>
    </row>
    <row r="464411" spans="10:10" x14ac:dyDescent="0.25">
      <c r="J464411" s="2"/>
    </row>
    <row r="464426" spans="10:10" x14ac:dyDescent="0.25">
      <c r="J464426" s="2"/>
    </row>
    <row r="464441" spans="10:10" x14ac:dyDescent="0.25">
      <c r="J464441" s="2"/>
    </row>
    <row r="464456" spans="10:10" x14ac:dyDescent="0.25">
      <c r="J464456" s="2"/>
    </row>
    <row r="464471" spans="10:10" x14ac:dyDescent="0.25">
      <c r="J464471" s="2"/>
    </row>
    <row r="464486" spans="10:10" x14ac:dyDescent="0.25">
      <c r="J464486" s="2"/>
    </row>
    <row r="464501" spans="10:10" x14ac:dyDescent="0.25">
      <c r="J464501" s="2"/>
    </row>
    <row r="464516" spans="10:10" x14ac:dyDescent="0.25">
      <c r="J464516" s="2"/>
    </row>
    <row r="464531" spans="10:10" x14ac:dyDescent="0.25">
      <c r="J464531" s="2"/>
    </row>
    <row r="464546" spans="10:10" x14ac:dyDescent="0.25">
      <c r="J464546" s="2"/>
    </row>
    <row r="464561" spans="10:10" x14ac:dyDescent="0.25">
      <c r="J464561" s="2"/>
    </row>
    <row r="464576" spans="10:10" x14ac:dyDescent="0.25">
      <c r="J464576" s="2"/>
    </row>
    <row r="464591" spans="10:10" x14ac:dyDescent="0.25">
      <c r="J464591" s="2"/>
    </row>
    <row r="464606" spans="10:10" x14ac:dyDescent="0.25">
      <c r="J464606" s="2"/>
    </row>
    <row r="464621" spans="10:10" x14ac:dyDescent="0.25">
      <c r="J464621" s="2"/>
    </row>
    <row r="464636" spans="10:10" x14ac:dyDescent="0.25">
      <c r="J464636" s="2"/>
    </row>
    <row r="464651" spans="10:10" x14ac:dyDescent="0.25">
      <c r="J464651" s="2"/>
    </row>
    <row r="464666" spans="10:10" x14ac:dyDescent="0.25">
      <c r="J464666" s="2"/>
    </row>
    <row r="464681" spans="10:10" x14ac:dyDescent="0.25">
      <c r="J464681" s="2"/>
    </row>
    <row r="464696" spans="10:10" x14ac:dyDescent="0.25">
      <c r="J464696" s="2"/>
    </row>
    <row r="464711" spans="10:10" x14ac:dyDescent="0.25">
      <c r="J464711" s="2"/>
    </row>
    <row r="464726" spans="10:10" x14ac:dyDescent="0.25">
      <c r="J464726" s="2"/>
    </row>
    <row r="464741" spans="10:10" x14ac:dyDescent="0.25">
      <c r="J464741" s="2"/>
    </row>
    <row r="464756" spans="10:10" x14ac:dyDescent="0.25">
      <c r="J464756" s="2"/>
    </row>
    <row r="464771" spans="10:10" x14ac:dyDescent="0.25">
      <c r="J464771" s="2"/>
    </row>
    <row r="464786" spans="10:10" x14ac:dyDescent="0.25">
      <c r="J464786" s="2"/>
    </row>
    <row r="464801" spans="10:10" x14ac:dyDescent="0.25">
      <c r="J464801" s="2"/>
    </row>
    <row r="464816" spans="10:10" x14ac:dyDescent="0.25">
      <c r="J464816" s="2"/>
    </row>
    <row r="464831" spans="10:10" x14ac:dyDescent="0.25">
      <c r="J464831" s="2"/>
    </row>
    <row r="464846" spans="10:10" x14ac:dyDescent="0.25">
      <c r="J464846" s="2"/>
    </row>
    <row r="464861" spans="10:10" x14ac:dyDescent="0.25">
      <c r="J464861" s="2"/>
    </row>
    <row r="464876" spans="10:10" x14ac:dyDescent="0.25">
      <c r="J464876" s="2"/>
    </row>
    <row r="464891" spans="10:10" x14ac:dyDescent="0.25">
      <c r="J464891" s="2"/>
    </row>
    <row r="464906" spans="10:10" x14ac:dyDescent="0.25">
      <c r="J464906" s="2"/>
    </row>
    <row r="464921" spans="10:10" x14ac:dyDescent="0.25">
      <c r="J464921" s="2"/>
    </row>
    <row r="464936" spans="10:10" x14ac:dyDescent="0.25">
      <c r="J464936" s="2"/>
    </row>
    <row r="464951" spans="10:10" x14ac:dyDescent="0.25">
      <c r="J464951" s="2"/>
    </row>
    <row r="464966" spans="10:10" x14ac:dyDescent="0.25">
      <c r="J464966" s="2"/>
    </row>
    <row r="464981" spans="10:10" x14ac:dyDescent="0.25">
      <c r="J464981" s="2"/>
    </row>
    <row r="464996" spans="10:10" x14ac:dyDescent="0.25">
      <c r="J464996" s="2"/>
    </row>
    <row r="465011" spans="10:10" x14ac:dyDescent="0.25">
      <c r="J465011" s="2"/>
    </row>
    <row r="465026" spans="10:10" x14ac:dyDescent="0.25">
      <c r="J465026" s="2"/>
    </row>
    <row r="465041" spans="10:10" x14ac:dyDescent="0.25">
      <c r="J465041" s="2"/>
    </row>
    <row r="465056" spans="10:10" x14ac:dyDescent="0.25">
      <c r="J465056" s="2"/>
    </row>
    <row r="465071" spans="10:10" x14ac:dyDescent="0.25">
      <c r="J465071" s="2"/>
    </row>
    <row r="465086" spans="10:10" x14ac:dyDescent="0.25">
      <c r="J465086" s="2"/>
    </row>
    <row r="465101" spans="10:10" x14ac:dyDescent="0.25">
      <c r="J465101" s="2"/>
    </row>
    <row r="465116" spans="10:10" x14ac:dyDescent="0.25">
      <c r="J465116" s="2"/>
    </row>
    <row r="465131" spans="10:10" x14ac:dyDescent="0.25">
      <c r="J465131" s="2"/>
    </row>
    <row r="465146" spans="10:10" x14ac:dyDescent="0.25">
      <c r="J465146" s="2"/>
    </row>
    <row r="465161" spans="10:10" x14ac:dyDescent="0.25">
      <c r="J465161" s="2"/>
    </row>
    <row r="465176" spans="10:10" x14ac:dyDescent="0.25">
      <c r="J465176" s="2"/>
    </row>
    <row r="465191" spans="10:10" x14ac:dyDescent="0.25">
      <c r="J465191" s="2"/>
    </row>
    <row r="465206" spans="10:10" x14ac:dyDescent="0.25">
      <c r="J465206" s="2"/>
    </row>
    <row r="465221" spans="10:10" x14ac:dyDescent="0.25">
      <c r="J465221" s="2"/>
    </row>
    <row r="465236" spans="10:10" x14ac:dyDescent="0.25">
      <c r="J465236" s="2"/>
    </row>
    <row r="465251" spans="10:10" x14ac:dyDescent="0.25">
      <c r="J465251" s="2"/>
    </row>
    <row r="465266" spans="10:10" x14ac:dyDescent="0.25">
      <c r="J465266" s="2"/>
    </row>
    <row r="465281" spans="10:10" x14ac:dyDescent="0.25">
      <c r="J465281" s="2"/>
    </row>
    <row r="465296" spans="10:10" x14ac:dyDescent="0.25">
      <c r="J465296" s="2"/>
    </row>
    <row r="465311" spans="10:10" x14ac:dyDescent="0.25">
      <c r="J465311" s="2"/>
    </row>
    <row r="465326" spans="10:10" x14ac:dyDescent="0.25">
      <c r="J465326" s="2"/>
    </row>
    <row r="465341" spans="10:10" x14ac:dyDescent="0.25">
      <c r="J465341" s="2"/>
    </row>
    <row r="465356" spans="10:10" x14ac:dyDescent="0.25">
      <c r="J465356" s="2"/>
    </row>
    <row r="465371" spans="10:10" x14ac:dyDescent="0.25">
      <c r="J465371" s="2"/>
    </row>
    <row r="465386" spans="10:10" x14ac:dyDescent="0.25">
      <c r="J465386" s="2"/>
    </row>
    <row r="465401" spans="10:10" x14ac:dyDescent="0.25">
      <c r="J465401" s="2"/>
    </row>
    <row r="465416" spans="10:10" x14ac:dyDescent="0.25">
      <c r="J465416" s="2"/>
    </row>
    <row r="465431" spans="10:10" x14ac:dyDescent="0.25">
      <c r="J465431" s="2"/>
    </row>
    <row r="465446" spans="10:10" x14ac:dyDescent="0.25">
      <c r="J465446" s="2"/>
    </row>
    <row r="465461" spans="10:10" x14ac:dyDescent="0.25">
      <c r="J465461" s="2"/>
    </row>
    <row r="465476" spans="10:10" x14ac:dyDescent="0.25">
      <c r="J465476" s="2"/>
    </row>
    <row r="465491" spans="10:10" x14ac:dyDescent="0.25">
      <c r="J465491" s="2"/>
    </row>
    <row r="465506" spans="10:10" x14ac:dyDescent="0.25">
      <c r="J465506" s="2"/>
    </row>
    <row r="465521" spans="10:10" x14ac:dyDescent="0.25">
      <c r="J465521" s="2"/>
    </row>
    <row r="465536" spans="10:10" x14ac:dyDescent="0.25">
      <c r="J465536" s="2"/>
    </row>
    <row r="465551" spans="10:10" x14ac:dyDescent="0.25">
      <c r="J465551" s="2"/>
    </row>
    <row r="465566" spans="10:10" x14ac:dyDescent="0.25">
      <c r="J465566" s="2"/>
    </row>
    <row r="465581" spans="10:10" x14ac:dyDescent="0.25">
      <c r="J465581" s="2"/>
    </row>
    <row r="465596" spans="10:10" x14ac:dyDescent="0.25">
      <c r="J465596" s="2"/>
    </row>
    <row r="465611" spans="10:10" x14ac:dyDescent="0.25">
      <c r="J465611" s="2"/>
    </row>
    <row r="465626" spans="10:10" x14ac:dyDescent="0.25">
      <c r="J465626" s="2"/>
    </row>
    <row r="465641" spans="10:10" x14ac:dyDescent="0.25">
      <c r="J465641" s="2"/>
    </row>
    <row r="465656" spans="10:10" x14ac:dyDescent="0.25">
      <c r="J465656" s="2"/>
    </row>
    <row r="465671" spans="10:10" x14ac:dyDescent="0.25">
      <c r="J465671" s="2"/>
    </row>
    <row r="465686" spans="10:10" x14ac:dyDescent="0.25">
      <c r="J465686" s="2"/>
    </row>
    <row r="465701" spans="10:10" x14ac:dyDescent="0.25">
      <c r="J465701" s="2"/>
    </row>
    <row r="465716" spans="10:10" x14ac:dyDescent="0.25">
      <c r="J465716" s="2"/>
    </row>
    <row r="465731" spans="10:10" x14ac:dyDescent="0.25">
      <c r="J465731" s="2"/>
    </row>
    <row r="465746" spans="10:10" x14ac:dyDescent="0.25">
      <c r="J465746" s="2"/>
    </row>
    <row r="465761" spans="10:10" x14ac:dyDescent="0.25">
      <c r="J465761" s="2"/>
    </row>
    <row r="465776" spans="10:10" x14ac:dyDescent="0.25">
      <c r="J465776" s="2"/>
    </row>
    <row r="465791" spans="10:10" x14ac:dyDescent="0.25">
      <c r="J465791" s="2"/>
    </row>
    <row r="465806" spans="10:10" x14ac:dyDescent="0.25">
      <c r="J465806" s="2"/>
    </row>
    <row r="465821" spans="10:10" x14ac:dyDescent="0.25">
      <c r="J465821" s="2"/>
    </row>
    <row r="465836" spans="10:10" x14ac:dyDescent="0.25">
      <c r="J465836" s="2"/>
    </row>
    <row r="465851" spans="10:10" x14ac:dyDescent="0.25">
      <c r="J465851" s="2"/>
    </row>
    <row r="465866" spans="10:10" x14ac:dyDescent="0.25">
      <c r="J465866" s="2"/>
    </row>
    <row r="465881" spans="10:10" x14ac:dyDescent="0.25">
      <c r="J465881" s="2"/>
    </row>
    <row r="465896" spans="10:10" x14ac:dyDescent="0.25">
      <c r="J465896" s="2"/>
    </row>
    <row r="465911" spans="10:10" x14ac:dyDescent="0.25">
      <c r="J465911" s="2"/>
    </row>
    <row r="465926" spans="10:10" x14ac:dyDescent="0.25">
      <c r="J465926" s="2"/>
    </row>
    <row r="465941" spans="10:10" x14ac:dyDescent="0.25">
      <c r="J465941" s="2"/>
    </row>
    <row r="465956" spans="10:10" x14ac:dyDescent="0.25">
      <c r="J465956" s="2"/>
    </row>
    <row r="465971" spans="10:10" x14ac:dyDescent="0.25">
      <c r="J465971" s="2"/>
    </row>
    <row r="465986" spans="10:10" x14ac:dyDescent="0.25">
      <c r="J465986" s="2"/>
    </row>
    <row r="466001" spans="10:10" x14ac:dyDescent="0.25">
      <c r="J466001" s="2"/>
    </row>
    <row r="466016" spans="10:10" x14ac:dyDescent="0.25">
      <c r="J466016" s="2"/>
    </row>
    <row r="466031" spans="10:10" x14ac:dyDescent="0.25">
      <c r="J466031" s="2"/>
    </row>
    <row r="466046" spans="10:10" x14ac:dyDescent="0.25">
      <c r="J466046" s="2"/>
    </row>
    <row r="466061" spans="10:10" x14ac:dyDescent="0.25">
      <c r="J466061" s="2"/>
    </row>
    <row r="466076" spans="10:10" x14ac:dyDescent="0.25">
      <c r="J466076" s="2"/>
    </row>
    <row r="466091" spans="10:10" x14ac:dyDescent="0.25">
      <c r="J466091" s="2"/>
    </row>
    <row r="466106" spans="10:10" x14ac:dyDescent="0.25">
      <c r="J466106" s="2"/>
    </row>
    <row r="466121" spans="10:10" x14ac:dyDescent="0.25">
      <c r="J466121" s="2"/>
    </row>
    <row r="466136" spans="10:10" x14ac:dyDescent="0.25">
      <c r="J466136" s="2"/>
    </row>
    <row r="466151" spans="10:10" x14ac:dyDescent="0.25">
      <c r="J466151" s="2"/>
    </row>
    <row r="466166" spans="10:10" x14ac:dyDescent="0.25">
      <c r="J466166" s="2"/>
    </row>
    <row r="466181" spans="10:10" x14ac:dyDescent="0.25">
      <c r="J466181" s="2"/>
    </row>
    <row r="466196" spans="10:10" x14ac:dyDescent="0.25">
      <c r="J466196" s="2"/>
    </row>
    <row r="466211" spans="10:10" x14ac:dyDescent="0.25">
      <c r="J466211" s="2"/>
    </row>
    <row r="466226" spans="10:10" x14ac:dyDescent="0.25">
      <c r="J466226" s="2"/>
    </row>
    <row r="466241" spans="10:10" x14ac:dyDescent="0.25">
      <c r="J466241" s="2"/>
    </row>
    <row r="466256" spans="10:10" x14ac:dyDescent="0.25">
      <c r="J466256" s="2"/>
    </row>
    <row r="466271" spans="10:10" x14ac:dyDescent="0.25">
      <c r="J466271" s="2"/>
    </row>
    <row r="466286" spans="10:10" x14ac:dyDescent="0.25">
      <c r="J466286" s="2"/>
    </row>
    <row r="466301" spans="10:10" x14ac:dyDescent="0.25">
      <c r="J466301" s="2"/>
    </row>
    <row r="466316" spans="10:10" x14ac:dyDescent="0.25">
      <c r="J466316" s="2"/>
    </row>
    <row r="466331" spans="10:10" x14ac:dyDescent="0.25">
      <c r="J466331" s="2"/>
    </row>
    <row r="466346" spans="10:10" x14ac:dyDescent="0.25">
      <c r="J466346" s="2"/>
    </row>
    <row r="466361" spans="10:10" x14ac:dyDescent="0.25">
      <c r="J466361" s="2"/>
    </row>
    <row r="466376" spans="10:10" x14ac:dyDescent="0.25">
      <c r="J466376" s="2"/>
    </row>
    <row r="466391" spans="10:10" x14ac:dyDescent="0.25">
      <c r="J466391" s="2"/>
    </row>
    <row r="466406" spans="10:10" x14ac:dyDescent="0.25">
      <c r="J466406" s="2"/>
    </row>
    <row r="466421" spans="10:10" x14ac:dyDescent="0.25">
      <c r="J466421" s="2"/>
    </row>
    <row r="466436" spans="10:10" x14ac:dyDescent="0.25">
      <c r="J466436" s="2"/>
    </row>
    <row r="466451" spans="10:10" x14ac:dyDescent="0.25">
      <c r="J466451" s="2"/>
    </row>
    <row r="466466" spans="10:10" x14ac:dyDescent="0.25">
      <c r="J466466" s="2"/>
    </row>
    <row r="466481" spans="10:10" x14ac:dyDescent="0.25">
      <c r="J466481" s="2"/>
    </row>
    <row r="466496" spans="10:10" x14ac:dyDescent="0.25">
      <c r="J466496" s="2"/>
    </row>
    <row r="466511" spans="10:10" x14ac:dyDescent="0.25">
      <c r="J466511" s="2"/>
    </row>
    <row r="466526" spans="10:10" x14ac:dyDescent="0.25">
      <c r="J466526" s="2"/>
    </row>
    <row r="466541" spans="10:10" x14ac:dyDescent="0.25">
      <c r="J466541" s="2"/>
    </row>
    <row r="466556" spans="10:10" x14ac:dyDescent="0.25">
      <c r="J466556" s="2"/>
    </row>
    <row r="466571" spans="10:10" x14ac:dyDescent="0.25">
      <c r="J466571" s="2"/>
    </row>
    <row r="466586" spans="10:10" x14ac:dyDescent="0.25">
      <c r="J466586" s="2"/>
    </row>
    <row r="466601" spans="10:10" x14ac:dyDescent="0.25">
      <c r="J466601" s="2"/>
    </row>
    <row r="466616" spans="10:10" x14ac:dyDescent="0.25">
      <c r="J466616" s="2"/>
    </row>
    <row r="466631" spans="10:10" x14ac:dyDescent="0.25">
      <c r="J466631" s="2"/>
    </row>
    <row r="466646" spans="10:10" x14ac:dyDescent="0.25">
      <c r="J466646" s="2"/>
    </row>
    <row r="466661" spans="10:10" x14ac:dyDescent="0.25">
      <c r="J466661" s="2"/>
    </row>
    <row r="466676" spans="10:10" x14ac:dyDescent="0.25">
      <c r="J466676" s="2"/>
    </row>
    <row r="466691" spans="10:10" x14ac:dyDescent="0.25">
      <c r="J466691" s="2"/>
    </row>
    <row r="466706" spans="10:10" x14ac:dyDescent="0.25">
      <c r="J466706" s="2"/>
    </row>
    <row r="466721" spans="10:10" x14ac:dyDescent="0.25">
      <c r="J466721" s="2"/>
    </row>
    <row r="466736" spans="10:10" x14ac:dyDescent="0.25">
      <c r="J466736" s="2"/>
    </row>
    <row r="466751" spans="10:10" x14ac:dyDescent="0.25">
      <c r="J466751" s="2"/>
    </row>
    <row r="466766" spans="10:10" x14ac:dyDescent="0.25">
      <c r="J466766" s="2"/>
    </row>
    <row r="466781" spans="10:10" x14ac:dyDescent="0.25">
      <c r="J466781" s="2"/>
    </row>
    <row r="466796" spans="10:10" x14ac:dyDescent="0.25">
      <c r="J466796" s="2"/>
    </row>
    <row r="466811" spans="10:10" x14ac:dyDescent="0.25">
      <c r="J466811" s="2"/>
    </row>
    <row r="466826" spans="10:10" x14ac:dyDescent="0.25">
      <c r="J466826" s="2"/>
    </row>
    <row r="466841" spans="10:10" x14ac:dyDescent="0.25">
      <c r="J466841" s="2"/>
    </row>
    <row r="466856" spans="10:10" x14ac:dyDescent="0.25">
      <c r="J466856" s="2"/>
    </row>
    <row r="466871" spans="10:10" x14ac:dyDescent="0.25">
      <c r="J466871" s="2"/>
    </row>
    <row r="466886" spans="10:10" x14ac:dyDescent="0.25">
      <c r="J466886" s="2"/>
    </row>
    <row r="466901" spans="10:10" x14ac:dyDescent="0.25">
      <c r="J466901" s="2"/>
    </row>
    <row r="466916" spans="10:10" x14ac:dyDescent="0.25">
      <c r="J466916" s="2"/>
    </row>
    <row r="466931" spans="10:10" x14ac:dyDescent="0.25">
      <c r="J466931" s="2"/>
    </row>
    <row r="466946" spans="10:10" x14ac:dyDescent="0.25">
      <c r="J466946" s="2"/>
    </row>
    <row r="466961" spans="10:10" x14ac:dyDescent="0.25">
      <c r="J466961" s="2"/>
    </row>
    <row r="466976" spans="10:10" x14ac:dyDescent="0.25">
      <c r="J466976" s="2"/>
    </row>
    <row r="466991" spans="10:10" x14ac:dyDescent="0.25">
      <c r="J466991" s="2"/>
    </row>
    <row r="467006" spans="10:10" x14ac:dyDescent="0.25">
      <c r="J467006" s="2"/>
    </row>
    <row r="467021" spans="10:10" x14ac:dyDescent="0.25">
      <c r="J467021" s="2"/>
    </row>
    <row r="467036" spans="10:10" x14ac:dyDescent="0.25">
      <c r="J467036" s="2"/>
    </row>
    <row r="467051" spans="10:10" x14ac:dyDescent="0.25">
      <c r="J467051" s="2"/>
    </row>
    <row r="467066" spans="10:10" x14ac:dyDescent="0.25">
      <c r="J467066" s="2"/>
    </row>
    <row r="467081" spans="10:10" x14ac:dyDescent="0.25">
      <c r="J467081" s="2"/>
    </row>
    <row r="467096" spans="10:10" x14ac:dyDescent="0.25">
      <c r="J467096" s="2"/>
    </row>
    <row r="467111" spans="10:10" x14ac:dyDescent="0.25">
      <c r="J467111" s="2"/>
    </row>
    <row r="467126" spans="10:10" x14ac:dyDescent="0.25">
      <c r="J467126" s="2"/>
    </row>
    <row r="467141" spans="10:10" x14ac:dyDescent="0.25">
      <c r="J467141" s="2"/>
    </row>
    <row r="467156" spans="10:10" x14ac:dyDescent="0.25">
      <c r="J467156" s="2"/>
    </row>
    <row r="467171" spans="10:10" x14ac:dyDescent="0.25">
      <c r="J467171" s="2"/>
    </row>
    <row r="467186" spans="10:10" x14ac:dyDescent="0.25">
      <c r="J467186" s="2"/>
    </row>
    <row r="467201" spans="10:10" x14ac:dyDescent="0.25">
      <c r="J467201" s="2"/>
    </row>
    <row r="467216" spans="10:10" x14ac:dyDescent="0.25">
      <c r="J467216" s="2"/>
    </row>
    <row r="467231" spans="10:10" x14ac:dyDescent="0.25">
      <c r="J467231" s="2"/>
    </row>
    <row r="467246" spans="10:10" x14ac:dyDescent="0.25">
      <c r="J467246" s="2"/>
    </row>
    <row r="467261" spans="10:10" x14ac:dyDescent="0.25">
      <c r="J467261" s="2"/>
    </row>
    <row r="467276" spans="10:10" x14ac:dyDescent="0.25">
      <c r="J467276" s="2"/>
    </row>
    <row r="467291" spans="10:10" x14ac:dyDescent="0.25">
      <c r="J467291" s="2"/>
    </row>
    <row r="467306" spans="10:10" x14ac:dyDescent="0.25">
      <c r="J467306" s="2"/>
    </row>
    <row r="467321" spans="10:10" x14ac:dyDescent="0.25">
      <c r="J467321" s="2"/>
    </row>
    <row r="467336" spans="10:10" x14ac:dyDescent="0.25">
      <c r="J467336" s="2"/>
    </row>
    <row r="467351" spans="10:10" x14ac:dyDescent="0.25">
      <c r="J467351" s="2"/>
    </row>
    <row r="467366" spans="10:10" x14ac:dyDescent="0.25">
      <c r="J467366" s="2"/>
    </row>
    <row r="467381" spans="10:10" x14ac:dyDescent="0.25">
      <c r="J467381" s="2"/>
    </row>
    <row r="467396" spans="10:10" x14ac:dyDescent="0.25">
      <c r="J467396" s="2"/>
    </row>
    <row r="467411" spans="10:10" x14ac:dyDescent="0.25">
      <c r="J467411" s="2"/>
    </row>
    <row r="467426" spans="10:10" x14ac:dyDescent="0.25">
      <c r="J467426" s="2"/>
    </row>
    <row r="467441" spans="10:10" x14ac:dyDescent="0.25">
      <c r="J467441" s="2"/>
    </row>
    <row r="467456" spans="10:10" x14ac:dyDescent="0.25">
      <c r="J467456" s="2"/>
    </row>
    <row r="467471" spans="10:10" x14ac:dyDescent="0.25">
      <c r="J467471" s="2"/>
    </row>
    <row r="467486" spans="10:10" x14ac:dyDescent="0.25">
      <c r="J467486" s="2"/>
    </row>
    <row r="467501" spans="10:10" x14ac:dyDescent="0.25">
      <c r="J467501" s="2"/>
    </row>
    <row r="467516" spans="10:10" x14ac:dyDescent="0.25">
      <c r="J467516" s="2"/>
    </row>
    <row r="467531" spans="10:10" x14ac:dyDescent="0.25">
      <c r="J467531" s="2"/>
    </row>
    <row r="467546" spans="10:10" x14ac:dyDescent="0.25">
      <c r="J467546" s="2"/>
    </row>
    <row r="467561" spans="10:10" x14ac:dyDescent="0.25">
      <c r="J467561" s="2"/>
    </row>
    <row r="467576" spans="10:10" x14ac:dyDescent="0.25">
      <c r="J467576" s="2"/>
    </row>
    <row r="467591" spans="10:10" x14ac:dyDescent="0.25">
      <c r="J467591" s="2"/>
    </row>
    <row r="467606" spans="10:10" x14ac:dyDescent="0.25">
      <c r="J467606" s="2"/>
    </row>
    <row r="467621" spans="10:10" x14ac:dyDescent="0.25">
      <c r="J467621" s="2"/>
    </row>
    <row r="467636" spans="10:10" x14ac:dyDescent="0.25">
      <c r="J467636" s="2"/>
    </row>
    <row r="467651" spans="10:10" x14ac:dyDescent="0.25">
      <c r="J467651" s="2"/>
    </row>
    <row r="467666" spans="10:10" x14ac:dyDescent="0.25">
      <c r="J467666" s="2"/>
    </row>
    <row r="467681" spans="10:10" x14ac:dyDescent="0.25">
      <c r="J467681" s="2"/>
    </row>
    <row r="467696" spans="10:10" x14ac:dyDescent="0.25">
      <c r="J467696" s="2"/>
    </row>
    <row r="467711" spans="10:10" x14ac:dyDescent="0.25">
      <c r="J467711" s="2"/>
    </row>
    <row r="467726" spans="10:10" x14ac:dyDescent="0.25">
      <c r="J467726" s="2"/>
    </row>
    <row r="467741" spans="10:10" x14ac:dyDescent="0.25">
      <c r="J467741" s="2"/>
    </row>
    <row r="467756" spans="10:10" x14ac:dyDescent="0.25">
      <c r="J467756" s="2"/>
    </row>
    <row r="467771" spans="10:10" x14ac:dyDescent="0.25">
      <c r="J467771" s="2"/>
    </row>
    <row r="467786" spans="10:10" x14ac:dyDescent="0.25">
      <c r="J467786" s="2"/>
    </row>
    <row r="467801" spans="10:10" x14ac:dyDescent="0.25">
      <c r="J467801" s="2"/>
    </row>
    <row r="467816" spans="10:10" x14ac:dyDescent="0.25">
      <c r="J467816" s="2"/>
    </row>
    <row r="467831" spans="10:10" x14ac:dyDescent="0.25">
      <c r="J467831" s="2"/>
    </row>
    <row r="467846" spans="10:10" x14ac:dyDescent="0.25">
      <c r="J467846" s="2"/>
    </row>
    <row r="467861" spans="10:10" x14ac:dyDescent="0.25">
      <c r="J467861" s="2"/>
    </row>
    <row r="467876" spans="10:10" x14ac:dyDescent="0.25">
      <c r="J467876" s="2"/>
    </row>
    <row r="467891" spans="10:10" x14ac:dyDescent="0.25">
      <c r="J467891" s="2"/>
    </row>
    <row r="467906" spans="10:10" x14ac:dyDescent="0.25">
      <c r="J467906" s="2"/>
    </row>
    <row r="467921" spans="10:10" x14ac:dyDescent="0.25">
      <c r="J467921" s="2"/>
    </row>
    <row r="467936" spans="10:10" x14ac:dyDescent="0.25">
      <c r="J467936" s="2"/>
    </row>
    <row r="467951" spans="10:10" x14ac:dyDescent="0.25">
      <c r="J467951" s="2"/>
    </row>
    <row r="467966" spans="10:10" x14ac:dyDescent="0.25">
      <c r="J467966" s="2"/>
    </row>
    <row r="467981" spans="10:10" x14ac:dyDescent="0.25">
      <c r="J467981" s="2"/>
    </row>
    <row r="467996" spans="10:10" x14ac:dyDescent="0.25">
      <c r="J467996" s="2"/>
    </row>
    <row r="468011" spans="10:10" x14ac:dyDescent="0.25">
      <c r="J468011" s="2"/>
    </row>
    <row r="468026" spans="10:10" x14ac:dyDescent="0.25">
      <c r="J468026" s="2"/>
    </row>
    <row r="468041" spans="10:10" x14ac:dyDescent="0.25">
      <c r="J468041" s="2"/>
    </row>
    <row r="468056" spans="10:10" x14ac:dyDescent="0.25">
      <c r="J468056" s="2"/>
    </row>
    <row r="468071" spans="10:10" x14ac:dyDescent="0.25">
      <c r="J468071" s="2"/>
    </row>
    <row r="468086" spans="10:10" x14ac:dyDescent="0.25">
      <c r="J468086" s="2"/>
    </row>
    <row r="468101" spans="10:10" x14ac:dyDescent="0.25">
      <c r="J468101" s="2"/>
    </row>
    <row r="468116" spans="10:10" x14ac:dyDescent="0.25">
      <c r="J468116" s="2"/>
    </row>
    <row r="468131" spans="10:10" x14ac:dyDescent="0.25">
      <c r="J468131" s="2"/>
    </row>
    <row r="468146" spans="10:10" x14ac:dyDescent="0.25">
      <c r="J468146" s="2"/>
    </row>
    <row r="468161" spans="10:10" x14ac:dyDescent="0.25">
      <c r="J468161" s="2"/>
    </row>
    <row r="468176" spans="10:10" x14ac:dyDescent="0.25">
      <c r="J468176" s="2"/>
    </row>
    <row r="468191" spans="10:10" x14ac:dyDescent="0.25">
      <c r="J468191" s="2"/>
    </row>
    <row r="468206" spans="10:10" x14ac:dyDescent="0.25">
      <c r="J468206" s="2"/>
    </row>
    <row r="468221" spans="10:10" x14ac:dyDescent="0.25">
      <c r="J468221" s="2"/>
    </row>
    <row r="468236" spans="10:10" x14ac:dyDescent="0.25">
      <c r="J468236" s="2"/>
    </row>
    <row r="468251" spans="10:10" x14ac:dyDescent="0.25">
      <c r="J468251" s="2"/>
    </row>
    <row r="468266" spans="10:10" x14ac:dyDescent="0.25">
      <c r="J468266" s="2"/>
    </row>
    <row r="468281" spans="10:10" x14ac:dyDescent="0.25">
      <c r="J468281" s="2"/>
    </row>
    <row r="468296" spans="10:10" x14ac:dyDescent="0.25">
      <c r="J468296" s="2"/>
    </row>
    <row r="468311" spans="10:10" x14ac:dyDescent="0.25">
      <c r="J468311" s="2"/>
    </row>
    <row r="468326" spans="10:10" x14ac:dyDescent="0.25">
      <c r="J468326" s="2"/>
    </row>
    <row r="468341" spans="10:10" x14ac:dyDescent="0.25">
      <c r="J468341" s="2"/>
    </row>
    <row r="468356" spans="10:10" x14ac:dyDescent="0.25">
      <c r="J468356" s="2"/>
    </row>
    <row r="468371" spans="10:10" x14ac:dyDescent="0.25">
      <c r="J468371" s="2"/>
    </row>
    <row r="468386" spans="10:10" x14ac:dyDescent="0.25">
      <c r="J468386" s="2"/>
    </row>
    <row r="468401" spans="10:10" x14ac:dyDescent="0.25">
      <c r="J468401" s="2"/>
    </row>
    <row r="468416" spans="10:10" x14ac:dyDescent="0.25">
      <c r="J468416" s="2"/>
    </row>
    <row r="468431" spans="10:10" x14ac:dyDescent="0.25">
      <c r="J468431" s="2"/>
    </row>
    <row r="468446" spans="10:10" x14ac:dyDescent="0.25">
      <c r="J468446" s="2"/>
    </row>
    <row r="468461" spans="10:10" x14ac:dyDescent="0.25">
      <c r="J468461" s="2"/>
    </row>
    <row r="468476" spans="10:10" x14ac:dyDescent="0.25">
      <c r="J468476" s="2"/>
    </row>
    <row r="468491" spans="10:10" x14ac:dyDescent="0.25">
      <c r="J468491" s="2"/>
    </row>
    <row r="468506" spans="10:10" x14ac:dyDescent="0.25">
      <c r="J468506" s="2"/>
    </row>
    <row r="468521" spans="10:10" x14ac:dyDescent="0.25">
      <c r="J468521" s="2"/>
    </row>
    <row r="468536" spans="10:10" x14ac:dyDescent="0.25">
      <c r="J468536" s="2"/>
    </row>
    <row r="468551" spans="10:10" x14ac:dyDescent="0.25">
      <c r="J468551" s="2"/>
    </row>
    <row r="468566" spans="10:10" x14ac:dyDescent="0.25">
      <c r="J468566" s="2"/>
    </row>
    <row r="468581" spans="10:10" x14ac:dyDescent="0.25">
      <c r="J468581" s="2"/>
    </row>
    <row r="468596" spans="10:10" x14ac:dyDescent="0.25">
      <c r="J468596" s="2"/>
    </row>
    <row r="468611" spans="10:10" x14ac:dyDescent="0.25">
      <c r="J468611" s="2"/>
    </row>
    <row r="468626" spans="10:10" x14ac:dyDescent="0.25">
      <c r="J468626" s="2"/>
    </row>
    <row r="468641" spans="10:10" x14ac:dyDescent="0.25">
      <c r="J468641" s="2"/>
    </row>
    <row r="468656" spans="10:10" x14ac:dyDescent="0.25">
      <c r="J468656" s="2"/>
    </row>
    <row r="468671" spans="10:10" x14ac:dyDescent="0.25">
      <c r="J468671" s="2"/>
    </row>
    <row r="468686" spans="10:10" x14ac:dyDescent="0.25">
      <c r="J468686" s="2"/>
    </row>
    <row r="468701" spans="10:10" x14ac:dyDescent="0.25">
      <c r="J468701" s="2"/>
    </row>
    <row r="468716" spans="10:10" x14ac:dyDescent="0.25">
      <c r="J468716" s="2"/>
    </row>
    <row r="468731" spans="10:10" x14ac:dyDescent="0.25">
      <c r="J468731" s="2"/>
    </row>
    <row r="468746" spans="10:10" x14ac:dyDescent="0.25">
      <c r="J468746" s="2"/>
    </row>
    <row r="468761" spans="10:10" x14ac:dyDescent="0.25">
      <c r="J468761" s="2"/>
    </row>
    <row r="468776" spans="10:10" x14ac:dyDescent="0.25">
      <c r="J468776" s="2"/>
    </row>
    <row r="468791" spans="10:10" x14ac:dyDescent="0.25">
      <c r="J468791" s="2"/>
    </row>
    <row r="468806" spans="10:10" x14ac:dyDescent="0.25">
      <c r="J468806" s="2"/>
    </row>
    <row r="468821" spans="10:10" x14ac:dyDescent="0.25">
      <c r="J468821" s="2"/>
    </row>
    <row r="468836" spans="10:10" x14ac:dyDescent="0.25">
      <c r="J468836" s="2"/>
    </row>
    <row r="468851" spans="10:10" x14ac:dyDescent="0.25">
      <c r="J468851" s="2"/>
    </row>
    <row r="468866" spans="10:10" x14ac:dyDescent="0.25">
      <c r="J468866" s="2"/>
    </row>
    <row r="468881" spans="10:10" x14ac:dyDescent="0.25">
      <c r="J468881" s="2"/>
    </row>
    <row r="468896" spans="10:10" x14ac:dyDescent="0.25">
      <c r="J468896" s="2"/>
    </row>
    <row r="468911" spans="10:10" x14ac:dyDescent="0.25">
      <c r="J468911" s="2"/>
    </row>
    <row r="468926" spans="10:10" x14ac:dyDescent="0.25">
      <c r="J468926" s="2"/>
    </row>
    <row r="468941" spans="10:10" x14ac:dyDescent="0.25">
      <c r="J468941" s="2"/>
    </row>
    <row r="468956" spans="10:10" x14ac:dyDescent="0.25">
      <c r="J468956" s="2"/>
    </row>
    <row r="468971" spans="10:10" x14ac:dyDescent="0.25">
      <c r="J468971" s="2"/>
    </row>
    <row r="468986" spans="10:10" x14ac:dyDescent="0.25">
      <c r="J468986" s="2"/>
    </row>
    <row r="469001" spans="10:10" x14ac:dyDescent="0.25">
      <c r="J469001" s="2"/>
    </row>
    <row r="469016" spans="10:10" x14ac:dyDescent="0.25">
      <c r="J469016" s="2"/>
    </row>
    <row r="469031" spans="10:10" x14ac:dyDescent="0.25">
      <c r="J469031" s="2"/>
    </row>
    <row r="469046" spans="10:10" x14ac:dyDescent="0.25">
      <c r="J469046" s="2"/>
    </row>
    <row r="469061" spans="10:10" x14ac:dyDescent="0.25">
      <c r="J469061" s="2"/>
    </row>
    <row r="469076" spans="10:10" x14ac:dyDescent="0.25">
      <c r="J469076" s="2"/>
    </row>
    <row r="469091" spans="10:10" x14ac:dyDescent="0.25">
      <c r="J469091" s="2"/>
    </row>
    <row r="469106" spans="10:10" x14ac:dyDescent="0.25">
      <c r="J469106" s="2"/>
    </row>
    <row r="469121" spans="10:10" x14ac:dyDescent="0.25">
      <c r="J469121" s="2"/>
    </row>
    <row r="469136" spans="10:10" x14ac:dyDescent="0.25">
      <c r="J469136" s="2"/>
    </row>
    <row r="469151" spans="10:10" x14ac:dyDescent="0.25">
      <c r="J469151" s="2"/>
    </row>
    <row r="469166" spans="10:10" x14ac:dyDescent="0.25">
      <c r="J469166" s="2"/>
    </row>
    <row r="469181" spans="10:10" x14ac:dyDescent="0.25">
      <c r="J469181" s="2"/>
    </row>
    <row r="469196" spans="10:10" x14ac:dyDescent="0.25">
      <c r="J469196" s="2"/>
    </row>
    <row r="469211" spans="10:10" x14ac:dyDescent="0.25">
      <c r="J469211" s="2"/>
    </row>
    <row r="469226" spans="10:10" x14ac:dyDescent="0.25">
      <c r="J469226" s="2"/>
    </row>
    <row r="469241" spans="10:10" x14ac:dyDescent="0.25">
      <c r="J469241" s="2"/>
    </row>
    <row r="469256" spans="10:10" x14ac:dyDescent="0.25">
      <c r="J469256" s="2"/>
    </row>
    <row r="469271" spans="10:10" x14ac:dyDescent="0.25">
      <c r="J469271" s="2"/>
    </row>
    <row r="469286" spans="10:10" x14ac:dyDescent="0.25">
      <c r="J469286" s="2"/>
    </row>
    <row r="469301" spans="10:10" x14ac:dyDescent="0.25">
      <c r="J469301" s="2"/>
    </row>
    <row r="469316" spans="10:10" x14ac:dyDescent="0.25">
      <c r="J469316" s="2"/>
    </row>
    <row r="469331" spans="10:10" x14ac:dyDescent="0.25">
      <c r="J469331" s="2"/>
    </row>
    <row r="469346" spans="10:10" x14ac:dyDescent="0.25">
      <c r="J469346" s="2"/>
    </row>
    <row r="469361" spans="10:10" x14ac:dyDescent="0.25">
      <c r="J469361" s="2"/>
    </row>
    <row r="469376" spans="10:10" x14ac:dyDescent="0.25">
      <c r="J469376" s="2"/>
    </row>
    <row r="469391" spans="10:10" x14ac:dyDescent="0.25">
      <c r="J469391" s="2"/>
    </row>
    <row r="469406" spans="10:10" x14ac:dyDescent="0.25">
      <c r="J469406" s="2"/>
    </row>
    <row r="469421" spans="10:10" x14ac:dyDescent="0.25">
      <c r="J469421" s="2"/>
    </row>
    <row r="469436" spans="10:10" x14ac:dyDescent="0.25">
      <c r="J469436" s="2"/>
    </row>
    <row r="469451" spans="10:10" x14ac:dyDescent="0.25">
      <c r="J469451" s="2"/>
    </row>
    <row r="469466" spans="10:10" x14ac:dyDescent="0.25">
      <c r="J469466" s="2"/>
    </row>
    <row r="469481" spans="10:10" x14ac:dyDescent="0.25">
      <c r="J469481" s="2"/>
    </row>
    <row r="469496" spans="10:10" x14ac:dyDescent="0.25">
      <c r="J469496" s="2"/>
    </row>
    <row r="469511" spans="10:10" x14ac:dyDescent="0.25">
      <c r="J469511" s="2"/>
    </row>
    <row r="469526" spans="10:10" x14ac:dyDescent="0.25">
      <c r="J469526" s="2"/>
    </row>
    <row r="469541" spans="10:10" x14ac:dyDescent="0.25">
      <c r="J469541" s="2"/>
    </row>
    <row r="469556" spans="10:10" x14ac:dyDescent="0.25">
      <c r="J469556" s="2"/>
    </row>
    <row r="469571" spans="10:10" x14ac:dyDescent="0.25">
      <c r="J469571" s="2"/>
    </row>
    <row r="469586" spans="10:10" x14ac:dyDescent="0.25">
      <c r="J469586" s="2"/>
    </row>
    <row r="469601" spans="10:10" x14ac:dyDescent="0.25">
      <c r="J469601" s="2"/>
    </row>
    <row r="469616" spans="10:10" x14ac:dyDescent="0.25">
      <c r="J469616" s="2"/>
    </row>
    <row r="469631" spans="10:10" x14ac:dyDescent="0.25">
      <c r="J469631" s="2"/>
    </row>
    <row r="469646" spans="10:10" x14ac:dyDescent="0.25">
      <c r="J469646" s="2"/>
    </row>
    <row r="469661" spans="10:10" x14ac:dyDescent="0.25">
      <c r="J469661" s="2"/>
    </row>
    <row r="469676" spans="10:10" x14ac:dyDescent="0.25">
      <c r="J469676" s="2"/>
    </row>
    <row r="469691" spans="10:10" x14ac:dyDescent="0.25">
      <c r="J469691" s="2"/>
    </row>
    <row r="469706" spans="10:10" x14ac:dyDescent="0.25">
      <c r="J469706" s="2"/>
    </row>
    <row r="469721" spans="10:10" x14ac:dyDescent="0.25">
      <c r="J469721" s="2"/>
    </row>
    <row r="469736" spans="10:10" x14ac:dyDescent="0.25">
      <c r="J469736" s="2"/>
    </row>
    <row r="469751" spans="10:10" x14ac:dyDescent="0.25">
      <c r="J469751" s="2"/>
    </row>
    <row r="469766" spans="10:10" x14ac:dyDescent="0.25">
      <c r="J469766" s="2"/>
    </row>
    <row r="469781" spans="10:10" x14ac:dyDescent="0.25">
      <c r="J469781" s="2"/>
    </row>
    <row r="469796" spans="10:10" x14ac:dyDescent="0.25">
      <c r="J469796" s="2"/>
    </row>
    <row r="469811" spans="10:10" x14ac:dyDescent="0.25">
      <c r="J469811" s="2"/>
    </row>
    <row r="469826" spans="10:10" x14ac:dyDescent="0.25">
      <c r="J469826" s="2"/>
    </row>
    <row r="469841" spans="10:10" x14ac:dyDescent="0.25">
      <c r="J469841" s="2"/>
    </row>
    <row r="469856" spans="10:10" x14ac:dyDescent="0.25">
      <c r="J469856" s="2"/>
    </row>
    <row r="469871" spans="10:10" x14ac:dyDescent="0.25">
      <c r="J469871" s="2"/>
    </row>
    <row r="469886" spans="10:10" x14ac:dyDescent="0.25">
      <c r="J469886" s="2"/>
    </row>
    <row r="469901" spans="10:10" x14ac:dyDescent="0.25">
      <c r="J469901" s="2"/>
    </row>
    <row r="469916" spans="10:10" x14ac:dyDescent="0.25">
      <c r="J469916" s="2"/>
    </row>
    <row r="469931" spans="10:10" x14ac:dyDescent="0.25">
      <c r="J469931" s="2"/>
    </row>
    <row r="469946" spans="10:10" x14ac:dyDescent="0.25">
      <c r="J469946" s="2"/>
    </row>
    <row r="469961" spans="10:10" x14ac:dyDescent="0.25">
      <c r="J469961" s="2"/>
    </row>
    <row r="469976" spans="10:10" x14ac:dyDescent="0.25">
      <c r="J469976" s="2"/>
    </row>
    <row r="469991" spans="10:10" x14ac:dyDescent="0.25">
      <c r="J469991" s="2"/>
    </row>
    <row r="470006" spans="10:10" x14ac:dyDescent="0.25">
      <c r="J470006" s="2"/>
    </row>
    <row r="470021" spans="10:10" x14ac:dyDescent="0.25">
      <c r="J470021" s="2"/>
    </row>
    <row r="470036" spans="10:10" x14ac:dyDescent="0.25">
      <c r="J470036" s="2"/>
    </row>
    <row r="470051" spans="10:10" x14ac:dyDescent="0.25">
      <c r="J470051" s="2"/>
    </row>
    <row r="470066" spans="10:10" x14ac:dyDescent="0.25">
      <c r="J470066" s="2"/>
    </row>
    <row r="470081" spans="10:10" x14ac:dyDescent="0.25">
      <c r="J470081" s="2"/>
    </row>
    <row r="470096" spans="10:10" x14ac:dyDescent="0.25">
      <c r="J470096" s="2"/>
    </row>
    <row r="470111" spans="10:10" x14ac:dyDescent="0.25">
      <c r="J470111" s="2"/>
    </row>
    <row r="470126" spans="10:10" x14ac:dyDescent="0.25">
      <c r="J470126" s="2"/>
    </row>
    <row r="470141" spans="10:10" x14ac:dyDescent="0.25">
      <c r="J470141" s="2"/>
    </row>
    <row r="470156" spans="10:10" x14ac:dyDescent="0.25">
      <c r="J470156" s="2"/>
    </row>
    <row r="470171" spans="10:10" x14ac:dyDescent="0.25">
      <c r="J470171" s="2"/>
    </row>
    <row r="470186" spans="10:10" x14ac:dyDescent="0.25">
      <c r="J470186" s="2"/>
    </row>
    <row r="470201" spans="10:10" x14ac:dyDescent="0.25">
      <c r="J470201" s="2"/>
    </row>
    <row r="470216" spans="10:10" x14ac:dyDescent="0.25">
      <c r="J470216" s="2"/>
    </row>
    <row r="470231" spans="10:10" x14ac:dyDescent="0.25">
      <c r="J470231" s="2"/>
    </row>
    <row r="470246" spans="10:10" x14ac:dyDescent="0.25">
      <c r="J470246" s="2"/>
    </row>
    <row r="470261" spans="10:10" x14ac:dyDescent="0.25">
      <c r="J470261" s="2"/>
    </row>
    <row r="470276" spans="10:10" x14ac:dyDescent="0.25">
      <c r="J470276" s="2"/>
    </row>
    <row r="470291" spans="10:10" x14ac:dyDescent="0.25">
      <c r="J470291" s="2"/>
    </row>
    <row r="470306" spans="10:10" x14ac:dyDescent="0.25">
      <c r="J470306" s="2"/>
    </row>
    <row r="470321" spans="10:10" x14ac:dyDescent="0.25">
      <c r="J470321" s="2"/>
    </row>
    <row r="470336" spans="10:10" x14ac:dyDescent="0.25">
      <c r="J470336" s="2"/>
    </row>
    <row r="470351" spans="10:10" x14ac:dyDescent="0.25">
      <c r="J470351" s="2"/>
    </row>
    <row r="470366" spans="10:10" x14ac:dyDescent="0.25">
      <c r="J470366" s="2"/>
    </row>
    <row r="470381" spans="10:10" x14ac:dyDescent="0.25">
      <c r="J470381" s="2"/>
    </row>
    <row r="470396" spans="10:10" x14ac:dyDescent="0.25">
      <c r="J470396" s="2"/>
    </row>
    <row r="470411" spans="10:10" x14ac:dyDescent="0.25">
      <c r="J470411" s="2"/>
    </row>
    <row r="470426" spans="10:10" x14ac:dyDescent="0.25">
      <c r="J470426" s="2"/>
    </row>
    <row r="470441" spans="10:10" x14ac:dyDescent="0.25">
      <c r="J470441" s="2"/>
    </row>
    <row r="470456" spans="10:10" x14ac:dyDescent="0.25">
      <c r="J470456" s="2"/>
    </row>
    <row r="470471" spans="10:10" x14ac:dyDescent="0.25">
      <c r="J470471" s="2"/>
    </row>
    <row r="470486" spans="10:10" x14ac:dyDescent="0.25">
      <c r="J470486" s="2"/>
    </row>
    <row r="470501" spans="10:10" x14ac:dyDescent="0.25">
      <c r="J470501" s="2"/>
    </row>
    <row r="470516" spans="10:10" x14ac:dyDescent="0.25">
      <c r="J470516" s="2"/>
    </row>
    <row r="470531" spans="10:10" x14ac:dyDescent="0.25">
      <c r="J470531" s="2"/>
    </row>
    <row r="470546" spans="10:10" x14ac:dyDescent="0.25">
      <c r="J470546" s="2"/>
    </row>
    <row r="470561" spans="10:10" x14ac:dyDescent="0.25">
      <c r="J470561" s="2"/>
    </row>
    <row r="470576" spans="10:10" x14ac:dyDescent="0.25">
      <c r="J470576" s="2"/>
    </row>
    <row r="470591" spans="10:10" x14ac:dyDescent="0.25">
      <c r="J470591" s="2"/>
    </row>
    <row r="470606" spans="10:10" x14ac:dyDescent="0.25">
      <c r="J470606" s="2"/>
    </row>
    <row r="470621" spans="10:10" x14ac:dyDescent="0.25">
      <c r="J470621" s="2"/>
    </row>
    <row r="470636" spans="10:10" x14ac:dyDescent="0.25">
      <c r="J470636" s="2"/>
    </row>
    <row r="470651" spans="10:10" x14ac:dyDescent="0.25">
      <c r="J470651" s="2"/>
    </row>
    <row r="470666" spans="10:10" x14ac:dyDescent="0.25">
      <c r="J470666" s="2"/>
    </row>
    <row r="470681" spans="10:10" x14ac:dyDescent="0.25">
      <c r="J470681" s="2"/>
    </row>
    <row r="470696" spans="10:10" x14ac:dyDescent="0.25">
      <c r="J470696" s="2"/>
    </row>
    <row r="470711" spans="10:10" x14ac:dyDescent="0.25">
      <c r="J470711" s="2"/>
    </row>
    <row r="470726" spans="10:10" x14ac:dyDescent="0.25">
      <c r="J470726" s="2"/>
    </row>
    <row r="470741" spans="10:10" x14ac:dyDescent="0.25">
      <c r="J470741" s="2"/>
    </row>
    <row r="470756" spans="10:10" x14ac:dyDescent="0.25">
      <c r="J470756" s="2"/>
    </row>
    <row r="470771" spans="10:10" x14ac:dyDescent="0.25">
      <c r="J470771" s="2"/>
    </row>
    <row r="470786" spans="10:10" x14ac:dyDescent="0.25">
      <c r="J470786" s="2"/>
    </row>
    <row r="470801" spans="10:10" x14ac:dyDescent="0.25">
      <c r="J470801" s="2"/>
    </row>
    <row r="470816" spans="10:10" x14ac:dyDescent="0.25">
      <c r="J470816" s="2"/>
    </row>
    <row r="470831" spans="10:10" x14ac:dyDescent="0.25">
      <c r="J470831" s="2"/>
    </row>
    <row r="470846" spans="10:10" x14ac:dyDescent="0.25">
      <c r="J470846" s="2"/>
    </row>
    <row r="470861" spans="10:10" x14ac:dyDescent="0.25">
      <c r="J470861" s="2"/>
    </row>
    <row r="470876" spans="10:10" x14ac:dyDescent="0.25">
      <c r="J470876" s="2"/>
    </row>
    <row r="470891" spans="10:10" x14ac:dyDescent="0.25">
      <c r="J470891" s="2"/>
    </row>
    <row r="470906" spans="10:10" x14ac:dyDescent="0.25">
      <c r="J470906" s="2"/>
    </row>
    <row r="470921" spans="10:10" x14ac:dyDescent="0.25">
      <c r="J470921" s="2"/>
    </row>
    <row r="470936" spans="10:10" x14ac:dyDescent="0.25">
      <c r="J470936" s="2"/>
    </row>
    <row r="470951" spans="10:10" x14ac:dyDescent="0.25">
      <c r="J470951" s="2"/>
    </row>
    <row r="470966" spans="10:10" x14ac:dyDescent="0.25">
      <c r="J470966" s="2"/>
    </row>
    <row r="470981" spans="10:10" x14ac:dyDescent="0.25">
      <c r="J470981" s="2"/>
    </row>
    <row r="470996" spans="10:10" x14ac:dyDescent="0.25">
      <c r="J470996" s="2"/>
    </row>
    <row r="471011" spans="10:10" x14ac:dyDescent="0.25">
      <c r="J471011" s="2"/>
    </row>
    <row r="471026" spans="10:10" x14ac:dyDescent="0.25">
      <c r="J471026" s="2"/>
    </row>
    <row r="471041" spans="10:10" x14ac:dyDescent="0.25">
      <c r="J471041" s="2"/>
    </row>
    <row r="471056" spans="10:10" x14ac:dyDescent="0.25">
      <c r="J471056" s="2"/>
    </row>
    <row r="471071" spans="10:10" x14ac:dyDescent="0.25">
      <c r="J471071" s="2"/>
    </row>
    <row r="471086" spans="10:10" x14ac:dyDescent="0.25">
      <c r="J471086" s="2"/>
    </row>
    <row r="471101" spans="10:10" x14ac:dyDescent="0.25">
      <c r="J471101" s="2"/>
    </row>
    <row r="471116" spans="10:10" x14ac:dyDescent="0.25">
      <c r="J471116" s="2"/>
    </row>
    <row r="471131" spans="10:10" x14ac:dyDescent="0.25">
      <c r="J471131" s="2"/>
    </row>
    <row r="471146" spans="10:10" x14ac:dyDescent="0.25">
      <c r="J471146" s="2"/>
    </row>
    <row r="471161" spans="10:10" x14ac:dyDescent="0.25">
      <c r="J471161" s="2"/>
    </row>
    <row r="471176" spans="10:10" x14ac:dyDescent="0.25">
      <c r="J471176" s="2"/>
    </row>
    <row r="471191" spans="10:10" x14ac:dyDescent="0.25">
      <c r="J471191" s="2"/>
    </row>
    <row r="471206" spans="10:10" x14ac:dyDescent="0.25">
      <c r="J471206" s="2"/>
    </row>
    <row r="471221" spans="10:10" x14ac:dyDescent="0.25">
      <c r="J471221" s="2"/>
    </row>
    <row r="471236" spans="10:10" x14ac:dyDescent="0.25">
      <c r="J471236" s="2"/>
    </row>
    <row r="471251" spans="10:10" x14ac:dyDescent="0.25">
      <c r="J471251" s="2"/>
    </row>
    <row r="471266" spans="10:10" x14ac:dyDescent="0.25">
      <c r="J471266" s="2"/>
    </row>
    <row r="471281" spans="10:10" x14ac:dyDescent="0.25">
      <c r="J471281" s="2"/>
    </row>
    <row r="471296" spans="10:10" x14ac:dyDescent="0.25">
      <c r="J471296" s="2"/>
    </row>
    <row r="471311" spans="10:10" x14ac:dyDescent="0.25">
      <c r="J471311" s="2"/>
    </row>
    <row r="471326" spans="10:10" x14ac:dyDescent="0.25">
      <c r="J471326" s="2"/>
    </row>
    <row r="471341" spans="10:10" x14ac:dyDescent="0.25">
      <c r="J471341" s="2"/>
    </row>
    <row r="471356" spans="10:10" x14ac:dyDescent="0.25">
      <c r="J471356" s="2"/>
    </row>
    <row r="471371" spans="10:10" x14ac:dyDescent="0.25">
      <c r="J471371" s="2"/>
    </row>
    <row r="471386" spans="10:10" x14ac:dyDescent="0.25">
      <c r="J471386" s="2"/>
    </row>
    <row r="471401" spans="10:10" x14ac:dyDescent="0.25">
      <c r="J471401" s="2"/>
    </row>
    <row r="471416" spans="10:10" x14ac:dyDescent="0.25">
      <c r="J471416" s="2"/>
    </row>
    <row r="471431" spans="10:10" x14ac:dyDescent="0.25">
      <c r="J471431" s="2"/>
    </row>
    <row r="471446" spans="10:10" x14ac:dyDescent="0.25">
      <c r="J471446" s="2"/>
    </row>
    <row r="471461" spans="10:10" x14ac:dyDescent="0.25">
      <c r="J471461" s="2"/>
    </row>
    <row r="471476" spans="10:10" x14ac:dyDescent="0.25">
      <c r="J471476" s="2"/>
    </row>
    <row r="471491" spans="10:10" x14ac:dyDescent="0.25">
      <c r="J471491" s="2"/>
    </row>
    <row r="471506" spans="10:10" x14ac:dyDescent="0.25">
      <c r="J471506" s="2"/>
    </row>
    <row r="471521" spans="10:10" x14ac:dyDescent="0.25">
      <c r="J471521" s="2"/>
    </row>
    <row r="471536" spans="10:10" x14ac:dyDescent="0.25">
      <c r="J471536" s="2"/>
    </row>
    <row r="471551" spans="10:10" x14ac:dyDescent="0.25">
      <c r="J471551" s="2"/>
    </row>
    <row r="471566" spans="10:10" x14ac:dyDescent="0.25">
      <c r="J471566" s="2"/>
    </row>
    <row r="471581" spans="10:10" x14ac:dyDescent="0.25">
      <c r="J471581" s="2"/>
    </row>
    <row r="471596" spans="10:10" x14ac:dyDescent="0.25">
      <c r="J471596" s="2"/>
    </row>
    <row r="471611" spans="10:10" x14ac:dyDescent="0.25">
      <c r="J471611" s="2"/>
    </row>
    <row r="471626" spans="10:10" x14ac:dyDescent="0.25">
      <c r="J471626" s="2"/>
    </row>
    <row r="471641" spans="10:10" x14ac:dyDescent="0.25">
      <c r="J471641" s="2"/>
    </row>
    <row r="471656" spans="10:10" x14ac:dyDescent="0.25">
      <c r="J471656" s="2"/>
    </row>
    <row r="471671" spans="10:10" x14ac:dyDescent="0.25">
      <c r="J471671" s="2"/>
    </row>
    <row r="471686" spans="10:10" x14ac:dyDescent="0.25">
      <c r="J471686" s="2"/>
    </row>
    <row r="471701" spans="10:10" x14ac:dyDescent="0.25">
      <c r="J471701" s="2"/>
    </row>
    <row r="471716" spans="10:10" x14ac:dyDescent="0.25">
      <c r="J471716" s="2"/>
    </row>
    <row r="471731" spans="10:10" x14ac:dyDescent="0.25">
      <c r="J471731" s="2"/>
    </row>
    <row r="471746" spans="10:10" x14ac:dyDescent="0.25">
      <c r="J471746" s="2"/>
    </row>
    <row r="471761" spans="10:10" x14ac:dyDescent="0.25">
      <c r="J471761" s="2"/>
    </row>
    <row r="471776" spans="10:10" x14ac:dyDescent="0.25">
      <c r="J471776" s="2"/>
    </row>
    <row r="471791" spans="10:10" x14ac:dyDescent="0.25">
      <c r="J471791" s="2"/>
    </row>
    <row r="471806" spans="10:10" x14ac:dyDescent="0.25">
      <c r="J471806" s="2"/>
    </row>
    <row r="471821" spans="10:10" x14ac:dyDescent="0.25">
      <c r="J471821" s="2"/>
    </row>
    <row r="471836" spans="10:10" x14ac:dyDescent="0.25">
      <c r="J471836" s="2"/>
    </row>
    <row r="471851" spans="10:10" x14ac:dyDescent="0.25">
      <c r="J471851" s="2"/>
    </row>
    <row r="471866" spans="10:10" x14ac:dyDescent="0.25">
      <c r="J471866" s="2"/>
    </row>
    <row r="471881" spans="10:10" x14ac:dyDescent="0.25">
      <c r="J471881" s="2"/>
    </row>
    <row r="471896" spans="10:10" x14ac:dyDescent="0.25">
      <c r="J471896" s="2"/>
    </row>
    <row r="471911" spans="10:10" x14ac:dyDescent="0.25">
      <c r="J471911" s="2"/>
    </row>
    <row r="471926" spans="10:10" x14ac:dyDescent="0.25">
      <c r="J471926" s="2"/>
    </row>
    <row r="471941" spans="10:10" x14ac:dyDescent="0.25">
      <c r="J471941" s="2"/>
    </row>
    <row r="471956" spans="10:10" x14ac:dyDescent="0.25">
      <c r="J471956" s="2"/>
    </row>
    <row r="471971" spans="10:10" x14ac:dyDescent="0.25">
      <c r="J471971" s="2"/>
    </row>
    <row r="471986" spans="10:10" x14ac:dyDescent="0.25">
      <c r="J471986" s="2"/>
    </row>
    <row r="472001" spans="10:10" x14ac:dyDescent="0.25">
      <c r="J472001" s="2"/>
    </row>
    <row r="472016" spans="10:10" x14ac:dyDescent="0.25">
      <c r="J472016" s="2"/>
    </row>
    <row r="472031" spans="10:10" x14ac:dyDescent="0.25">
      <c r="J472031" s="2"/>
    </row>
    <row r="472046" spans="10:10" x14ac:dyDescent="0.25">
      <c r="J472046" s="2"/>
    </row>
    <row r="472061" spans="10:10" x14ac:dyDescent="0.25">
      <c r="J472061" s="2"/>
    </row>
    <row r="472076" spans="10:10" x14ac:dyDescent="0.25">
      <c r="J472076" s="2"/>
    </row>
    <row r="472091" spans="10:10" x14ac:dyDescent="0.25">
      <c r="J472091" s="2"/>
    </row>
    <row r="472106" spans="10:10" x14ac:dyDescent="0.25">
      <c r="J472106" s="2"/>
    </row>
    <row r="472121" spans="10:10" x14ac:dyDescent="0.25">
      <c r="J472121" s="2"/>
    </row>
    <row r="472136" spans="10:10" x14ac:dyDescent="0.25">
      <c r="J472136" s="2"/>
    </row>
    <row r="472151" spans="10:10" x14ac:dyDescent="0.25">
      <c r="J472151" s="2"/>
    </row>
    <row r="472166" spans="10:10" x14ac:dyDescent="0.25">
      <c r="J472166" s="2"/>
    </row>
    <row r="472181" spans="10:10" x14ac:dyDescent="0.25">
      <c r="J472181" s="2"/>
    </row>
    <row r="472196" spans="10:10" x14ac:dyDescent="0.25">
      <c r="J472196" s="2"/>
    </row>
    <row r="472211" spans="10:10" x14ac:dyDescent="0.25">
      <c r="J472211" s="2"/>
    </row>
    <row r="472226" spans="10:10" x14ac:dyDescent="0.25">
      <c r="J472226" s="2"/>
    </row>
    <row r="472241" spans="10:10" x14ac:dyDescent="0.25">
      <c r="J472241" s="2"/>
    </row>
    <row r="472256" spans="10:10" x14ac:dyDescent="0.25">
      <c r="J472256" s="2"/>
    </row>
    <row r="472271" spans="10:10" x14ac:dyDescent="0.25">
      <c r="J472271" s="2"/>
    </row>
    <row r="472286" spans="10:10" x14ac:dyDescent="0.25">
      <c r="J472286" s="2"/>
    </row>
    <row r="472301" spans="10:10" x14ac:dyDescent="0.25">
      <c r="J472301" s="2"/>
    </row>
    <row r="472316" spans="10:10" x14ac:dyDescent="0.25">
      <c r="J472316" s="2"/>
    </row>
    <row r="472331" spans="10:10" x14ac:dyDescent="0.25">
      <c r="J472331" s="2"/>
    </row>
    <row r="472346" spans="10:10" x14ac:dyDescent="0.25">
      <c r="J472346" s="2"/>
    </row>
    <row r="472361" spans="10:10" x14ac:dyDescent="0.25">
      <c r="J472361" s="2"/>
    </row>
    <row r="472376" spans="10:10" x14ac:dyDescent="0.25">
      <c r="J472376" s="2"/>
    </row>
    <row r="472391" spans="10:10" x14ac:dyDescent="0.25">
      <c r="J472391" s="2"/>
    </row>
    <row r="472406" spans="10:10" x14ac:dyDescent="0.25">
      <c r="J472406" s="2"/>
    </row>
    <row r="472421" spans="10:10" x14ac:dyDescent="0.25">
      <c r="J472421" s="2"/>
    </row>
    <row r="472436" spans="10:10" x14ac:dyDescent="0.25">
      <c r="J472436" s="2"/>
    </row>
    <row r="472451" spans="10:10" x14ac:dyDescent="0.25">
      <c r="J472451" s="2"/>
    </row>
    <row r="472466" spans="10:10" x14ac:dyDescent="0.25">
      <c r="J472466" s="2"/>
    </row>
    <row r="472481" spans="10:10" x14ac:dyDescent="0.25">
      <c r="J472481" s="2"/>
    </row>
    <row r="472496" spans="10:10" x14ac:dyDescent="0.25">
      <c r="J472496" s="2"/>
    </row>
    <row r="472511" spans="10:10" x14ac:dyDescent="0.25">
      <c r="J472511" s="2"/>
    </row>
    <row r="472526" spans="10:10" x14ac:dyDescent="0.25">
      <c r="J472526" s="2"/>
    </row>
    <row r="472541" spans="10:10" x14ac:dyDescent="0.25">
      <c r="J472541" s="2"/>
    </row>
    <row r="472556" spans="10:10" x14ac:dyDescent="0.25">
      <c r="J472556" s="2"/>
    </row>
    <row r="472571" spans="10:10" x14ac:dyDescent="0.25">
      <c r="J472571" s="2"/>
    </row>
    <row r="472586" spans="10:10" x14ac:dyDescent="0.25">
      <c r="J472586" s="2"/>
    </row>
    <row r="472601" spans="10:10" x14ac:dyDescent="0.25">
      <c r="J472601" s="2"/>
    </row>
    <row r="472616" spans="10:10" x14ac:dyDescent="0.25">
      <c r="J472616" s="2"/>
    </row>
    <row r="472631" spans="10:10" x14ac:dyDescent="0.25">
      <c r="J472631" s="2"/>
    </row>
    <row r="472646" spans="10:10" x14ac:dyDescent="0.25">
      <c r="J472646" s="2"/>
    </row>
    <row r="472661" spans="10:10" x14ac:dyDescent="0.25">
      <c r="J472661" s="2"/>
    </row>
    <row r="472676" spans="10:10" x14ac:dyDescent="0.25">
      <c r="J472676" s="2"/>
    </row>
    <row r="472691" spans="10:10" x14ac:dyDescent="0.25">
      <c r="J472691" s="2"/>
    </row>
    <row r="472706" spans="10:10" x14ac:dyDescent="0.25">
      <c r="J472706" s="2"/>
    </row>
    <row r="472721" spans="10:10" x14ac:dyDescent="0.25">
      <c r="J472721" s="2"/>
    </row>
    <row r="472736" spans="10:10" x14ac:dyDescent="0.25">
      <c r="J472736" s="2"/>
    </row>
    <row r="472751" spans="10:10" x14ac:dyDescent="0.25">
      <c r="J472751" s="2"/>
    </row>
    <row r="472766" spans="10:10" x14ac:dyDescent="0.25">
      <c r="J472766" s="2"/>
    </row>
    <row r="472781" spans="10:10" x14ac:dyDescent="0.25">
      <c r="J472781" s="2"/>
    </row>
    <row r="472796" spans="10:10" x14ac:dyDescent="0.25">
      <c r="J472796" s="2"/>
    </row>
    <row r="472811" spans="10:10" x14ac:dyDescent="0.25">
      <c r="J472811" s="2"/>
    </row>
    <row r="472826" spans="10:10" x14ac:dyDescent="0.25">
      <c r="J472826" s="2"/>
    </row>
    <row r="472841" spans="10:10" x14ac:dyDescent="0.25">
      <c r="J472841" s="2"/>
    </row>
    <row r="472856" spans="10:10" x14ac:dyDescent="0.25">
      <c r="J472856" s="2"/>
    </row>
    <row r="472871" spans="10:10" x14ac:dyDescent="0.25">
      <c r="J472871" s="2"/>
    </row>
    <row r="472886" spans="10:10" x14ac:dyDescent="0.25">
      <c r="J472886" s="2"/>
    </row>
    <row r="472901" spans="10:10" x14ac:dyDescent="0.25">
      <c r="J472901" s="2"/>
    </row>
    <row r="472916" spans="10:10" x14ac:dyDescent="0.25">
      <c r="J472916" s="2"/>
    </row>
    <row r="472931" spans="10:10" x14ac:dyDescent="0.25">
      <c r="J472931" s="2"/>
    </row>
    <row r="472946" spans="10:10" x14ac:dyDescent="0.25">
      <c r="J472946" s="2"/>
    </row>
    <row r="472961" spans="10:10" x14ac:dyDescent="0.25">
      <c r="J472961" s="2"/>
    </row>
    <row r="472976" spans="10:10" x14ac:dyDescent="0.25">
      <c r="J472976" s="2"/>
    </row>
    <row r="472991" spans="10:10" x14ac:dyDescent="0.25">
      <c r="J472991" s="2"/>
    </row>
    <row r="473006" spans="10:10" x14ac:dyDescent="0.25">
      <c r="J473006" s="2"/>
    </row>
    <row r="473021" spans="10:10" x14ac:dyDescent="0.25">
      <c r="J473021" s="2"/>
    </row>
    <row r="473036" spans="10:10" x14ac:dyDescent="0.25">
      <c r="J473036" s="2"/>
    </row>
    <row r="473051" spans="10:10" x14ac:dyDescent="0.25">
      <c r="J473051" s="2"/>
    </row>
    <row r="473066" spans="10:10" x14ac:dyDescent="0.25">
      <c r="J473066" s="2"/>
    </row>
    <row r="473081" spans="10:10" x14ac:dyDescent="0.25">
      <c r="J473081" s="2"/>
    </row>
    <row r="473096" spans="10:10" x14ac:dyDescent="0.25">
      <c r="J473096" s="2"/>
    </row>
    <row r="473111" spans="10:10" x14ac:dyDescent="0.25">
      <c r="J473111" s="2"/>
    </row>
    <row r="473126" spans="10:10" x14ac:dyDescent="0.25">
      <c r="J473126" s="2"/>
    </row>
    <row r="473141" spans="10:10" x14ac:dyDescent="0.25">
      <c r="J473141" s="2"/>
    </row>
    <row r="473156" spans="10:10" x14ac:dyDescent="0.25">
      <c r="J473156" s="2"/>
    </row>
    <row r="473171" spans="10:10" x14ac:dyDescent="0.25">
      <c r="J473171" s="2"/>
    </row>
    <row r="473186" spans="10:10" x14ac:dyDescent="0.25">
      <c r="J473186" s="2"/>
    </row>
    <row r="473201" spans="10:10" x14ac:dyDescent="0.25">
      <c r="J473201" s="2"/>
    </row>
    <row r="473216" spans="10:10" x14ac:dyDescent="0.25">
      <c r="J473216" s="2"/>
    </row>
    <row r="473231" spans="10:10" x14ac:dyDescent="0.25">
      <c r="J473231" s="2"/>
    </row>
    <row r="473246" spans="10:10" x14ac:dyDescent="0.25">
      <c r="J473246" s="2"/>
    </row>
    <row r="473261" spans="10:10" x14ac:dyDescent="0.25">
      <c r="J473261" s="2"/>
    </row>
    <row r="473276" spans="10:10" x14ac:dyDescent="0.25">
      <c r="J473276" s="2"/>
    </row>
    <row r="473291" spans="10:10" x14ac:dyDescent="0.25">
      <c r="J473291" s="2"/>
    </row>
    <row r="473306" spans="10:10" x14ac:dyDescent="0.25">
      <c r="J473306" s="2"/>
    </row>
    <row r="473321" spans="10:10" x14ac:dyDescent="0.25">
      <c r="J473321" s="2"/>
    </row>
    <row r="473336" spans="10:10" x14ac:dyDescent="0.25">
      <c r="J473336" s="2"/>
    </row>
    <row r="473351" spans="10:10" x14ac:dyDescent="0.25">
      <c r="J473351" s="2"/>
    </row>
    <row r="473366" spans="10:10" x14ac:dyDescent="0.25">
      <c r="J473366" s="2"/>
    </row>
    <row r="473381" spans="10:10" x14ac:dyDescent="0.25">
      <c r="J473381" s="2"/>
    </row>
    <row r="473396" spans="10:10" x14ac:dyDescent="0.25">
      <c r="J473396" s="2"/>
    </row>
    <row r="473411" spans="10:10" x14ac:dyDescent="0.25">
      <c r="J473411" s="2"/>
    </row>
    <row r="473426" spans="10:10" x14ac:dyDescent="0.25">
      <c r="J473426" s="2"/>
    </row>
    <row r="473441" spans="10:10" x14ac:dyDescent="0.25">
      <c r="J473441" s="2"/>
    </row>
    <row r="473456" spans="10:10" x14ac:dyDescent="0.25">
      <c r="J473456" s="2"/>
    </row>
    <row r="473471" spans="10:10" x14ac:dyDescent="0.25">
      <c r="J473471" s="2"/>
    </row>
    <row r="473486" spans="10:10" x14ac:dyDescent="0.25">
      <c r="J473486" s="2"/>
    </row>
    <row r="473501" spans="10:10" x14ac:dyDescent="0.25">
      <c r="J473501" s="2"/>
    </row>
    <row r="473516" spans="10:10" x14ac:dyDescent="0.25">
      <c r="J473516" s="2"/>
    </row>
    <row r="473531" spans="10:10" x14ac:dyDescent="0.25">
      <c r="J473531" s="2"/>
    </row>
    <row r="473546" spans="10:10" x14ac:dyDescent="0.25">
      <c r="J473546" s="2"/>
    </row>
    <row r="473561" spans="10:10" x14ac:dyDescent="0.25">
      <c r="J473561" s="2"/>
    </row>
    <row r="473576" spans="10:10" x14ac:dyDescent="0.25">
      <c r="J473576" s="2"/>
    </row>
    <row r="473591" spans="10:10" x14ac:dyDescent="0.25">
      <c r="J473591" s="2"/>
    </row>
    <row r="473606" spans="10:10" x14ac:dyDescent="0.25">
      <c r="J473606" s="2"/>
    </row>
    <row r="473621" spans="10:10" x14ac:dyDescent="0.25">
      <c r="J473621" s="2"/>
    </row>
    <row r="473636" spans="10:10" x14ac:dyDescent="0.25">
      <c r="J473636" s="2"/>
    </row>
    <row r="473651" spans="10:10" x14ac:dyDescent="0.25">
      <c r="J473651" s="2"/>
    </row>
    <row r="473666" spans="10:10" x14ac:dyDescent="0.25">
      <c r="J473666" s="2"/>
    </row>
    <row r="473681" spans="10:10" x14ac:dyDescent="0.25">
      <c r="J473681" s="2"/>
    </row>
    <row r="473696" spans="10:10" x14ac:dyDescent="0.25">
      <c r="J473696" s="2"/>
    </row>
    <row r="473711" spans="10:10" x14ac:dyDescent="0.25">
      <c r="J473711" s="2"/>
    </row>
    <row r="473726" spans="10:10" x14ac:dyDescent="0.25">
      <c r="J473726" s="2"/>
    </row>
    <row r="473741" spans="10:10" x14ac:dyDescent="0.25">
      <c r="J473741" s="2"/>
    </row>
    <row r="473756" spans="10:10" x14ac:dyDescent="0.25">
      <c r="J473756" s="2"/>
    </row>
    <row r="473771" spans="10:10" x14ac:dyDescent="0.25">
      <c r="J473771" s="2"/>
    </row>
    <row r="473786" spans="10:10" x14ac:dyDescent="0.25">
      <c r="J473786" s="2"/>
    </row>
    <row r="473801" spans="10:10" x14ac:dyDescent="0.25">
      <c r="J473801" s="2"/>
    </row>
    <row r="473816" spans="10:10" x14ac:dyDescent="0.25">
      <c r="J473816" s="2"/>
    </row>
    <row r="473831" spans="10:10" x14ac:dyDescent="0.25">
      <c r="J473831" s="2"/>
    </row>
    <row r="473846" spans="10:10" x14ac:dyDescent="0.25">
      <c r="J473846" s="2"/>
    </row>
    <row r="473861" spans="10:10" x14ac:dyDescent="0.25">
      <c r="J473861" s="2"/>
    </row>
    <row r="473876" spans="10:10" x14ac:dyDescent="0.25">
      <c r="J473876" s="2"/>
    </row>
    <row r="473891" spans="10:10" x14ac:dyDescent="0.25">
      <c r="J473891" s="2"/>
    </row>
    <row r="473906" spans="10:10" x14ac:dyDescent="0.25">
      <c r="J473906" s="2"/>
    </row>
    <row r="473921" spans="10:10" x14ac:dyDescent="0.25">
      <c r="J473921" s="2"/>
    </row>
    <row r="473936" spans="10:10" x14ac:dyDescent="0.25">
      <c r="J473936" s="2"/>
    </row>
    <row r="473951" spans="10:10" x14ac:dyDescent="0.25">
      <c r="J473951" s="2"/>
    </row>
    <row r="473966" spans="10:10" x14ac:dyDescent="0.25">
      <c r="J473966" s="2"/>
    </row>
    <row r="473981" spans="10:10" x14ac:dyDescent="0.25">
      <c r="J473981" s="2"/>
    </row>
    <row r="473996" spans="10:10" x14ac:dyDescent="0.25">
      <c r="J473996" s="2"/>
    </row>
    <row r="474011" spans="10:10" x14ac:dyDescent="0.25">
      <c r="J474011" s="2"/>
    </row>
    <row r="474026" spans="10:10" x14ac:dyDescent="0.25">
      <c r="J474026" s="2"/>
    </row>
    <row r="474041" spans="10:10" x14ac:dyDescent="0.25">
      <c r="J474041" s="2"/>
    </row>
    <row r="474056" spans="10:10" x14ac:dyDescent="0.25">
      <c r="J474056" s="2"/>
    </row>
    <row r="474071" spans="10:10" x14ac:dyDescent="0.25">
      <c r="J474071" s="2"/>
    </row>
    <row r="474086" spans="10:10" x14ac:dyDescent="0.25">
      <c r="J474086" s="2"/>
    </row>
    <row r="474101" spans="10:10" x14ac:dyDescent="0.25">
      <c r="J474101" s="2"/>
    </row>
    <row r="474116" spans="10:10" x14ac:dyDescent="0.25">
      <c r="J474116" s="2"/>
    </row>
    <row r="474131" spans="10:10" x14ac:dyDescent="0.25">
      <c r="J474131" s="2"/>
    </row>
    <row r="474146" spans="10:10" x14ac:dyDescent="0.25">
      <c r="J474146" s="2"/>
    </row>
    <row r="474161" spans="10:10" x14ac:dyDescent="0.25">
      <c r="J474161" s="2"/>
    </row>
    <row r="474176" spans="10:10" x14ac:dyDescent="0.25">
      <c r="J474176" s="2"/>
    </row>
    <row r="474191" spans="10:10" x14ac:dyDescent="0.25">
      <c r="J474191" s="2"/>
    </row>
    <row r="474206" spans="10:10" x14ac:dyDescent="0.25">
      <c r="J474206" s="2"/>
    </row>
    <row r="474221" spans="10:10" x14ac:dyDescent="0.25">
      <c r="J474221" s="2"/>
    </row>
    <row r="474236" spans="10:10" x14ac:dyDescent="0.25">
      <c r="J474236" s="2"/>
    </row>
    <row r="474251" spans="10:10" x14ac:dyDescent="0.25">
      <c r="J474251" s="2"/>
    </row>
    <row r="474266" spans="10:10" x14ac:dyDescent="0.25">
      <c r="J474266" s="2"/>
    </row>
    <row r="474281" spans="10:10" x14ac:dyDescent="0.25">
      <c r="J474281" s="2"/>
    </row>
    <row r="474296" spans="10:10" x14ac:dyDescent="0.25">
      <c r="J474296" s="2"/>
    </row>
    <row r="474311" spans="10:10" x14ac:dyDescent="0.25">
      <c r="J474311" s="2"/>
    </row>
    <row r="474326" spans="10:10" x14ac:dyDescent="0.25">
      <c r="J474326" s="2"/>
    </row>
    <row r="474341" spans="10:10" x14ac:dyDescent="0.25">
      <c r="J474341" s="2"/>
    </row>
    <row r="474356" spans="10:10" x14ac:dyDescent="0.25">
      <c r="J474356" s="2"/>
    </row>
    <row r="474371" spans="10:10" x14ac:dyDescent="0.25">
      <c r="J474371" s="2"/>
    </row>
    <row r="474386" spans="10:10" x14ac:dyDescent="0.25">
      <c r="J474386" s="2"/>
    </row>
    <row r="474401" spans="10:10" x14ac:dyDescent="0.25">
      <c r="J474401" s="2"/>
    </row>
    <row r="474416" spans="10:10" x14ac:dyDescent="0.25">
      <c r="J474416" s="2"/>
    </row>
    <row r="474431" spans="10:10" x14ac:dyDescent="0.25">
      <c r="J474431" s="2"/>
    </row>
    <row r="474446" spans="10:10" x14ac:dyDescent="0.25">
      <c r="J474446" s="2"/>
    </row>
    <row r="474461" spans="10:10" x14ac:dyDescent="0.25">
      <c r="J474461" s="2"/>
    </row>
    <row r="474476" spans="10:10" x14ac:dyDescent="0.25">
      <c r="J474476" s="2"/>
    </row>
    <row r="474491" spans="10:10" x14ac:dyDescent="0.25">
      <c r="J474491" s="2"/>
    </row>
    <row r="474506" spans="10:10" x14ac:dyDescent="0.25">
      <c r="J474506" s="2"/>
    </row>
    <row r="474521" spans="10:10" x14ac:dyDescent="0.25">
      <c r="J474521" s="2"/>
    </row>
    <row r="474536" spans="10:10" x14ac:dyDescent="0.25">
      <c r="J474536" s="2"/>
    </row>
    <row r="474551" spans="10:10" x14ac:dyDescent="0.25">
      <c r="J474551" s="2"/>
    </row>
    <row r="474566" spans="10:10" x14ac:dyDescent="0.25">
      <c r="J474566" s="2"/>
    </row>
    <row r="474581" spans="10:10" x14ac:dyDescent="0.25">
      <c r="J474581" s="2"/>
    </row>
    <row r="474596" spans="10:10" x14ac:dyDescent="0.25">
      <c r="J474596" s="2"/>
    </row>
    <row r="474611" spans="10:10" x14ac:dyDescent="0.25">
      <c r="J474611" s="2"/>
    </row>
    <row r="474626" spans="10:10" x14ac:dyDescent="0.25">
      <c r="J474626" s="2"/>
    </row>
    <row r="474641" spans="10:10" x14ac:dyDescent="0.25">
      <c r="J474641" s="2"/>
    </row>
    <row r="474656" spans="10:10" x14ac:dyDescent="0.25">
      <c r="J474656" s="2"/>
    </row>
    <row r="474671" spans="10:10" x14ac:dyDescent="0.25">
      <c r="J474671" s="2"/>
    </row>
    <row r="474686" spans="10:10" x14ac:dyDescent="0.25">
      <c r="J474686" s="2"/>
    </row>
    <row r="474701" spans="10:10" x14ac:dyDescent="0.25">
      <c r="J474701" s="2"/>
    </row>
    <row r="474716" spans="10:10" x14ac:dyDescent="0.25">
      <c r="J474716" s="2"/>
    </row>
    <row r="474731" spans="10:10" x14ac:dyDescent="0.25">
      <c r="J474731" s="2"/>
    </row>
    <row r="474746" spans="10:10" x14ac:dyDescent="0.25">
      <c r="J474746" s="2"/>
    </row>
    <row r="474761" spans="10:10" x14ac:dyDescent="0.25">
      <c r="J474761" s="2"/>
    </row>
    <row r="474776" spans="10:10" x14ac:dyDescent="0.25">
      <c r="J474776" s="2"/>
    </row>
    <row r="474791" spans="10:10" x14ac:dyDescent="0.25">
      <c r="J474791" s="2"/>
    </row>
    <row r="474806" spans="10:10" x14ac:dyDescent="0.25">
      <c r="J474806" s="2"/>
    </row>
    <row r="474821" spans="10:10" x14ac:dyDescent="0.25">
      <c r="J474821" s="2"/>
    </row>
    <row r="474836" spans="10:10" x14ac:dyDescent="0.25">
      <c r="J474836" s="2"/>
    </row>
    <row r="474851" spans="10:10" x14ac:dyDescent="0.25">
      <c r="J474851" s="2"/>
    </row>
    <row r="474866" spans="10:10" x14ac:dyDescent="0.25">
      <c r="J474866" s="2"/>
    </row>
    <row r="474881" spans="10:10" x14ac:dyDescent="0.25">
      <c r="J474881" s="2"/>
    </row>
    <row r="474896" spans="10:10" x14ac:dyDescent="0.25">
      <c r="J474896" s="2"/>
    </row>
    <row r="474911" spans="10:10" x14ac:dyDescent="0.25">
      <c r="J474911" s="2"/>
    </row>
    <row r="474926" spans="10:10" x14ac:dyDescent="0.25">
      <c r="J474926" s="2"/>
    </row>
    <row r="474941" spans="10:10" x14ac:dyDescent="0.25">
      <c r="J474941" s="2"/>
    </row>
    <row r="474956" spans="10:10" x14ac:dyDescent="0.25">
      <c r="J474956" s="2"/>
    </row>
    <row r="474971" spans="10:10" x14ac:dyDescent="0.25">
      <c r="J474971" s="2"/>
    </row>
    <row r="474986" spans="10:10" x14ac:dyDescent="0.25">
      <c r="J474986" s="2"/>
    </row>
    <row r="475001" spans="10:10" x14ac:dyDescent="0.25">
      <c r="J475001" s="2"/>
    </row>
    <row r="475016" spans="10:10" x14ac:dyDescent="0.25">
      <c r="J475016" s="2"/>
    </row>
    <row r="475031" spans="10:10" x14ac:dyDescent="0.25">
      <c r="J475031" s="2"/>
    </row>
    <row r="475046" spans="10:10" x14ac:dyDescent="0.25">
      <c r="J475046" s="2"/>
    </row>
    <row r="475061" spans="10:10" x14ac:dyDescent="0.25">
      <c r="J475061" s="2"/>
    </row>
    <row r="475076" spans="10:10" x14ac:dyDescent="0.25">
      <c r="J475076" s="2"/>
    </row>
    <row r="475091" spans="10:10" x14ac:dyDescent="0.25">
      <c r="J475091" s="2"/>
    </row>
    <row r="475106" spans="10:10" x14ac:dyDescent="0.25">
      <c r="J475106" s="2"/>
    </row>
    <row r="475121" spans="10:10" x14ac:dyDescent="0.25">
      <c r="J475121" s="2"/>
    </row>
    <row r="475136" spans="10:10" x14ac:dyDescent="0.25">
      <c r="J475136" s="2"/>
    </row>
    <row r="475151" spans="10:10" x14ac:dyDescent="0.25">
      <c r="J475151" s="2"/>
    </row>
    <row r="475166" spans="10:10" x14ac:dyDescent="0.25">
      <c r="J475166" s="2"/>
    </row>
    <row r="475181" spans="10:10" x14ac:dyDescent="0.25">
      <c r="J475181" s="2"/>
    </row>
    <row r="475196" spans="10:10" x14ac:dyDescent="0.25">
      <c r="J475196" s="2"/>
    </row>
    <row r="475211" spans="10:10" x14ac:dyDescent="0.25">
      <c r="J475211" s="2"/>
    </row>
    <row r="475226" spans="10:10" x14ac:dyDescent="0.25">
      <c r="J475226" s="2"/>
    </row>
    <row r="475241" spans="10:10" x14ac:dyDescent="0.25">
      <c r="J475241" s="2"/>
    </row>
    <row r="475256" spans="10:10" x14ac:dyDescent="0.25">
      <c r="J475256" s="2"/>
    </row>
    <row r="475271" spans="10:10" x14ac:dyDescent="0.25">
      <c r="J475271" s="2"/>
    </row>
    <row r="475286" spans="10:10" x14ac:dyDescent="0.25">
      <c r="J475286" s="2"/>
    </row>
    <row r="475301" spans="10:10" x14ac:dyDescent="0.25">
      <c r="J475301" s="2"/>
    </row>
    <row r="475316" spans="10:10" x14ac:dyDescent="0.25">
      <c r="J475316" s="2"/>
    </row>
    <row r="475331" spans="10:10" x14ac:dyDescent="0.25">
      <c r="J475331" s="2"/>
    </row>
    <row r="475346" spans="10:10" x14ac:dyDescent="0.25">
      <c r="J475346" s="2"/>
    </row>
    <row r="475361" spans="10:10" x14ac:dyDescent="0.25">
      <c r="J475361" s="2"/>
    </row>
    <row r="475376" spans="10:10" x14ac:dyDescent="0.25">
      <c r="J475376" s="2"/>
    </row>
    <row r="475391" spans="10:10" x14ac:dyDescent="0.25">
      <c r="J475391" s="2"/>
    </row>
    <row r="475406" spans="10:10" x14ac:dyDescent="0.25">
      <c r="J475406" s="2"/>
    </row>
    <row r="475421" spans="10:10" x14ac:dyDescent="0.25">
      <c r="J475421" s="2"/>
    </row>
    <row r="475436" spans="10:10" x14ac:dyDescent="0.25">
      <c r="J475436" s="2"/>
    </row>
    <row r="475451" spans="10:10" x14ac:dyDescent="0.25">
      <c r="J475451" s="2"/>
    </row>
    <row r="475466" spans="10:10" x14ac:dyDescent="0.25">
      <c r="J475466" s="2"/>
    </row>
    <row r="475481" spans="10:10" x14ac:dyDescent="0.25">
      <c r="J475481" s="2"/>
    </row>
    <row r="475496" spans="10:10" x14ac:dyDescent="0.25">
      <c r="J475496" s="2"/>
    </row>
    <row r="475511" spans="10:10" x14ac:dyDescent="0.25">
      <c r="J475511" s="2"/>
    </row>
    <row r="475526" spans="10:10" x14ac:dyDescent="0.25">
      <c r="J475526" s="2"/>
    </row>
    <row r="475541" spans="10:10" x14ac:dyDescent="0.25">
      <c r="J475541" s="2"/>
    </row>
    <row r="475556" spans="10:10" x14ac:dyDescent="0.25">
      <c r="J475556" s="2"/>
    </row>
    <row r="475571" spans="10:10" x14ac:dyDescent="0.25">
      <c r="J475571" s="2"/>
    </row>
    <row r="475586" spans="10:10" x14ac:dyDescent="0.25">
      <c r="J475586" s="2"/>
    </row>
    <row r="475601" spans="10:10" x14ac:dyDescent="0.25">
      <c r="J475601" s="2"/>
    </row>
    <row r="475616" spans="10:10" x14ac:dyDescent="0.25">
      <c r="J475616" s="2"/>
    </row>
    <row r="475631" spans="10:10" x14ac:dyDescent="0.25">
      <c r="J475631" s="2"/>
    </row>
    <row r="475646" spans="10:10" x14ac:dyDescent="0.25">
      <c r="J475646" s="2"/>
    </row>
    <row r="475661" spans="10:10" x14ac:dyDescent="0.25">
      <c r="J475661" s="2"/>
    </row>
    <row r="475676" spans="10:10" x14ac:dyDescent="0.25">
      <c r="J475676" s="2"/>
    </row>
    <row r="475691" spans="10:10" x14ac:dyDescent="0.25">
      <c r="J475691" s="2"/>
    </row>
    <row r="475706" spans="10:10" x14ac:dyDescent="0.25">
      <c r="J475706" s="2"/>
    </row>
    <row r="475721" spans="10:10" x14ac:dyDescent="0.25">
      <c r="J475721" s="2"/>
    </row>
    <row r="475736" spans="10:10" x14ac:dyDescent="0.25">
      <c r="J475736" s="2"/>
    </row>
    <row r="475751" spans="10:10" x14ac:dyDescent="0.25">
      <c r="J475751" s="2"/>
    </row>
    <row r="475766" spans="10:10" x14ac:dyDescent="0.25">
      <c r="J475766" s="2"/>
    </row>
    <row r="475781" spans="10:10" x14ac:dyDescent="0.25">
      <c r="J475781" s="2"/>
    </row>
    <row r="475796" spans="10:10" x14ac:dyDescent="0.25">
      <c r="J475796" s="2"/>
    </row>
    <row r="475811" spans="10:10" x14ac:dyDescent="0.25">
      <c r="J475811" s="2"/>
    </row>
    <row r="475826" spans="10:10" x14ac:dyDescent="0.25">
      <c r="J475826" s="2"/>
    </row>
    <row r="475841" spans="10:10" x14ac:dyDescent="0.25">
      <c r="J475841" s="2"/>
    </row>
    <row r="475856" spans="10:10" x14ac:dyDescent="0.25">
      <c r="J475856" s="2"/>
    </row>
    <row r="475871" spans="10:10" x14ac:dyDescent="0.25">
      <c r="J475871" s="2"/>
    </row>
    <row r="475886" spans="10:10" x14ac:dyDescent="0.25">
      <c r="J475886" s="2"/>
    </row>
    <row r="475901" spans="10:10" x14ac:dyDescent="0.25">
      <c r="J475901" s="2"/>
    </row>
    <row r="475916" spans="10:10" x14ac:dyDescent="0.25">
      <c r="J475916" s="2"/>
    </row>
    <row r="475931" spans="10:10" x14ac:dyDescent="0.25">
      <c r="J475931" s="2"/>
    </row>
    <row r="475946" spans="10:10" x14ac:dyDescent="0.25">
      <c r="J475946" s="2"/>
    </row>
    <row r="475961" spans="10:10" x14ac:dyDescent="0.25">
      <c r="J475961" s="2"/>
    </row>
    <row r="475976" spans="10:10" x14ac:dyDescent="0.25">
      <c r="J475976" s="2"/>
    </row>
    <row r="475991" spans="10:10" x14ac:dyDescent="0.25">
      <c r="J475991" s="2"/>
    </row>
    <row r="476006" spans="10:10" x14ac:dyDescent="0.25">
      <c r="J476006" s="2"/>
    </row>
    <row r="476021" spans="10:10" x14ac:dyDescent="0.25">
      <c r="J476021" s="2"/>
    </row>
    <row r="476036" spans="10:10" x14ac:dyDescent="0.25">
      <c r="J476036" s="2"/>
    </row>
    <row r="476051" spans="10:10" x14ac:dyDescent="0.25">
      <c r="J476051" s="2"/>
    </row>
    <row r="476066" spans="10:10" x14ac:dyDescent="0.25">
      <c r="J476066" s="2"/>
    </row>
    <row r="476081" spans="10:10" x14ac:dyDescent="0.25">
      <c r="J476081" s="2"/>
    </row>
    <row r="476096" spans="10:10" x14ac:dyDescent="0.25">
      <c r="J476096" s="2"/>
    </row>
    <row r="476111" spans="10:10" x14ac:dyDescent="0.25">
      <c r="J476111" s="2"/>
    </row>
    <row r="476126" spans="10:10" x14ac:dyDescent="0.25">
      <c r="J476126" s="2"/>
    </row>
    <row r="476141" spans="10:10" x14ac:dyDescent="0.25">
      <c r="J476141" s="2"/>
    </row>
    <row r="476156" spans="10:10" x14ac:dyDescent="0.25">
      <c r="J476156" s="2"/>
    </row>
    <row r="476171" spans="10:10" x14ac:dyDescent="0.25">
      <c r="J476171" s="2"/>
    </row>
    <row r="476186" spans="10:10" x14ac:dyDescent="0.25">
      <c r="J476186" s="2"/>
    </row>
    <row r="476201" spans="10:10" x14ac:dyDescent="0.25">
      <c r="J476201" s="2"/>
    </row>
    <row r="476216" spans="10:10" x14ac:dyDescent="0.25">
      <c r="J476216" s="2"/>
    </row>
    <row r="476231" spans="10:10" x14ac:dyDescent="0.25">
      <c r="J476231" s="2"/>
    </row>
    <row r="476246" spans="10:10" x14ac:dyDescent="0.25">
      <c r="J476246" s="2"/>
    </row>
    <row r="476261" spans="10:10" x14ac:dyDescent="0.25">
      <c r="J476261" s="2"/>
    </row>
    <row r="476276" spans="10:10" x14ac:dyDescent="0.25">
      <c r="J476276" s="2"/>
    </row>
    <row r="476291" spans="10:10" x14ac:dyDescent="0.25">
      <c r="J476291" s="2"/>
    </row>
    <row r="476306" spans="10:10" x14ac:dyDescent="0.25">
      <c r="J476306" s="2"/>
    </row>
    <row r="476321" spans="10:10" x14ac:dyDescent="0.25">
      <c r="J476321" s="2"/>
    </row>
    <row r="476336" spans="10:10" x14ac:dyDescent="0.25">
      <c r="J476336" s="2"/>
    </row>
    <row r="476351" spans="10:10" x14ac:dyDescent="0.25">
      <c r="J476351" s="2"/>
    </row>
    <row r="476366" spans="10:10" x14ac:dyDescent="0.25">
      <c r="J476366" s="2"/>
    </row>
    <row r="476381" spans="10:10" x14ac:dyDescent="0.25">
      <c r="J476381" s="2"/>
    </row>
    <row r="476396" spans="10:10" x14ac:dyDescent="0.25">
      <c r="J476396" s="2"/>
    </row>
    <row r="476411" spans="10:10" x14ac:dyDescent="0.25">
      <c r="J476411" s="2"/>
    </row>
    <row r="476426" spans="10:10" x14ac:dyDescent="0.25">
      <c r="J476426" s="2"/>
    </row>
    <row r="476441" spans="10:10" x14ac:dyDescent="0.25">
      <c r="J476441" s="2"/>
    </row>
    <row r="476456" spans="10:10" x14ac:dyDescent="0.25">
      <c r="J476456" s="2"/>
    </row>
    <row r="476471" spans="10:10" x14ac:dyDescent="0.25">
      <c r="J476471" s="2"/>
    </row>
    <row r="476486" spans="10:10" x14ac:dyDescent="0.25">
      <c r="J476486" s="2"/>
    </row>
    <row r="476501" spans="10:10" x14ac:dyDescent="0.25">
      <c r="J476501" s="2"/>
    </row>
    <row r="476516" spans="10:10" x14ac:dyDescent="0.25">
      <c r="J476516" s="2"/>
    </row>
    <row r="476531" spans="10:10" x14ac:dyDescent="0.25">
      <c r="J476531" s="2"/>
    </row>
    <row r="476546" spans="10:10" x14ac:dyDescent="0.25">
      <c r="J476546" s="2"/>
    </row>
    <row r="476561" spans="10:10" x14ac:dyDescent="0.25">
      <c r="J476561" s="2"/>
    </row>
    <row r="476576" spans="10:10" x14ac:dyDescent="0.25">
      <c r="J476576" s="2"/>
    </row>
    <row r="476591" spans="10:10" x14ac:dyDescent="0.25">
      <c r="J476591" s="2"/>
    </row>
    <row r="476606" spans="10:10" x14ac:dyDescent="0.25">
      <c r="J476606" s="2"/>
    </row>
    <row r="476621" spans="10:10" x14ac:dyDescent="0.25">
      <c r="J476621" s="2"/>
    </row>
    <row r="476636" spans="10:10" x14ac:dyDescent="0.25">
      <c r="J476636" s="2"/>
    </row>
    <row r="476651" spans="10:10" x14ac:dyDescent="0.25">
      <c r="J476651" s="2"/>
    </row>
    <row r="476666" spans="10:10" x14ac:dyDescent="0.25">
      <c r="J476666" s="2"/>
    </row>
    <row r="476681" spans="10:10" x14ac:dyDescent="0.25">
      <c r="J476681" s="2"/>
    </row>
    <row r="476696" spans="10:10" x14ac:dyDescent="0.25">
      <c r="J476696" s="2"/>
    </row>
    <row r="476711" spans="10:10" x14ac:dyDescent="0.25">
      <c r="J476711" s="2"/>
    </row>
    <row r="476726" spans="10:10" x14ac:dyDescent="0.25">
      <c r="J476726" s="2"/>
    </row>
    <row r="476741" spans="10:10" x14ac:dyDescent="0.25">
      <c r="J476741" s="2"/>
    </row>
    <row r="476756" spans="10:10" x14ac:dyDescent="0.25">
      <c r="J476756" s="2"/>
    </row>
    <row r="476771" spans="10:10" x14ac:dyDescent="0.25">
      <c r="J476771" s="2"/>
    </row>
    <row r="476786" spans="10:10" x14ac:dyDescent="0.25">
      <c r="J476786" s="2"/>
    </row>
    <row r="476801" spans="10:10" x14ac:dyDescent="0.25">
      <c r="J476801" s="2"/>
    </row>
    <row r="476816" spans="10:10" x14ac:dyDescent="0.25">
      <c r="J476816" s="2"/>
    </row>
    <row r="476831" spans="10:10" x14ac:dyDescent="0.25">
      <c r="J476831" s="2"/>
    </row>
    <row r="476846" spans="10:10" x14ac:dyDescent="0.25">
      <c r="J476846" s="2"/>
    </row>
    <row r="476861" spans="10:10" x14ac:dyDescent="0.25">
      <c r="J476861" s="2"/>
    </row>
    <row r="476876" spans="10:10" x14ac:dyDescent="0.25">
      <c r="J476876" s="2"/>
    </row>
    <row r="476891" spans="10:10" x14ac:dyDescent="0.25">
      <c r="J476891" s="2"/>
    </row>
    <row r="476906" spans="10:10" x14ac:dyDescent="0.25">
      <c r="J476906" s="2"/>
    </row>
    <row r="476921" spans="10:10" x14ac:dyDescent="0.25">
      <c r="J476921" s="2"/>
    </row>
    <row r="476936" spans="10:10" x14ac:dyDescent="0.25">
      <c r="J476936" s="2"/>
    </row>
    <row r="476951" spans="10:10" x14ac:dyDescent="0.25">
      <c r="J476951" s="2"/>
    </row>
    <row r="476966" spans="10:10" x14ac:dyDescent="0.25">
      <c r="J476966" s="2"/>
    </row>
    <row r="476981" spans="10:10" x14ac:dyDescent="0.25">
      <c r="J476981" s="2"/>
    </row>
    <row r="476996" spans="10:10" x14ac:dyDescent="0.25">
      <c r="J476996" s="2"/>
    </row>
    <row r="477011" spans="10:10" x14ac:dyDescent="0.25">
      <c r="J477011" s="2"/>
    </row>
    <row r="477026" spans="10:10" x14ac:dyDescent="0.25">
      <c r="J477026" s="2"/>
    </row>
    <row r="477041" spans="10:10" x14ac:dyDescent="0.25">
      <c r="J477041" s="2"/>
    </row>
    <row r="477056" spans="10:10" x14ac:dyDescent="0.25">
      <c r="J477056" s="2"/>
    </row>
    <row r="477071" spans="10:10" x14ac:dyDescent="0.25">
      <c r="J477071" s="2"/>
    </row>
    <row r="477086" spans="10:10" x14ac:dyDescent="0.25">
      <c r="J477086" s="2"/>
    </row>
    <row r="477101" spans="10:10" x14ac:dyDescent="0.25">
      <c r="J477101" s="2"/>
    </row>
    <row r="477116" spans="10:10" x14ac:dyDescent="0.25">
      <c r="J477116" s="2"/>
    </row>
    <row r="477131" spans="10:10" x14ac:dyDescent="0.25">
      <c r="J477131" s="2"/>
    </row>
    <row r="477146" spans="10:10" x14ac:dyDescent="0.25">
      <c r="J477146" s="2"/>
    </row>
    <row r="477161" spans="10:10" x14ac:dyDescent="0.25">
      <c r="J477161" s="2"/>
    </row>
    <row r="477176" spans="10:10" x14ac:dyDescent="0.25">
      <c r="J477176" s="2"/>
    </row>
    <row r="477191" spans="10:10" x14ac:dyDescent="0.25">
      <c r="J477191" s="2"/>
    </row>
    <row r="477206" spans="10:10" x14ac:dyDescent="0.25">
      <c r="J477206" s="2"/>
    </row>
    <row r="477221" spans="10:10" x14ac:dyDescent="0.25">
      <c r="J477221" s="2"/>
    </row>
    <row r="477236" spans="10:10" x14ac:dyDescent="0.25">
      <c r="J477236" s="2"/>
    </row>
    <row r="477251" spans="10:10" x14ac:dyDescent="0.25">
      <c r="J477251" s="2"/>
    </row>
    <row r="477266" spans="10:10" x14ac:dyDescent="0.25">
      <c r="J477266" s="2"/>
    </row>
    <row r="477281" spans="10:10" x14ac:dyDescent="0.25">
      <c r="J477281" s="2"/>
    </row>
    <row r="477296" spans="10:10" x14ac:dyDescent="0.25">
      <c r="J477296" s="2"/>
    </row>
    <row r="477311" spans="10:10" x14ac:dyDescent="0.25">
      <c r="J477311" s="2"/>
    </row>
    <row r="477326" spans="10:10" x14ac:dyDescent="0.25">
      <c r="J477326" s="2"/>
    </row>
    <row r="477341" spans="10:10" x14ac:dyDescent="0.25">
      <c r="J477341" s="2"/>
    </row>
    <row r="477356" spans="10:10" x14ac:dyDescent="0.25">
      <c r="J477356" s="2"/>
    </row>
    <row r="477371" spans="10:10" x14ac:dyDescent="0.25">
      <c r="J477371" s="2"/>
    </row>
    <row r="477386" spans="10:10" x14ac:dyDescent="0.25">
      <c r="J477386" s="2"/>
    </row>
    <row r="477401" spans="10:10" x14ac:dyDescent="0.25">
      <c r="J477401" s="2"/>
    </row>
    <row r="477416" spans="10:10" x14ac:dyDescent="0.25">
      <c r="J477416" s="2"/>
    </row>
    <row r="477431" spans="10:10" x14ac:dyDescent="0.25">
      <c r="J477431" s="2"/>
    </row>
    <row r="477446" spans="10:10" x14ac:dyDescent="0.25">
      <c r="J477446" s="2"/>
    </row>
    <row r="477461" spans="10:10" x14ac:dyDescent="0.25">
      <c r="J477461" s="2"/>
    </row>
    <row r="477476" spans="10:10" x14ac:dyDescent="0.25">
      <c r="J477476" s="2"/>
    </row>
    <row r="477491" spans="10:10" x14ac:dyDescent="0.25">
      <c r="J477491" s="2"/>
    </row>
    <row r="477506" spans="10:10" x14ac:dyDescent="0.25">
      <c r="J477506" s="2"/>
    </row>
    <row r="477521" spans="10:10" x14ac:dyDescent="0.25">
      <c r="J477521" s="2"/>
    </row>
    <row r="477536" spans="10:10" x14ac:dyDescent="0.25">
      <c r="J477536" s="2"/>
    </row>
    <row r="477551" spans="10:10" x14ac:dyDescent="0.25">
      <c r="J477551" s="2"/>
    </row>
    <row r="477566" spans="10:10" x14ac:dyDescent="0.25">
      <c r="J477566" s="2"/>
    </row>
    <row r="477581" spans="10:10" x14ac:dyDescent="0.25">
      <c r="J477581" s="2"/>
    </row>
    <row r="477596" spans="10:10" x14ac:dyDescent="0.25">
      <c r="J477596" s="2"/>
    </row>
    <row r="477611" spans="10:10" x14ac:dyDescent="0.25">
      <c r="J477611" s="2"/>
    </row>
    <row r="477626" spans="10:10" x14ac:dyDescent="0.25">
      <c r="J477626" s="2"/>
    </row>
    <row r="477641" spans="10:10" x14ac:dyDescent="0.25">
      <c r="J477641" s="2"/>
    </row>
    <row r="477656" spans="10:10" x14ac:dyDescent="0.25">
      <c r="J477656" s="2"/>
    </row>
    <row r="477671" spans="10:10" x14ac:dyDescent="0.25">
      <c r="J477671" s="2"/>
    </row>
    <row r="477686" spans="10:10" x14ac:dyDescent="0.25">
      <c r="J477686" s="2"/>
    </row>
    <row r="477701" spans="10:10" x14ac:dyDescent="0.25">
      <c r="J477701" s="2"/>
    </row>
    <row r="477716" spans="10:10" x14ac:dyDescent="0.25">
      <c r="J477716" s="2"/>
    </row>
    <row r="477731" spans="10:10" x14ac:dyDescent="0.25">
      <c r="J477731" s="2"/>
    </row>
    <row r="477746" spans="10:10" x14ac:dyDescent="0.25">
      <c r="J477746" s="2"/>
    </row>
    <row r="477761" spans="10:10" x14ac:dyDescent="0.25">
      <c r="J477761" s="2"/>
    </row>
    <row r="477776" spans="10:10" x14ac:dyDescent="0.25">
      <c r="J477776" s="2"/>
    </row>
    <row r="477791" spans="10:10" x14ac:dyDescent="0.25">
      <c r="J477791" s="2"/>
    </row>
    <row r="477806" spans="10:10" x14ac:dyDescent="0.25">
      <c r="J477806" s="2"/>
    </row>
    <row r="477821" spans="10:10" x14ac:dyDescent="0.25">
      <c r="J477821" s="2"/>
    </row>
    <row r="477836" spans="10:10" x14ac:dyDescent="0.25">
      <c r="J477836" s="2"/>
    </row>
    <row r="477851" spans="10:10" x14ac:dyDescent="0.25">
      <c r="J477851" s="2"/>
    </row>
    <row r="477866" spans="10:10" x14ac:dyDescent="0.25">
      <c r="J477866" s="2"/>
    </row>
    <row r="477881" spans="10:10" x14ac:dyDescent="0.25">
      <c r="J477881" s="2"/>
    </row>
    <row r="477896" spans="10:10" x14ac:dyDescent="0.25">
      <c r="J477896" s="2"/>
    </row>
    <row r="477911" spans="10:10" x14ac:dyDescent="0.25">
      <c r="J477911" s="2"/>
    </row>
    <row r="477926" spans="10:10" x14ac:dyDescent="0.25">
      <c r="J477926" s="2"/>
    </row>
    <row r="477941" spans="10:10" x14ac:dyDescent="0.25">
      <c r="J477941" s="2"/>
    </row>
    <row r="477956" spans="10:10" x14ac:dyDescent="0.25">
      <c r="J477956" s="2"/>
    </row>
    <row r="477971" spans="10:10" x14ac:dyDescent="0.25">
      <c r="J477971" s="2"/>
    </row>
    <row r="477986" spans="10:10" x14ac:dyDescent="0.25">
      <c r="J477986" s="2"/>
    </row>
    <row r="478001" spans="10:10" x14ac:dyDescent="0.25">
      <c r="J478001" s="2"/>
    </row>
    <row r="478016" spans="10:10" x14ac:dyDescent="0.25">
      <c r="J478016" s="2"/>
    </row>
    <row r="478031" spans="10:10" x14ac:dyDescent="0.25">
      <c r="J478031" s="2"/>
    </row>
    <row r="478046" spans="10:10" x14ac:dyDescent="0.25">
      <c r="J478046" s="2"/>
    </row>
    <row r="478061" spans="10:10" x14ac:dyDescent="0.25">
      <c r="J478061" s="2"/>
    </row>
    <row r="478076" spans="10:10" x14ac:dyDescent="0.25">
      <c r="J478076" s="2"/>
    </row>
    <row r="478091" spans="10:10" x14ac:dyDescent="0.25">
      <c r="J478091" s="2"/>
    </row>
    <row r="478106" spans="10:10" x14ac:dyDescent="0.25">
      <c r="J478106" s="2"/>
    </row>
    <row r="478121" spans="10:10" x14ac:dyDescent="0.25">
      <c r="J478121" s="2"/>
    </row>
    <row r="478136" spans="10:10" x14ac:dyDescent="0.25">
      <c r="J478136" s="2"/>
    </row>
    <row r="478151" spans="10:10" x14ac:dyDescent="0.25">
      <c r="J478151" s="2"/>
    </row>
    <row r="478166" spans="10:10" x14ac:dyDescent="0.25">
      <c r="J478166" s="2"/>
    </row>
    <row r="478181" spans="10:10" x14ac:dyDescent="0.25">
      <c r="J478181" s="2"/>
    </row>
    <row r="478196" spans="10:10" x14ac:dyDescent="0.25">
      <c r="J478196" s="2"/>
    </row>
    <row r="478211" spans="10:10" x14ac:dyDescent="0.25">
      <c r="J478211" s="2"/>
    </row>
    <row r="478226" spans="10:10" x14ac:dyDescent="0.25">
      <c r="J478226" s="2"/>
    </row>
    <row r="478241" spans="10:10" x14ac:dyDescent="0.25">
      <c r="J478241" s="2"/>
    </row>
    <row r="478256" spans="10:10" x14ac:dyDescent="0.25">
      <c r="J478256" s="2"/>
    </row>
    <row r="478271" spans="10:10" x14ac:dyDescent="0.25">
      <c r="J478271" s="2"/>
    </row>
    <row r="478286" spans="10:10" x14ac:dyDescent="0.25">
      <c r="J478286" s="2"/>
    </row>
    <row r="478301" spans="10:10" x14ac:dyDescent="0.25">
      <c r="J478301" s="2"/>
    </row>
    <row r="478316" spans="10:10" x14ac:dyDescent="0.25">
      <c r="J478316" s="2"/>
    </row>
    <row r="478331" spans="10:10" x14ac:dyDescent="0.25">
      <c r="J478331" s="2"/>
    </row>
    <row r="478346" spans="10:10" x14ac:dyDescent="0.25">
      <c r="J478346" s="2"/>
    </row>
    <row r="478361" spans="10:10" x14ac:dyDescent="0.25">
      <c r="J478361" s="2"/>
    </row>
    <row r="478376" spans="10:10" x14ac:dyDescent="0.25">
      <c r="J478376" s="2"/>
    </row>
    <row r="478391" spans="10:10" x14ac:dyDescent="0.25">
      <c r="J478391" s="2"/>
    </row>
    <row r="478406" spans="10:10" x14ac:dyDescent="0.25">
      <c r="J478406" s="2"/>
    </row>
    <row r="478421" spans="10:10" x14ac:dyDescent="0.25">
      <c r="J478421" s="2"/>
    </row>
    <row r="478436" spans="10:10" x14ac:dyDescent="0.25">
      <c r="J478436" s="2"/>
    </row>
    <row r="478451" spans="10:10" x14ac:dyDescent="0.25">
      <c r="J478451" s="2"/>
    </row>
    <row r="478466" spans="10:10" x14ac:dyDescent="0.25">
      <c r="J478466" s="2"/>
    </row>
    <row r="478481" spans="10:10" x14ac:dyDescent="0.25">
      <c r="J478481" s="2"/>
    </row>
    <row r="478496" spans="10:10" x14ac:dyDescent="0.25">
      <c r="J478496" s="2"/>
    </row>
    <row r="478511" spans="10:10" x14ac:dyDescent="0.25">
      <c r="J478511" s="2"/>
    </row>
    <row r="478526" spans="10:10" x14ac:dyDescent="0.25">
      <c r="J478526" s="2"/>
    </row>
    <row r="478541" spans="10:10" x14ac:dyDescent="0.25">
      <c r="J478541" s="2"/>
    </row>
    <row r="478556" spans="10:10" x14ac:dyDescent="0.25">
      <c r="J478556" s="2"/>
    </row>
    <row r="478571" spans="10:10" x14ac:dyDescent="0.25">
      <c r="J478571" s="2"/>
    </row>
    <row r="478586" spans="10:10" x14ac:dyDescent="0.25">
      <c r="J478586" s="2"/>
    </row>
    <row r="478601" spans="10:10" x14ac:dyDescent="0.25">
      <c r="J478601" s="2"/>
    </row>
    <row r="478616" spans="10:10" x14ac:dyDescent="0.25">
      <c r="J478616" s="2"/>
    </row>
    <row r="478631" spans="10:10" x14ac:dyDescent="0.25">
      <c r="J478631" s="2"/>
    </row>
    <row r="478646" spans="10:10" x14ac:dyDescent="0.25">
      <c r="J478646" s="2"/>
    </row>
    <row r="478661" spans="10:10" x14ac:dyDescent="0.25">
      <c r="J478661" s="2"/>
    </row>
    <row r="478676" spans="10:10" x14ac:dyDescent="0.25">
      <c r="J478676" s="2"/>
    </row>
    <row r="478691" spans="10:10" x14ac:dyDescent="0.25">
      <c r="J478691" s="2"/>
    </row>
    <row r="478706" spans="10:10" x14ac:dyDescent="0.25">
      <c r="J478706" s="2"/>
    </row>
    <row r="478721" spans="10:10" x14ac:dyDescent="0.25">
      <c r="J478721" s="2"/>
    </row>
    <row r="478736" spans="10:10" x14ac:dyDescent="0.25">
      <c r="J478736" s="2"/>
    </row>
    <row r="478751" spans="10:10" x14ac:dyDescent="0.25">
      <c r="J478751" s="2"/>
    </row>
    <row r="478766" spans="10:10" x14ac:dyDescent="0.25">
      <c r="J478766" s="2"/>
    </row>
    <row r="478781" spans="10:10" x14ac:dyDescent="0.25">
      <c r="J478781" s="2"/>
    </row>
    <row r="478796" spans="10:10" x14ac:dyDescent="0.25">
      <c r="J478796" s="2"/>
    </row>
    <row r="478811" spans="10:10" x14ac:dyDescent="0.25">
      <c r="J478811" s="2"/>
    </row>
    <row r="478826" spans="10:10" x14ac:dyDescent="0.25">
      <c r="J478826" s="2"/>
    </row>
    <row r="478841" spans="10:10" x14ac:dyDescent="0.25">
      <c r="J478841" s="2"/>
    </row>
    <row r="478856" spans="10:10" x14ac:dyDescent="0.25">
      <c r="J478856" s="2"/>
    </row>
    <row r="478871" spans="10:10" x14ac:dyDescent="0.25">
      <c r="J478871" s="2"/>
    </row>
    <row r="478886" spans="10:10" x14ac:dyDescent="0.25">
      <c r="J478886" s="2"/>
    </row>
    <row r="478901" spans="10:10" x14ac:dyDescent="0.25">
      <c r="J478901" s="2"/>
    </row>
    <row r="478916" spans="10:10" x14ac:dyDescent="0.25">
      <c r="J478916" s="2"/>
    </row>
    <row r="478931" spans="10:10" x14ac:dyDescent="0.25">
      <c r="J478931" s="2"/>
    </row>
    <row r="478946" spans="10:10" x14ac:dyDescent="0.25">
      <c r="J478946" s="2"/>
    </row>
    <row r="478961" spans="10:10" x14ac:dyDescent="0.25">
      <c r="J478961" s="2"/>
    </row>
    <row r="478976" spans="10:10" x14ac:dyDescent="0.25">
      <c r="J478976" s="2"/>
    </row>
    <row r="478991" spans="10:10" x14ac:dyDescent="0.25">
      <c r="J478991" s="2"/>
    </row>
    <row r="479006" spans="10:10" x14ac:dyDescent="0.25">
      <c r="J479006" s="2"/>
    </row>
    <row r="479021" spans="10:10" x14ac:dyDescent="0.25">
      <c r="J479021" s="2"/>
    </row>
    <row r="479036" spans="10:10" x14ac:dyDescent="0.25">
      <c r="J479036" s="2"/>
    </row>
    <row r="479051" spans="10:10" x14ac:dyDescent="0.25">
      <c r="J479051" s="2"/>
    </row>
    <row r="479066" spans="10:10" x14ac:dyDescent="0.25">
      <c r="J479066" s="2"/>
    </row>
    <row r="479081" spans="10:10" x14ac:dyDescent="0.25">
      <c r="J479081" s="2"/>
    </row>
    <row r="479096" spans="10:10" x14ac:dyDescent="0.25">
      <c r="J479096" s="2"/>
    </row>
    <row r="479111" spans="10:10" x14ac:dyDescent="0.25">
      <c r="J479111" s="2"/>
    </row>
    <row r="479126" spans="10:10" x14ac:dyDescent="0.25">
      <c r="J479126" s="2"/>
    </row>
    <row r="479141" spans="10:10" x14ac:dyDescent="0.25">
      <c r="J479141" s="2"/>
    </row>
    <row r="479156" spans="10:10" x14ac:dyDescent="0.25">
      <c r="J479156" s="2"/>
    </row>
    <row r="479171" spans="10:10" x14ac:dyDescent="0.25">
      <c r="J479171" s="2"/>
    </row>
    <row r="479186" spans="10:10" x14ac:dyDescent="0.25">
      <c r="J479186" s="2"/>
    </row>
    <row r="479201" spans="10:10" x14ac:dyDescent="0.25">
      <c r="J479201" s="2"/>
    </row>
    <row r="479216" spans="10:10" x14ac:dyDescent="0.25">
      <c r="J479216" s="2"/>
    </row>
    <row r="479231" spans="10:10" x14ac:dyDescent="0.25">
      <c r="J479231" s="2"/>
    </row>
    <row r="479246" spans="10:10" x14ac:dyDescent="0.25">
      <c r="J479246" s="2"/>
    </row>
    <row r="479261" spans="10:10" x14ac:dyDescent="0.25">
      <c r="J479261" s="2"/>
    </row>
    <row r="479276" spans="10:10" x14ac:dyDescent="0.25">
      <c r="J479276" s="2"/>
    </row>
    <row r="479291" spans="10:10" x14ac:dyDescent="0.25">
      <c r="J479291" s="2"/>
    </row>
    <row r="479306" spans="10:10" x14ac:dyDescent="0.25">
      <c r="J479306" s="2"/>
    </row>
    <row r="479321" spans="10:10" x14ac:dyDescent="0.25">
      <c r="J479321" s="2"/>
    </row>
    <row r="479336" spans="10:10" x14ac:dyDescent="0.25">
      <c r="J479336" s="2"/>
    </row>
    <row r="479351" spans="10:10" x14ac:dyDescent="0.25">
      <c r="J479351" s="2"/>
    </row>
    <row r="479366" spans="10:10" x14ac:dyDescent="0.25">
      <c r="J479366" s="2"/>
    </row>
    <row r="479381" spans="10:10" x14ac:dyDescent="0.25">
      <c r="J479381" s="2"/>
    </row>
    <row r="479396" spans="10:10" x14ac:dyDescent="0.25">
      <c r="J479396" s="2"/>
    </row>
    <row r="479411" spans="10:10" x14ac:dyDescent="0.25">
      <c r="J479411" s="2"/>
    </row>
    <row r="479426" spans="10:10" x14ac:dyDescent="0.25">
      <c r="J479426" s="2"/>
    </row>
    <row r="479441" spans="10:10" x14ac:dyDescent="0.25">
      <c r="J479441" s="2"/>
    </row>
    <row r="479456" spans="10:10" x14ac:dyDescent="0.25">
      <c r="J479456" s="2"/>
    </row>
    <row r="479471" spans="10:10" x14ac:dyDescent="0.25">
      <c r="J479471" s="2"/>
    </row>
    <row r="479486" spans="10:10" x14ac:dyDescent="0.25">
      <c r="J479486" s="2"/>
    </row>
    <row r="479501" spans="10:10" x14ac:dyDescent="0.25">
      <c r="J479501" s="2"/>
    </row>
    <row r="479516" spans="10:10" x14ac:dyDescent="0.25">
      <c r="J479516" s="2"/>
    </row>
    <row r="479531" spans="10:10" x14ac:dyDescent="0.25">
      <c r="J479531" s="2"/>
    </row>
    <row r="479546" spans="10:10" x14ac:dyDescent="0.25">
      <c r="J479546" s="2"/>
    </row>
    <row r="479561" spans="10:10" x14ac:dyDescent="0.25">
      <c r="J479561" s="2"/>
    </row>
    <row r="479576" spans="10:10" x14ac:dyDescent="0.25">
      <c r="J479576" s="2"/>
    </row>
    <row r="479591" spans="10:10" x14ac:dyDescent="0.25">
      <c r="J479591" s="2"/>
    </row>
    <row r="479606" spans="10:10" x14ac:dyDescent="0.25">
      <c r="J479606" s="2"/>
    </row>
    <row r="479621" spans="10:10" x14ac:dyDescent="0.25">
      <c r="J479621" s="2"/>
    </row>
    <row r="479636" spans="10:10" x14ac:dyDescent="0.25">
      <c r="J479636" s="2"/>
    </row>
    <row r="479651" spans="10:10" x14ac:dyDescent="0.25">
      <c r="J479651" s="2"/>
    </row>
    <row r="479666" spans="10:10" x14ac:dyDescent="0.25">
      <c r="J479666" s="2"/>
    </row>
    <row r="479681" spans="10:10" x14ac:dyDescent="0.25">
      <c r="J479681" s="2"/>
    </row>
    <row r="479696" spans="10:10" x14ac:dyDescent="0.25">
      <c r="J479696" s="2"/>
    </row>
    <row r="479711" spans="10:10" x14ac:dyDescent="0.25">
      <c r="J479711" s="2"/>
    </row>
    <row r="479726" spans="10:10" x14ac:dyDescent="0.25">
      <c r="J479726" s="2"/>
    </row>
    <row r="479741" spans="10:10" x14ac:dyDescent="0.25">
      <c r="J479741" s="2"/>
    </row>
    <row r="479756" spans="10:10" x14ac:dyDescent="0.25">
      <c r="J479756" s="2"/>
    </row>
    <row r="479771" spans="10:10" x14ac:dyDescent="0.25">
      <c r="J479771" s="2"/>
    </row>
    <row r="479786" spans="10:10" x14ac:dyDescent="0.25">
      <c r="J479786" s="2"/>
    </row>
    <row r="479801" spans="10:10" x14ac:dyDescent="0.25">
      <c r="J479801" s="2"/>
    </row>
    <row r="479816" spans="10:10" x14ac:dyDescent="0.25">
      <c r="J479816" s="2"/>
    </row>
    <row r="479831" spans="10:10" x14ac:dyDescent="0.25">
      <c r="J479831" s="2"/>
    </row>
    <row r="479846" spans="10:10" x14ac:dyDescent="0.25">
      <c r="J479846" s="2"/>
    </row>
    <row r="479861" spans="10:10" x14ac:dyDescent="0.25">
      <c r="J479861" s="2"/>
    </row>
    <row r="479876" spans="10:10" x14ac:dyDescent="0.25">
      <c r="J479876" s="2"/>
    </row>
    <row r="479891" spans="10:10" x14ac:dyDescent="0.25">
      <c r="J479891" s="2"/>
    </row>
    <row r="479906" spans="10:10" x14ac:dyDescent="0.25">
      <c r="J479906" s="2"/>
    </row>
    <row r="479921" spans="10:10" x14ac:dyDescent="0.25">
      <c r="J479921" s="2"/>
    </row>
    <row r="479936" spans="10:10" x14ac:dyDescent="0.25">
      <c r="J479936" s="2"/>
    </row>
    <row r="479951" spans="10:10" x14ac:dyDescent="0.25">
      <c r="J479951" s="2"/>
    </row>
    <row r="479966" spans="10:10" x14ac:dyDescent="0.25">
      <c r="J479966" s="2"/>
    </row>
    <row r="479981" spans="10:10" x14ac:dyDescent="0.25">
      <c r="J479981" s="2"/>
    </row>
    <row r="479996" spans="10:10" x14ac:dyDescent="0.25">
      <c r="J479996" s="2"/>
    </row>
    <row r="480011" spans="10:10" x14ac:dyDescent="0.25">
      <c r="J480011" s="2"/>
    </row>
    <row r="480026" spans="10:10" x14ac:dyDescent="0.25">
      <c r="J480026" s="2"/>
    </row>
    <row r="480041" spans="10:10" x14ac:dyDescent="0.25">
      <c r="J480041" s="2"/>
    </row>
    <row r="480056" spans="10:10" x14ac:dyDescent="0.25">
      <c r="J480056" s="2"/>
    </row>
    <row r="480071" spans="10:10" x14ac:dyDescent="0.25">
      <c r="J480071" s="2"/>
    </row>
    <row r="480086" spans="10:10" x14ac:dyDescent="0.25">
      <c r="J480086" s="2"/>
    </row>
    <row r="480101" spans="10:10" x14ac:dyDescent="0.25">
      <c r="J480101" s="2"/>
    </row>
    <row r="480116" spans="10:10" x14ac:dyDescent="0.25">
      <c r="J480116" s="2"/>
    </row>
    <row r="480131" spans="10:10" x14ac:dyDescent="0.25">
      <c r="J480131" s="2"/>
    </row>
    <row r="480146" spans="10:10" x14ac:dyDescent="0.25">
      <c r="J480146" s="2"/>
    </row>
    <row r="480161" spans="10:10" x14ac:dyDescent="0.25">
      <c r="J480161" s="2"/>
    </row>
    <row r="480176" spans="10:10" x14ac:dyDescent="0.25">
      <c r="J480176" s="2"/>
    </row>
    <row r="480191" spans="10:10" x14ac:dyDescent="0.25">
      <c r="J480191" s="2"/>
    </row>
    <row r="480206" spans="10:10" x14ac:dyDescent="0.25">
      <c r="J480206" s="2"/>
    </row>
    <row r="480221" spans="10:10" x14ac:dyDescent="0.25">
      <c r="J480221" s="2"/>
    </row>
    <row r="480236" spans="10:10" x14ac:dyDescent="0.25">
      <c r="J480236" s="2"/>
    </row>
    <row r="480251" spans="10:10" x14ac:dyDescent="0.25">
      <c r="J480251" s="2"/>
    </row>
    <row r="480266" spans="10:10" x14ac:dyDescent="0.25">
      <c r="J480266" s="2"/>
    </row>
    <row r="480281" spans="10:10" x14ac:dyDescent="0.25">
      <c r="J480281" s="2"/>
    </row>
    <row r="480296" spans="10:10" x14ac:dyDescent="0.25">
      <c r="J480296" s="2"/>
    </row>
    <row r="480311" spans="10:10" x14ac:dyDescent="0.25">
      <c r="J480311" s="2"/>
    </row>
    <row r="480326" spans="10:10" x14ac:dyDescent="0.25">
      <c r="J480326" s="2"/>
    </row>
    <row r="480341" spans="10:10" x14ac:dyDescent="0.25">
      <c r="J480341" s="2"/>
    </row>
    <row r="480356" spans="10:10" x14ac:dyDescent="0.25">
      <c r="J480356" s="2"/>
    </row>
    <row r="480371" spans="10:10" x14ac:dyDescent="0.25">
      <c r="J480371" s="2"/>
    </row>
    <row r="480386" spans="10:10" x14ac:dyDescent="0.25">
      <c r="J480386" s="2"/>
    </row>
    <row r="480401" spans="10:10" x14ac:dyDescent="0.25">
      <c r="J480401" s="2"/>
    </row>
    <row r="480416" spans="10:10" x14ac:dyDescent="0.25">
      <c r="J480416" s="2"/>
    </row>
    <row r="480431" spans="10:10" x14ac:dyDescent="0.25">
      <c r="J480431" s="2"/>
    </row>
    <row r="480446" spans="10:10" x14ac:dyDescent="0.25">
      <c r="J480446" s="2"/>
    </row>
    <row r="480461" spans="10:10" x14ac:dyDescent="0.25">
      <c r="J480461" s="2"/>
    </row>
    <row r="480476" spans="10:10" x14ac:dyDescent="0.25">
      <c r="J480476" s="2"/>
    </row>
    <row r="480491" spans="10:10" x14ac:dyDescent="0.25">
      <c r="J480491" s="2"/>
    </row>
    <row r="480506" spans="10:10" x14ac:dyDescent="0.25">
      <c r="J480506" s="2"/>
    </row>
    <row r="480521" spans="10:10" x14ac:dyDescent="0.25">
      <c r="J480521" s="2"/>
    </row>
    <row r="480536" spans="10:10" x14ac:dyDescent="0.25">
      <c r="J480536" s="2"/>
    </row>
    <row r="480551" spans="10:10" x14ac:dyDescent="0.25">
      <c r="J480551" s="2"/>
    </row>
    <row r="480566" spans="10:10" x14ac:dyDescent="0.25">
      <c r="J480566" s="2"/>
    </row>
    <row r="480581" spans="10:10" x14ac:dyDescent="0.25">
      <c r="J480581" s="2"/>
    </row>
    <row r="480596" spans="10:10" x14ac:dyDescent="0.25">
      <c r="J480596" s="2"/>
    </row>
    <row r="480611" spans="10:10" x14ac:dyDescent="0.25">
      <c r="J480611" s="2"/>
    </row>
    <row r="480626" spans="10:10" x14ac:dyDescent="0.25">
      <c r="J480626" s="2"/>
    </row>
    <row r="480641" spans="10:10" x14ac:dyDescent="0.25">
      <c r="J480641" s="2"/>
    </row>
    <row r="480656" spans="10:10" x14ac:dyDescent="0.25">
      <c r="J480656" s="2"/>
    </row>
    <row r="480671" spans="10:10" x14ac:dyDescent="0.25">
      <c r="J480671" s="2"/>
    </row>
    <row r="480686" spans="10:10" x14ac:dyDescent="0.25">
      <c r="J480686" s="2"/>
    </row>
    <row r="480701" spans="10:10" x14ac:dyDescent="0.25">
      <c r="J480701" s="2"/>
    </row>
    <row r="480716" spans="10:10" x14ac:dyDescent="0.25">
      <c r="J480716" s="2"/>
    </row>
    <row r="480731" spans="10:10" x14ac:dyDescent="0.25">
      <c r="J480731" s="2"/>
    </row>
    <row r="480746" spans="10:10" x14ac:dyDescent="0.25">
      <c r="J480746" s="2"/>
    </row>
    <row r="480761" spans="10:10" x14ac:dyDescent="0.25">
      <c r="J480761" s="2"/>
    </row>
    <row r="480776" spans="10:10" x14ac:dyDescent="0.25">
      <c r="J480776" s="2"/>
    </row>
    <row r="480791" spans="10:10" x14ac:dyDescent="0.25">
      <c r="J480791" s="2"/>
    </row>
    <row r="480806" spans="10:10" x14ac:dyDescent="0.25">
      <c r="J480806" s="2"/>
    </row>
    <row r="480821" spans="10:10" x14ac:dyDescent="0.25">
      <c r="J480821" s="2"/>
    </row>
    <row r="480836" spans="10:10" x14ac:dyDescent="0.25">
      <c r="J480836" s="2"/>
    </row>
    <row r="480851" spans="10:10" x14ac:dyDescent="0.25">
      <c r="J480851" s="2"/>
    </row>
    <row r="480866" spans="10:10" x14ac:dyDescent="0.25">
      <c r="J480866" s="2"/>
    </row>
    <row r="480881" spans="10:10" x14ac:dyDescent="0.25">
      <c r="J480881" s="2"/>
    </row>
    <row r="480896" spans="10:10" x14ac:dyDescent="0.25">
      <c r="J480896" s="2"/>
    </row>
    <row r="480911" spans="10:10" x14ac:dyDescent="0.25">
      <c r="J480911" s="2"/>
    </row>
    <row r="480926" spans="10:10" x14ac:dyDescent="0.25">
      <c r="J480926" s="2"/>
    </row>
    <row r="480941" spans="10:10" x14ac:dyDescent="0.25">
      <c r="J480941" s="2"/>
    </row>
    <row r="480956" spans="10:10" x14ac:dyDescent="0.25">
      <c r="J480956" s="2"/>
    </row>
    <row r="480971" spans="10:10" x14ac:dyDescent="0.25">
      <c r="J480971" s="2"/>
    </row>
    <row r="480986" spans="10:10" x14ac:dyDescent="0.25">
      <c r="J480986" s="2"/>
    </row>
    <row r="481001" spans="10:10" x14ac:dyDescent="0.25">
      <c r="J481001" s="2"/>
    </row>
    <row r="481016" spans="10:10" x14ac:dyDescent="0.25">
      <c r="J481016" s="2"/>
    </row>
    <row r="481031" spans="10:10" x14ac:dyDescent="0.25">
      <c r="J481031" s="2"/>
    </row>
    <row r="481046" spans="10:10" x14ac:dyDescent="0.25">
      <c r="J481046" s="2"/>
    </row>
    <row r="481061" spans="10:10" x14ac:dyDescent="0.25">
      <c r="J481061" s="2"/>
    </row>
    <row r="481076" spans="10:10" x14ac:dyDescent="0.25">
      <c r="J481076" s="2"/>
    </row>
    <row r="481091" spans="10:10" x14ac:dyDescent="0.25">
      <c r="J481091" s="2"/>
    </row>
    <row r="481106" spans="10:10" x14ac:dyDescent="0.25">
      <c r="J481106" s="2"/>
    </row>
    <row r="481121" spans="10:10" x14ac:dyDescent="0.25">
      <c r="J481121" s="2"/>
    </row>
    <row r="481136" spans="10:10" x14ac:dyDescent="0.25">
      <c r="J481136" s="2"/>
    </row>
    <row r="481151" spans="10:10" x14ac:dyDescent="0.25">
      <c r="J481151" s="2"/>
    </row>
    <row r="481166" spans="10:10" x14ac:dyDescent="0.25">
      <c r="J481166" s="2"/>
    </row>
    <row r="481181" spans="10:10" x14ac:dyDescent="0.25">
      <c r="J481181" s="2"/>
    </row>
    <row r="481196" spans="10:10" x14ac:dyDescent="0.25">
      <c r="J481196" s="2"/>
    </row>
    <row r="481211" spans="10:10" x14ac:dyDescent="0.25">
      <c r="J481211" s="2"/>
    </row>
    <row r="481226" spans="10:10" x14ac:dyDescent="0.25">
      <c r="J481226" s="2"/>
    </row>
    <row r="481241" spans="10:10" x14ac:dyDescent="0.25">
      <c r="J481241" s="2"/>
    </row>
    <row r="481256" spans="10:10" x14ac:dyDescent="0.25">
      <c r="J481256" s="2"/>
    </row>
    <row r="481271" spans="10:10" x14ac:dyDescent="0.25">
      <c r="J481271" s="2"/>
    </row>
    <row r="481286" spans="10:10" x14ac:dyDescent="0.25">
      <c r="J481286" s="2"/>
    </row>
    <row r="481301" spans="10:10" x14ac:dyDescent="0.25">
      <c r="J481301" s="2"/>
    </row>
    <row r="481316" spans="10:10" x14ac:dyDescent="0.25">
      <c r="J481316" s="2"/>
    </row>
    <row r="481331" spans="10:10" x14ac:dyDescent="0.25">
      <c r="J481331" s="2"/>
    </row>
    <row r="481346" spans="10:10" x14ac:dyDescent="0.25">
      <c r="J481346" s="2"/>
    </row>
    <row r="481361" spans="10:10" x14ac:dyDescent="0.25">
      <c r="J481361" s="2"/>
    </row>
    <row r="481376" spans="10:10" x14ac:dyDescent="0.25">
      <c r="J481376" s="2"/>
    </row>
    <row r="481391" spans="10:10" x14ac:dyDescent="0.25">
      <c r="J481391" s="2"/>
    </row>
    <row r="481406" spans="10:10" x14ac:dyDescent="0.25">
      <c r="J481406" s="2"/>
    </row>
    <row r="481421" spans="10:10" x14ac:dyDescent="0.25">
      <c r="J481421" s="2"/>
    </row>
    <row r="481436" spans="10:10" x14ac:dyDescent="0.25">
      <c r="J481436" s="2"/>
    </row>
    <row r="481451" spans="10:10" x14ac:dyDescent="0.25">
      <c r="J481451" s="2"/>
    </row>
    <row r="481466" spans="10:10" x14ac:dyDescent="0.25">
      <c r="J481466" s="2"/>
    </row>
    <row r="481481" spans="10:10" x14ac:dyDescent="0.25">
      <c r="J481481" s="2"/>
    </row>
    <row r="481496" spans="10:10" x14ac:dyDescent="0.25">
      <c r="J481496" s="2"/>
    </row>
    <row r="481511" spans="10:10" x14ac:dyDescent="0.25">
      <c r="J481511" s="2"/>
    </row>
    <row r="481526" spans="10:10" x14ac:dyDescent="0.25">
      <c r="J481526" s="2"/>
    </row>
    <row r="481541" spans="10:10" x14ac:dyDescent="0.25">
      <c r="J481541" s="2"/>
    </row>
    <row r="481556" spans="10:10" x14ac:dyDescent="0.25">
      <c r="J481556" s="2"/>
    </row>
    <row r="481571" spans="10:10" x14ac:dyDescent="0.25">
      <c r="J481571" s="2"/>
    </row>
    <row r="481586" spans="10:10" x14ac:dyDescent="0.25">
      <c r="J481586" s="2"/>
    </row>
    <row r="481601" spans="10:10" x14ac:dyDescent="0.25">
      <c r="J481601" s="2"/>
    </row>
    <row r="481616" spans="10:10" x14ac:dyDescent="0.25">
      <c r="J481616" s="2"/>
    </row>
    <row r="481631" spans="10:10" x14ac:dyDescent="0.25">
      <c r="J481631" s="2"/>
    </row>
    <row r="481646" spans="10:10" x14ac:dyDescent="0.25">
      <c r="J481646" s="2"/>
    </row>
    <row r="481661" spans="10:10" x14ac:dyDescent="0.25">
      <c r="J481661" s="2"/>
    </row>
    <row r="481676" spans="10:10" x14ac:dyDescent="0.25">
      <c r="J481676" s="2"/>
    </row>
    <row r="481691" spans="10:10" x14ac:dyDescent="0.25">
      <c r="J481691" s="2"/>
    </row>
    <row r="481706" spans="10:10" x14ac:dyDescent="0.25">
      <c r="J481706" s="2"/>
    </row>
    <row r="481721" spans="10:10" x14ac:dyDescent="0.25">
      <c r="J481721" s="2"/>
    </row>
    <row r="481736" spans="10:10" x14ac:dyDescent="0.25">
      <c r="J481736" s="2"/>
    </row>
    <row r="481751" spans="10:10" x14ac:dyDescent="0.25">
      <c r="J481751" s="2"/>
    </row>
    <row r="481766" spans="10:10" x14ac:dyDescent="0.25">
      <c r="J481766" s="2"/>
    </row>
    <row r="481781" spans="10:10" x14ac:dyDescent="0.25">
      <c r="J481781" s="2"/>
    </row>
    <row r="481796" spans="10:10" x14ac:dyDescent="0.25">
      <c r="J481796" s="2"/>
    </row>
    <row r="481811" spans="10:10" x14ac:dyDescent="0.25">
      <c r="J481811" s="2"/>
    </row>
    <row r="481826" spans="10:10" x14ac:dyDescent="0.25">
      <c r="J481826" s="2"/>
    </row>
    <row r="481841" spans="10:10" x14ac:dyDescent="0.25">
      <c r="J481841" s="2"/>
    </row>
    <row r="481856" spans="10:10" x14ac:dyDescent="0.25">
      <c r="J481856" s="2"/>
    </row>
    <row r="481871" spans="10:10" x14ac:dyDescent="0.25">
      <c r="J481871" s="2"/>
    </row>
    <row r="481886" spans="10:10" x14ac:dyDescent="0.25">
      <c r="J481886" s="2"/>
    </row>
    <row r="481901" spans="10:10" x14ac:dyDescent="0.25">
      <c r="J481901" s="2"/>
    </row>
    <row r="481916" spans="10:10" x14ac:dyDescent="0.25">
      <c r="J481916" s="2"/>
    </row>
    <row r="481931" spans="10:10" x14ac:dyDescent="0.25">
      <c r="J481931" s="2"/>
    </row>
    <row r="481946" spans="10:10" x14ac:dyDescent="0.25">
      <c r="J481946" s="2"/>
    </row>
    <row r="481961" spans="10:10" x14ac:dyDescent="0.25">
      <c r="J481961" s="2"/>
    </row>
    <row r="481976" spans="10:10" x14ac:dyDescent="0.25">
      <c r="J481976" s="2"/>
    </row>
    <row r="481991" spans="10:10" x14ac:dyDescent="0.25">
      <c r="J481991" s="2"/>
    </row>
    <row r="482006" spans="10:10" x14ac:dyDescent="0.25">
      <c r="J482006" s="2"/>
    </row>
    <row r="482021" spans="10:10" x14ac:dyDescent="0.25">
      <c r="J482021" s="2"/>
    </row>
    <row r="482036" spans="10:10" x14ac:dyDescent="0.25">
      <c r="J482036" s="2"/>
    </row>
    <row r="482051" spans="10:10" x14ac:dyDescent="0.25">
      <c r="J482051" s="2"/>
    </row>
    <row r="482066" spans="10:10" x14ac:dyDescent="0.25">
      <c r="J482066" s="2"/>
    </row>
    <row r="482081" spans="10:10" x14ac:dyDescent="0.25">
      <c r="J482081" s="2"/>
    </row>
    <row r="482096" spans="10:10" x14ac:dyDescent="0.25">
      <c r="J482096" s="2"/>
    </row>
    <row r="482111" spans="10:10" x14ac:dyDescent="0.25">
      <c r="J482111" s="2"/>
    </row>
    <row r="482126" spans="10:10" x14ac:dyDescent="0.25">
      <c r="J482126" s="2"/>
    </row>
    <row r="482141" spans="10:10" x14ac:dyDescent="0.25">
      <c r="J482141" s="2"/>
    </row>
    <row r="482156" spans="10:10" x14ac:dyDescent="0.25">
      <c r="J482156" s="2"/>
    </row>
    <row r="482171" spans="10:10" x14ac:dyDescent="0.25">
      <c r="J482171" s="2"/>
    </row>
    <row r="482186" spans="10:10" x14ac:dyDescent="0.25">
      <c r="J482186" s="2"/>
    </row>
    <row r="482201" spans="10:10" x14ac:dyDescent="0.25">
      <c r="J482201" s="2"/>
    </row>
    <row r="482216" spans="10:10" x14ac:dyDescent="0.25">
      <c r="J482216" s="2"/>
    </row>
    <row r="482231" spans="10:10" x14ac:dyDescent="0.25">
      <c r="J482231" s="2"/>
    </row>
    <row r="482246" spans="10:10" x14ac:dyDescent="0.25">
      <c r="J482246" s="2"/>
    </row>
    <row r="482261" spans="10:10" x14ac:dyDescent="0.25">
      <c r="J482261" s="2"/>
    </row>
    <row r="482276" spans="10:10" x14ac:dyDescent="0.25">
      <c r="J482276" s="2"/>
    </row>
    <row r="482291" spans="10:10" x14ac:dyDescent="0.25">
      <c r="J482291" s="2"/>
    </row>
    <row r="482306" spans="10:10" x14ac:dyDescent="0.25">
      <c r="J482306" s="2"/>
    </row>
    <row r="482321" spans="10:10" x14ac:dyDescent="0.25">
      <c r="J482321" s="2"/>
    </row>
    <row r="482336" spans="10:10" x14ac:dyDescent="0.25">
      <c r="J482336" s="2"/>
    </row>
    <row r="482351" spans="10:10" x14ac:dyDescent="0.25">
      <c r="J482351" s="2"/>
    </row>
    <row r="482366" spans="10:10" x14ac:dyDescent="0.25">
      <c r="J482366" s="2"/>
    </row>
    <row r="482381" spans="10:10" x14ac:dyDescent="0.25">
      <c r="J482381" s="2"/>
    </row>
    <row r="482396" spans="10:10" x14ac:dyDescent="0.25">
      <c r="J482396" s="2"/>
    </row>
    <row r="482411" spans="10:10" x14ac:dyDescent="0.25">
      <c r="J482411" s="2"/>
    </row>
    <row r="482426" spans="10:10" x14ac:dyDescent="0.25">
      <c r="J482426" s="2"/>
    </row>
    <row r="482441" spans="10:10" x14ac:dyDescent="0.25">
      <c r="J482441" s="2"/>
    </row>
    <row r="482456" spans="10:10" x14ac:dyDescent="0.25">
      <c r="J482456" s="2"/>
    </row>
    <row r="482471" spans="10:10" x14ac:dyDescent="0.25">
      <c r="J482471" s="2"/>
    </row>
    <row r="482486" spans="10:10" x14ac:dyDescent="0.25">
      <c r="J482486" s="2"/>
    </row>
    <row r="482501" spans="10:10" x14ac:dyDescent="0.25">
      <c r="J482501" s="2"/>
    </row>
    <row r="482516" spans="10:10" x14ac:dyDescent="0.25">
      <c r="J482516" s="2"/>
    </row>
    <row r="482531" spans="10:10" x14ac:dyDescent="0.25">
      <c r="J482531" s="2"/>
    </row>
    <row r="482546" spans="10:10" x14ac:dyDescent="0.25">
      <c r="J482546" s="2"/>
    </row>
    <row r="482561" spans="10:10" x14ac:dyDescent="0.25">
      <c r="J482561" s="2"/>
    </row>
    <row r="482576" spans="10:10" x14ac:dyDescent="0.25">
      <c r="J482576" s="2"/>
    </row>
    <row r="482591" spans="10:10" x14ac:dyDescent="0.25">
      <c r="J482591" s="2"/>
    </row>
    <row r="482606" spans="10:10" x14ac:dyDescent="0.25">
      <c r="J482606" s="2"/>
    </row>
    <row r="482621" spans="10:10" x14ac:dyDescent="0.25">
      <c r="J482621" s="2"/>
    </row>
    <row r="482636" spans="10:10" x14ac:dyDescent="0.25">
      <c r="J482636" s="2"/>
    </row>
    <row r="482651" spans="10:10" x14ac:dyDescent="0.25">
      <c r="J482651" s="2"/>
    </row>
    <row r="482666" spans="10:10" x14ac:dyDescent="0.25">
      <c r="J482666" s="2"/>
    </row>
    <row r="482681" spans="10:10" x14ac:dyDescent="0.25">
      <c r="J482681" s="2"/>
    </row>
    <row r="482696" spans="10:10" x14ac:dyDescent="0.25">
      <c r="J482696" s="2"/>
    </row>
    <row r="482711" spans="10:10" x14ac:dyDescent="0.25">
      <c r="J482711" s="2"/>
    </row>
    <row r="482726" spans="10:10" x14ac:dyDescent="0.25">
      <c r="J482726" s="2"/>
    </row>
    <row r="482741" spans="10:10" x14ac:dyDescent="0.25">
      <c r="J482741" s="2"/>
    </row>
    <row r="482756" spans="10:10" x14ac:dyDescent="0.25">
      <c r="J482756" s="2"/>
    </row>
    <row r="482771" spans="10:10" x14ac:dyDescent="0.25">
      <c r="J482771" s="2"/>
    </row>
    <row r="482786" spans="10:10" x14ac:dyDescent="0.25">
      <c r="J482786" s="2"/>
    </row>
    <row r="482801" spans="10:10" x14ac:dyDescent="0.25">
      <c r="J482801" s="2"/>
    </row>
    <row r="482816" spans="10:10" x14ac:dyDescent="0.25">
      <c r="J482816" s="2"/>
    </row>
    <row r="482831" spans="10:10" x14ac:dyDescent="0.25">
      <c r="J482831" s="2"/>
    </row>
    <row r="482846" spans="10:10" x14ac:dyDescent="0.25">
      <c r="J482846" s="2"/>
    </row>
    <row r="482861" spans="10:10" x14ac:dyDescent="0.25">
      <c r="J482861" s="2"/>
    </row>
    <row r="482876" spans="10:10" x14ac:dyDescent="0.25">
      <c r="J482876" s="2"/>
    </row>
    <row r="482891" spans="10:10" x14ac:dyDescent="0.25">
      <c r="J482891" s="2"/>
    </row>
    <row r="482906" spans="10:10" x14ac:dyDescent="0.25">
      <c r="J482906" s="2"/>
    </row>
    <row r="482921" spans="10:10" x14ac:dyDescent="0.25">
      <c r="J482921" s="2"/>
    </row>
    <row r="482936" spans="10:10" x14ac:dyDescent="0.25">
      <c r="J482936" s="2"/>
    </row>
    <row r="482951" spans="10:10" x14ac:dyDescent="0.25">
      <c r="J482951" s="2"/>
    </row>
    <row r="482966" spans="10:10" x14ac:dyDescent="0.25">
      <c r="J482966" s="2"/>
    </row>
    <row r="482981" spans="10:10" x14ac:dyDescent="0.25">
      <c r="J482981" s="2"/>
    </row>
    <row r="482996" spans="10:10" x14ac:dyDescent="0.25">
      <c r="J482996" s="2"/>
    </row>
    <row r="483011" spans="10:10" x14ac:dyDescent="0.25">
      <c r="J483011" s="2"/>
    </row>
    <row r="483026" spans="10:10" x14ac:dyDescent="0.25">
      <c r="J483026" s="2"/>
    </row>
    <row r="483041" spans="10:10" x14ac:dyDescent="0.25">
      <c r="J483041" s="2"/>
    </row>
    <row r="483056" spans="10:10" x14ac:dyDescent="0.25">
      <c r="J483056" s="2"/>
    </row>
    <row r="483071" spans="10:10" x14ac:dyDescent="0.25">
      <c r="J483071" s="2"/>
    </row>
    <row r="483086" spans="10:10" x14ac:dyDescent="0.25">
      <c r="J483086" s="2"/>
    </row>
    <row r="483101" spans="10:10" x14ac:dyDescent="0.25">
      <c r="J483101" s="2"/>
    </row>
    <row r="483116" spans="10:10" x14ac:dyDescent="0.25">
      <c r="J483116" s="2"/>
    </row>
    <row r="483131" spans="10:10" x14ac:dyDescent="0.25">
      <c r="J483131" s="2"/>
    </row>
    <row r="483146" spans="10:10" x14ac:dyDescent="0.25">
      <c r="J483146" s="2"/>
    </row>
    <row r="483161" spans="10:10" x14ac:dyDescent="0.25">
      <c r="J483161" s="2"/>
    </row>
    <row r="483176" spans="10:10" x14ac:dyDescent="0.25">
      <c r="J483176" s="2"/>
    </row>
    <row r="483191" spans="10:10" x14ac:dyDescent="0.25">
      <c r="J483191" s="2"/>
    </row>
    <row r="483206" spans="10:10" x14ac:dyDescent="0.25">
      <c r="J483206" s="2"/>
    </row>
    <row r="483221" spans="10:10" x14ac:dyDescent="0.25">
      <c r="J483221" s="2"/>
    </row>
    <row r="483236" spans="10:10" x14ac:dyDescent="0.25">
      <c r="J483236" s="2"/>
    </row>
    <row r="483251" spans="10:10" x14ac:dyDescent="0.25">
      <c r="J483251" s="2"/>
    </row>
    <row r="483266" spans="10:10" x14ac:dyDescent="0.25">
      <c r="J483266" s="2"/>
    </row>
    <row r="483281" spans="10:10" x14ac:dyDescent="0.25">
      <c r="J483281" s="2"/>
    </row>
    <row r="483296" spans="10:10" x14ac:dyDescent="0.25">
      <c r="J483296" s="2"/>
    </row>
    <row r="483311" spans="10:10" x14ac:dyDescent="0.25">
      <c r="J483311" s="2"/>
    </row>
    <row r="483326" spans="10:10" x14ac:dyDescent="0.25">
      <c r="J483326" s="2"/>
    </row>
    <row r="483341" spans="10:10" x14ac:dyDescent="0.25">
      <c r="J483341" s="2"/>
    </row>
    <row r="483356" spans="10:10" x14ac:dyDescent="0.25">
      <c r="J483356" s="2"/>
    </row>
    <row r="483371" spans="10:10" x14ac:dyDescent="0.25">
      <c r="J483371" s="2"/>
    </row>
    <row r="483386" spans="10:10" x14ac:dyDescent="0.25">
      <c r="J483386" s="2"/>
    </row>
    <row r="483401" spans="10:10" x14ac:dyDescent="0.25">
      <c r="J483401" s="2"/>
    </row>
    <row r="483416" spans="10:10" x14ac:dyDescent="0.25">
      <c r="J483416" s="2"/>
    </row>
    <row r="483431" spans="10:10" x14ac:dyDescent="0.25">
      <c r="J483431" s="2"/>
    </row>
    <row r="483446" spans="10:10" x14ac:dyDescent="0.25">
      <c r="J483446" s="2"/>
    </row>
    <row r="483461" spans="10:10" x14ac:dyDescent="0.25">
      <c r="J483461" s="2"/>
    </row>
    <row r="483476" spans="10:10" x14ac:dyDescent="0.25">
      <c r="J483476" s="2"/>
    </row>
    <row r="483491" spans="10:10" x14ac:dyDescent="0.25">
      <c r="J483491" s="2"/>
    </row>
    <row r="483506" spans="10:10" x14ac:dyDescent="0.25">
      <c r="J483506" s="2"/>
    </row>
    <row r="483521" spans="10:10" x14ac:dyDescent="0.25">
      <c r="J483521" s="2"/>
    </row>
    <row r="483536" spans="10:10" x14ac:dyDescent="0.25">
      <c r="J483536" s="2"/>
    </row>
    <row r="483551" spans="10:10" x14ac:dyDescent="0.25">
      <c r="J483551" s="2"/>
    </row>
    <row r="483566" spans="10:10" x14ac:dyDescent="0.25">
      <c r="J483566" s="2"/>
    </row>
    <row r="483581" spans="10:10" x14ac:dyDescent="0.25">
      <c r="J483581" s="2"/>
    </row>
    <row r="483596" spans="10:10" x14ac:dyDescent="0.25">
      <c r="J483596" s="2"/>
    </row>
    <row r="483611" spans="10:10" x14ac:dyDescent="0.25">
      <c r="J483611" s="2"/>
    </row>
    <row r="483626" spans="10:10" x14ac:dyDescent="0.25">
      <c r="J483626" s="2"/>
    </row>
    <row r="483641" spans="10:10" x14ac:dyDescent="0.25">
      <c r="J483641" s="2"/>
    </row>
    <row r="483656" spans="10:10" x14ac:dyDescent="0.25">
      <c r="J483656" s="2"/>
    </row>
    <row r="483671" spans="10:10" x14ac:dyDescent="0.25">
      <c r="J483671" s="2"/>
    </row>
    <row r="483686" spans="10:10" x14ac:dyDescent="0.25">
      <c r="J483686" s="2"/>
    </row>
    <row r="483701" spans="10:10" x14ac:dyDescent="0.25">
      <c r="J483701" s="2"/>
    </row>
    <row r="483716" spans="10:10" x14ac:dyDescent="0.25">
      <c r="J483716" s="2"/>
    </row>
    <row r="483731" spans="10:10" x14ac:dyDescent="0.25">
      <c r="J483731" s="2"/>
    </row>
    <row r="483746" spans="10:10" x14ac:dyDescent="0.25">
      <c r="J483746" s="2"/>
    </row>
    <row r="483761" spans="10:10" x14ac:dyDescent="0.25">
      <c r="J483761" s="2"/>
    </row>
    <row r="483776" spans="10:10" x14ac:dyDescent="0.25">
      <c r="J483776" s="2"/>
    </row>
    <row r="483791" spans="10:10" x14ac:dyDescent="0.25">
      <c r="J483791" s="2"/>
    </row>
    <row r="483806" spans="10:10" x14ac:dyDescent="0.25">
      <c r="J483806" s="2"/>
    </row>
    <row r="483821" spans="10:10" x14ac:dyDescent="0.25">
      <c r="J483821" s="2"/>
    </row>
    <row r="483836" spans="10:10" x14ac:dyDescent="0.25">
      <c r="J483836" s="2"/>
    </row>
    <row r="483851" spans="10:10" x14ac:dyDescent="0.25">
      <c r="J483851" s="2"/>
    </row>
    <row r="483866" spans="10:10" x14ac:dyDescent="0.25">
      <c r="J483866" s="2"/>
    </row>
    <row r="483881" spans="10:10" x14ac:dyDescent="0.25">
      <c r="J483881" s="2"/>
    </row>
    <row r="483896" spans="10:10" x14ac:dyDescent="0.25">
      <c r="J483896" s="2"/>
    </row>
    <row r="483911" spans="10:10" x14ac:dyDescent="0.25">
      <c r="J483911" s="2"/>
    </row>
    <row r="483926" spans="10:10" x14ac:dyDescent="0.25">
      <c r="J483926" s="2"/>
    </row>
    <row r="483941" spans="10:10" x14ac:dyDescent="0.25">
      <c r="J483941" s="2"/>
    </row>
    <row r="483956" spans="10:10" x14ac:dyDescent="0.25">
      <c r="J483956" s="2"/>
    </row>
    <row r="483971" spans="10:10" x14ac:dyDescent="0.25">
      <c r="J483971" s="2"/>
    </row>
    <row r="483986" spans="10:10" x14ac:dyDescent="0.25">
      <c r="J483986" s="2"/>
    </row>
    <row r="484001" spans="10:10" x14ac:dyDescent="0.25">
      <c r="J484001" s="2"/>
    </row>
    <row r="484016" spans="10:10" x14ac:dyDescent="0.25">
      <c r="J484016" s="2"/>
    </row>
    <row r="484031" spans="10:10" x14ac:dyDescent="0.25">
      <c r="J484031" s="2"/>
    </row>
    <row r="484046" spans="10:10" x14ac:dyDescent="0.25">
      <c r="J484046" s="2"/>
    </row>
    <row r="484061" spans="10:10" x14ac:dyDescent="0.25">
      <c r="J484061" s="2"/>
    </row>
    <row r="484076" spans="10:10" x14ac:dyDescent="0.25">
      <c r="J484076" s="2"/>
    </row>
    <row r="484091" spans="10:10" x14ac:dyDescent="0.25">
      <c r="J484091" s="2"/>
    </row>
    <row r="484106" spans="10:10" x14ac:dyDescent="0.25">
      <c r="J484106" s="2"/>
    </row>
    <row r="484121" spans="10:10" x14ac:dyDescent="0.25">
      <c r="J484121" s="2"/>
    </row>
    <row r="484136" spans="10:10" x14ac:dyDescent="0.25">
      <c r="J484136" s="2"/>
    </row>
    <row r="484151" spans="10:10" x14ac:dyDescent="0.25">
      <c r="J484151" s="2"/>
    </row>
    <row r="484166" spans="10:10" x14ac:dyDescent="0.25">
      <c r="J484166" s="2"/>
    </row>
    <row r="484181" spans="10:10" x14ac:dyDescent="0.25">
      <c r="J484181" s="2"/>
    </row>
    <row r="484196" spans="10:10" x14ac:dyDescent="0.25">
      <c r="J484196" s="2"/>
    </row>
    <row r="484211" spans="10:10" x14ac:dyDescent="0.25">
      <c r="J484211" s="2"/>
    </row>
    <row r="484226" spans="10:10" x14ac:dyDescent="0.25">
      <c r="J484226" s="2"/>
    </row>
    <row r="484241" spans="10:10" x14ac:dyDescent="0.25">
      <c r="J484241" s="2"/>
    </row>
    <row r="484256" spans="10:10" x14ac:dyDescent="0.25">
      <c r="J484256" s="2"/>
    </row>
    <row r="484271" spans="10:10" x14ac:dyDescent="0.25">
      <c r="J484271" s="2"/>
    </row>
    <row r="484286" spans="10:10" x14ac:dyDescent="0.25">
      <c r="J484286" s="2"/>
    </row>
    <row r="484301" spans="10:10" x14ac:dyDescent="0.25">
      <c r="J484301" s="2"/>
    </row>
    <row r="484316" spans="10:10" x14ac:dyDescent="0.25">
      <c r="J484316" s="2"/>
    </row>
    <row r="484331" spans="10:10" x14ac:dyDescent="0.25">
      <c r="J484331" s="2"/>
    </row>
    <row r="484346" spans="10:10" x14ac:dyDescent="0.25">
      <c r="J484346" s="2"/>
    </row>
    <row r="484361" spans="10:10" x14ac:dyDescent="0.25">
      <c r="J484361" s="2"/>
    </row>
    <row r="484376" spans="10:10" x14ac:dyDescent="0.25">
      <c r="J484376" s="2"/>
    </row>
    <row r="484391" spans="10:10" x14ac:dyDescent="0.25">
      <c r="J484391" s="2"/>
    </row>
    <row r="484406" spans="10:10" x14ac:dyDescent="0.25">
      <c r="J484406" s="2"/>
    </row>
    <row r="484421" spans="10:10" x14ac:dyDescent="0.25">
      <c r="J484421" s="2"/>
    </row>
    <row r="484436" spans="10:10" x14ac:dyDescent="0.25">
      <c r="J484436" s="2"/>
    </row>
    <row r="484451" spans="10:10" x14ac:dyDescent="0.25">
      <c r="J484451" s="2"/>
    </row>
    <row r="484466" spans="10:10" x14ac:dyDescent="0.25">
      <c r="J484466" s="2"/>
    </row>
    <row r="484481" spans="10:10" x14ac:dyDescent="0.25">
      <c r="J484481" s="2"/>
    </row>
    <row r="484496" spans="10:10" x14ac:dyDescent="0.25">
      <c r="J484496" s="2"/>
    </row>
    <row r="484511" spans="10:10" x14ac:dyDescent="0.25">
      <c r="J484511" s="2"/>
    </row>
    <row r="484526" spans="10:10" x14ac:dyDescent="0.25">
      <c r="J484526" s="2"/>
    </row>
    <row r="484541" spans="10:10" x14ac:dyDescent="0.25">
      <c r="J484541" s="2"/>
    </row>
    <row r="484556" spans="10:10" x14ac:dyDescent="0.25">
      <c r="J484556" s="2"/>
    </row>
    <row r="484571" spans="10:10" x14ac:dyDescent="0.25">
      <c r="J484571" s="2"/>
    </row>
    <row r="484586" spans="10:10" x14ac:dyDescent="0.25">
      <c r="J484586" s="2"/>
    </row>
    <row r="484601" spans="10:10" x14ac:dyDescent="0.25">
      <c r="J484601" s="2"/>
    </row>
    <row r="484616" spans="10:10" x14ac:dyDescent="0.25">
      <c r="J484616" s="2"/>
    </row>
    <row r="484631" spans="10:10" x14ac:dyDescent="0.25">
      <c r="J484631" s="2"/>
    </row>
    <row r="484646" spans="10:10" x14ac:dyDescent="0.25">
      <c r="J484646" s="2"/>
    </row>
    <row r="484661" spans="10:10" x14ac:dyDescent="0.25">
      <c r="J484661" s="2"/>
    </row>
    <row r="484676" spans="10:10" x14ac:dyDescent="0.25">
      <c r="J484676" s="2"/>
    </row>
    <row r="484691" spans="10:10" x14ac:dyDescent="0.25">
      <c r="J484691" s="2"/>
    </row>
    <row r="484706" spans="10:10" x14ac:dyDescent="0.25">
      <c r="J484706" s="2"/>
    </row>
    <row r="484721" spans="10:10" x14ac:dyDescent="0.25">
      <c r="J484721" s="2"/>
    </row>
    <row r="484736" spans="10:10" x14ac:dyDescent="0.25">
      <c r="J484736" s="2"/>
    </row>
    <row r="484751" spans="10:10" x14ac:dyDescent="0.25">
      <c r="J484751" s="2"/>
    </row>
    <row r="484766" spans="10:10" x14ac:dyDescent="0.25">
      <c r="J484766" s="2"/>
    </row>
    <row r="484781" spans="10:10" x14ac:dyDescent="0.25">
      <c r="J484781" s="2"/>
    </row>
    <row r="484796" spans="10:10" x14ac:dyDescent="0.25">
      <c r="J484796" s="2"/>
    </row>
    <row r="484811" spans="10:10" x14ac:dyDescent="0.25">
      <c r="J484811" s="2"/>
    </row>
    <row r="484826" spans="10:10" x14ac:dyDescent="0.25">
      <c r="J484826" s="2"/>
    </row>
    <row r="484841" spans="10:10" x14ac:dyDescent="0.25">
      <c r="J484841" s="2"/>
    </row>
    <row r="484856" spans="10:10" x14ac:dyDescent="0.25">
      <c r="J484856" s="2"/>
    </row>
    <row r="484871" spans="10:10" x14ac:dyDescent="0.25">
      <c r="J484871" s="2"/>
    </row>
    <row r="484886" spans="10:10" x14ac:dyDescent="0.25">
      <c r="J484886" s="2"/>
    </row>
    <row r="484901" spans="10:10" x14ac:dyDescent="0.25">
      <c r="J484901" s="2"/>
    </row>
    <row r="484916" spans="10:10" x14ac:dyDescent="0.25">
      <c r="J484916" s="2"/>
    </row>
    <row r="484931" spans="10:10" x14ac:dyDescent="0.25">
      <c r="J484931" s="2"/>
    </row>
    <row r="484946" spans="10:10" x14ac:dyDescent="0.25">
      <c r="J484946" s="2"/>
    </row>
    <row r="484961" spans="10:10" x14ac:dyDescent="0.25">
      <c r="J484961" s="2"/>
    </row>
    <row r="484976" spans="10:10" x14ac:dyDescent="0.25">
      <c r="J484976" s="2"/>
    </row>
    <row r="484991" spans="10:10" x14ac:dyDescent="0.25">
      <c r="J484991" s="2"/>
    </row>
    <row r="485006" spans="10:10" x14ac:dyDescent="0.25">
      <c r="J485006" s="2"/>
    </row>
    <row r="485021" spans="10:10" x14ac:dyDescent="0.25">
      <c r="J485021" s="2"/>
    </row>
    <row r="485036" spans="10:10" x14ac:dyDescent="0.25">
      <c r="J485036" s="2"/>
    </row>
    <row r="485051" spans="10:10" x14ac:dyDescent="0.25">
      <c r="J485051" s="2"/>
    </row>
    <row r="485066" spans="10:10" x14ac:dyDescent="0.25">
      <c r="J485066" s="2"/>
    </row>
    <row r="485081" spans="10:10" x14ac:dyDescent="0.25">
      <c r="J485081" s="2"/>
    </row>
    <row r="485096" spans="10:10" x14ac:dyDescent="0.25">
      <c r="J485096" s="2"/>
    </row>
    <row r="485111" spans="10:10" x14ac:dyDescent="0.25">
      <c r="J485111" s="2"/>
    </row>
    <row r="485126" spans="10:10" x14ac:dyDescent="0.25">
      <c r="J485126" s="2"/>
    </row>
    <row r="485141" spans="10:10" x14ac:dyDescent="0.25">
      <c r="J485141" s="2"/>
    </row>
    <row r="485156" spans="10:10" x14ac:dyDescent="0.25">
      <c r="J485156" s="2"/>
    </row>
    <row r="485171" spans="10:10" x14ac:dyDescent="0.25">
      <c r="J485171" s="2"/>
    </row>
    <row r="485186" spans="10:10" x14ac:dyDescent="0.25">
      <c r="J485186" s="2"/>
    </row>
    <row r="485201" spans="10:10" x14ac:dyDescent="0.25">
      <c r="J485201" s="2"/>
    </row>
    <row r="485216" spans="10:10" x14ac:dyDescent="0.25">
      <c r="J485216" s="2"/>
    </row>
    <row r="485231" spans="10:10" x14ac:dyDescent="0.25">
      <c r="J485231" s="2"/>
    </row>
    <row r="485246" spans="10:10" x14ac:dyDescent="0.25">
      <c r="J485246" s="2"/>
    </row>
    <row r="485261" spans="10:10" x14ac:dyDescent="0.25">
      <c r="J485261" s="2"/>
    </row>
    <row r="485276" spans="10:10" x14ac:dyDescent="0.25">
      <c r="J485276" s="2"/>
    </row>
    <row r="485291" spans="10:10" x14ac:dyDescent="0.25">
      <c r="J485291" s="2"/>
    </row>
    <row r="485306" spans="10:10" x14ac:dyDescent="0.25">
      <c r="J485306" s="2"/>
    </row>
    <row r="485321" spans="10:10" x14ac:dyDescent="0.25">
      <c r="J485321" s="2"/>
    </row>
    <row r="485336" spans="10:10" x14ac:dyDescent="0.25">
      <c r="J485336" s="2"/>
    </row>
    <row r="485351" spans="10:10" x14ac:dyDescent="0.25">
      <c r="J485351" s="2"/>
    </row>
    <row r="485366" spans="10:10" x14ac:dyDescent="0.25">
      <c r="J485366" s="2"/>
    </row>
    <row r="485381" spans="10:10" x14ac:dyDescent="0.25">
      <c r="J485381" s="2"/>
    </row>
    <row r="485396" spans="10:10" x14ac:dyDescent="0.25">
      <c r="J485396" s="2"/>
    </row>
    <row r="485411" spans="10:10" x14ac:dyDescent="0.25">
      <c r="J485411" s="2"/>
    </row>
    <row r="485426" spans="10:10" x14ac:dyDescent="0.25">
      <c r="J485426" s="2"/>
    </row>
    <row r="485441" spans="10:10" x14ac:dyDescent="0.25">
      <c r="J485441" s="2"/>
    </row>
    <row r="485456" spans="10:10" x14ac:dyDescent="0.25">
      <c r="J485456" s="2"/>
    </row>
    <row r="485471" spans="10:10" x14ac:dyDescent="0.25">
      <c r="J485471" s="2"/>
    </row>
    <row r="485486" spans="10:10" x14ac:dyDescent="0.25">
      <c r="J485486" s="2"/>
    </row>
    <row r="485501" spans="10:10" x14ac:dyDescent="0.25">
      <c r="J485501" s="2"/>
    </row>
    <row r="485516" spans="10:10" x14ac:dyDescent="0.25">
      <c r="J485516" s="2"/>
    </row>
    <row r="485531" spans="10:10" x14ac:dyDescent="0.25">
      <c r="J485531" s="2"/>
    </row>
    <row r="485546" spans="10:10" x14ac:dyDescent="0.25">
      <c r="J485546" s="2"/>
    </row>
    <row r="485561" spans="10:10" x14ac:dyDescent="0.25">
      <c r="J485561" s="2"/>
    </row>
    <row r="485576" spans="10:10" x14ac:dyDescent="0.25">
      <c r="J485576" s="2"/>
    </row>
    <row r="485591" spans="10:10" x14ac:dyDescent="0.25">
      <c r="J485591" s="2"/>
    </row>
    <row r="485606" spans="10:10" x14ac:dyDescent="0.25">
      <c r="J485606" s="2"/>
    </row>
    <row r="485621" spans="10:10" x14ac:dyDescent="0.25">
      <c r="J485621" s="2"/>
    </row>
    <row r="485636" spans="10:10" x14ac:dyDescent="0.25">
      <c r="J485636" s="2"/>
    </row>
    <row r="485651" spans="10:10" x14ac:dyDescent="0.25">
      <c r="J485651" s="2"/>
    </row>
    <row r="485666" spans="10:10" x14ac:dyDescent="0.25">
      <c r="J485666" s="2"/>
    </row>
    <row r="485681" spans="10:10" x14ac:dyDescent="0.25">
      <c r="J485681" s="2"/>
    </row>
    <row r="485696" spans="10:10" x14ac:dyDescent="0.25">
      <c r="J485696" s="2"/>
    </row>
    <row r="485711" spans="10:10" x14ac:dyDescent="0.25">
      <c r="J485711" s="2"/>
    </row>
    <row r="485726" spans="10:10" x14ac:dyDescent="0.25">
      <c r="J485726" s="2"/>
    </row>
    <row r="485741" spans="10:10" x14ac:dyDescent="0.25">
      <c r="J485741" s="2"/>
    </row>
    <row r="485756" spans="10:10" x14ac:dyDescent="0.25">
      <c r="J485756" s="2"/>
    </row>
    <row r="485771" spans="10:10" x14ac:dyDescent="0.25">
      <c r="J485771" s="2"/>
    </row>
    <row r="485786" spans="10:10" x14ac:dyDescent="0.25">
      <c r="J485786" s="2"/>
    </row>
    <row r="485801" spans="10:10" x14ac:dyDescent="0.25">
      <c r="J485801" s="2"/>
    </row>
    <row r="485816" spans="10:10" x14ac:dyDescent="0.25">
      <c r="J485816" s="2"/>
    </row>
    <row r="485831" spans="10:10" x14ac:dyDescent="0.25">
      <c r="J485831" s="2"/>
    </row>
    <row r="485846" spans="10:10" x14ac:dyDescent="0.25">
      <c r="J485846" s="2"/>
    </row>
    <row r="485861" spans="10:10" x14ac:dyDescent="0.25">
      <c r="J485861" s="2"/>
    </row>
    <row r="485876" spans="10:10" x14ac:dyDescent="0.25">
      <c r="J485876" s="2"/>
    </row>
    <row r="485891" spans="10:10" x14ac:dyDescent="0.25">
      <c r="J485891" s="2"/>
    </row>
    <row r="485906" spans="10:10" x14ac:dyDescent="0.25">
      <c r="J485906" s="2"/>
    </row>
    <row r="485921" spans="10:10" x14ac:dyDescent="0.25">
      <c r="J485921" s="2"/>
    </row>
    <row r="485936" spans="10:10" x14ac:dyDescent="0.25">
      <c r="J485936" s="2"/>
    </row>
    <row r="485951" spans="10:10" x14ac:dyDescent="0.25">
      <c r="J485951" s="2"/>
    </row>
    <row r="485966" spans="10:10" x14ac:dyDescent="0.25">
      <c r="J485966" s="2"/>
    </row>
    <row r="485981" spans="10:10" x14ac:dyDescent="0.25">
      <c r="J485981" s="2"/>
    </row>
    <row r="485996" spans="10:10" x14ac:dyDescent="0.25">
      <c r="J485996" s="2"/>
    </row>
    <row r="486011" spans="10:10" x14ac:dyDescent="0.25">
      <c r="J486011" s="2"/>
    </row>
    <row r="486026" spans="10:10" x14ac:dyDescent="0.25">
      <c r="J486026" s="2"/>
    </row>
    <row r="486041" spans="10:10" x14ac:dyDescent="0.25">
      <c r="J486041" s="2"/>
    </row>
    <row r="486056" spans="10:10" x14ac:dyDescent="0.25">
      <c r="J486056" s="2"/>
    </row>
    <row r="486071" spans="10:10" x14ac:dyDescent="0.25">
      <c r="J486071" s="2"/>
    </row>
    <row r="486086" spans="10:10" x14ac:dyDescent="0.25">
      <c r="J486086" s="2"/>
    </row>
    <row r="486101" spans="10:10" x14ac:dyDescent="0.25">
      <c r="J486101" s="2"/>
    </row>
    <row r="486116" spans="10:10" x14ac:dyDescent="0.25">
      <c r="J486116" s="2"/>
    </row>
    <row r="486131" spans="10:10" x14ac:dyDescent="0.25">
      <c r="J486131" s="2"/>
    </row>
    <row r="486146" spans="10:10" x14ac:dyDescent="0.25">
      <c r="J486146" s="2"/>
    </row>
    <row r="486161" spans="10:10" x14ac:dyDescent="0.25">
      <c r="J486161" s="2"/>
    </row>
    <row r="486176" spans="10:10" x14ac:dyDescent="0.25">
      <c r="J486176" s="2"/>
    </row>
    <row r="486191" spans="10:10" x14ac:dyDescent="0.25">
      <c r="J486191" s="2"/>
    </row>
    <row r="486206" spans="10:10" x14ac:dyDescent="0.25">
      <c r="J486206" s="2"/>
    </row>
    <row r="486221" spans="10:10" x14ac:dyDescent="0.25">
      <c r="J486221" s="2"/>
    </row>
    <row r="486236" spans="10:10" x14ac:dyDescent="0.25">
      <c r="J486236" s="2"/>
    </row>
    <row r="486251" spans="10:10" x14ac:dyDescent="0.25">
      <c r="J486251" s="2"/>
    </row>
    <row r="486266" spans="10:10" x14ac:dyDescent="0.25">
      <c r="J486266" s="2"/>
    </row>
    <row r="486281" spans="10:10" x14ac:dyDescent="0.25">
      <c r="J486281" s="2"/>
    </row>
    <row r="486296" spans="10:10" x14ac:dyDescent="0.25">
      <c r="J486296" s="2"/>
    </row>
    <row r="486311" spans="10:10" x14ac:dyDescent="0.25">
      <c r="J486311" s="2"/>
    </row>
    <row r="486326" spans="10:10" x14ac:dyDescent="0.25">
      <c r="J486326" s="2"/>
    </row>
    <row r="486341" spans="10:10" x14ac:dyDescent="0.25">
      <c r="J486341" s="2"/>
    </row>
    <row r="486356" spans="10:10" x14ac:dyDescent="0.25">
      <c r="J486356" s="2"/>
    </row>
    <row r="486371" spans="10:10" x14ac:dyDescent="0.25">
      <c r="J486371" s="2"/>
    </row>
    <row r="486386" spans="10:10" x14ac:dyDescent="0.25">
      <c r="J486386" s="2"/>
    </row>
    <row r="486401" spans="10:10" x14ac:dyDescent="0.25">
      <c r="J486401" s="2"/>
    </row>
    <row r="486416" spans="10:10" x14ac:dyDescent="0.25">
      <c r="J486416" s="2"/>
    </row>
    <row r="486431" spans="10:10" x14ac:dyDescent="0.25">
      <c r="J486431" s="2"/>
    </row>
    <row r="486446" spans="10:10" x14ac:dyDescent="0.25">
      <c r="J486446" s="2"/>
    </row>
    <row r="486461" spans="10:10" x14ac:dyDescent="0.25">
      <c r="J486461" s="2"/>
    </row>
    <row r="486476" spans="10:10" x14ac:dyDescent="0.25">
      <c r="J486476" s="2"/>
    </row>
    <row r="486491" spans="10:10" x14ac:dyDescent="0.25">
      <c r="J486491" s="2"/>
    </row>
    <row r="486506" spans="10:10" x14ac:dyDescent="0.25">
      <c r="J486506" s="2"/>
    </row>
    <row r="486521" spans="10:10" x14ac:dyDescent="0.25">
      <c r="J486521" s="2"/>
    </row>
    <row r="486536" spans="10:10" x14ac:dyDescent="0.25">
      <c r="J486536" s="2"/>
    </row>
    <row r="486551" spans="10:10" x14ac:dyDescent="0.25">
      <c r="J486551" s="2"/>
    </row>
    <row r="486566" spans="10:10" x14ac:dyDescent="0.25">
      <c r="J486566" s="2"/>
    </row>
    <row r="486581" spans="10:10" x14ac:dyDescent="0.25">
      <c r="J486581" s="2"/>
    </row>
    <row r="486596" spans="10:10" x14ac:dyDescent="0.25">
      <c r="J486596" s="2"/>
    </row>
    <row r="486611" spans="10:10" x14ac:dyDescent="0.25">
      <c r="J486611" s="2"/>
    </row>
    <row r="486626" spans="10:10" x14ac:dyDescent="0.25">
      <c r="J486626" s="2"/>
    </row>
    <row r="486641" spans="10:10" x14ac:dyDescent="0.25">
      <c r="J486641" s="2"/>
    </row>
    <row r="486656" spans="10:10" x14ac:dyDescent="0.25">
      <c r="J486656" s="2"/>
    </row>
    <row r="486671" spans="10:10" x14ac:dyDescent="0.25">
      <c r="J486671" s="2"/>
    </row>
    <row r="486686" spans="10:10" x14ac:dyDescent="0.25">
      <c r="J486686" s="2"/>
    </row>
    <row r="486701" spans="10:10" x14ac:dyDescent="0.25">
      <c r="J486701" s="2"/>
    </row>
    <row r="486716" spans="10:10" x14ac:dyDescent="0.25">
      <c r="J486716" s="2"/>
    </row>
    <row r="486731" spans="10:10" x14ac:dyDescent="0.25">
      <c r="J486731" s="2"/>
    </row>
    <row r="486746" spans="10:10" x14ac:dyDescent="0.25">
      <c r="J486746" s="2"/>
    </row>
    <row r="486761" spans="10:10" x14ac:dyDescent="0.25">
      <c r="J486761" s="2"/>
    </row>
    <row r="486776" spans="10:10" x14ac:dyDescent="0.25">
      <c r="J486776" s="2"/>
    </row>
    <row r="486791" spans="10:10" x14ac:dyDescent="0.25">
      <c r="J486791" s="2"/>
    </row>
    <row r="486806" spans="10:10" x14ac:dyDescent="0.25">
      <c r="J486806" s="2"/>
    </row>
    <row r="486821" spans="10:10" x14ac:dyDescent="0.25">
      <c r="J486821" s="2"/>
    </row>
    <row r="486836" spans="10:10" x14ac:dyDescent="0.25">
      <c r="J486836" s="2"/>
    </row>
    <row r="486851" spans="10:10" x14ac:dyDescent="0.25">
      <c r="J486851" s="2"/>
    </row>
    <row r="486866" spans="10:10" x14ac:dyDescent="0.25">
      <c r="J486866" s="2"/>
    </row>
    <row r="486881" spans="10:10" x14ac:dyDescent="0.25">
      <c r="J486881" s="2"/>
    </row>
    <row r="486896" spans="10:10" x14ac:dyDescent="0.25">
      <c r="J486896" s="2"/>
    </row>
    <row r="486911" spans="10:10" x14ac:dyDescent="0.25">
      <c r="J486911" s="2"/>
    </row>
    <row r="486926" spans="10:10" x14ac:dyDescent="0.25">
      <c r="J486926" s="2"/>
    </row>
    <row r="486941" spans="10:10" x14ac:dyDescent="0.25">
      <c r="J486941" s="2"/>
    </row>
    <row r="486956" spans="10:10" x14ac:dyDescent="0.25">
      <c r="J486956" s="2"/>
    </row>
    <row r="486971" spans="10:10" x14ac:dyDescent="0.25">
      <c r="J486971" s="2"/>
    </row>
    <row r="486986" spans="10:10" x14ac:dyDescent="0.25">
      <c r="J486986" s="2"/>
    </row>
    <row r="487001" spans="10:10" x14ac:dyDescent="0.25">
      <c r="J487001" s="2"/>
    </row>
    <row r="487016" spans="10:10" x14ac:dyDescent="0.25">
      <c r="J487016" s="2"/>
    </row>
    <row r="487031" spans="10:10" x14ac:dyDescent="0.25">
      <c r="J487031" s="2"/>
    </row>
    <row r="487046" spans="10:10" x14ac:dyDescent="0.25">
      <c r="J487046" s="2"/>
    </row>
    <row r="487061" spans="10:10" x14ac:dyDescent="0.25">
      <c r="J487061" s="2"/>
    </row>
    <row r="487076" spans="10:10" x14ac:dyDescent="0.25">
      <c r="J487076" s="2"/>
    </row>
    <row r="487091" spans="10:10" x14ac:dyDescent="0.25">
      <c r="J487091" s="2"/>
    </row>
    <row r="487106" spans="10:10" x14ac:dyDescent="0.25">
      <c r="J487106" s="2"/>
    </row>
    <row r="487121" spans="10:10" x14ac:dyDescent="0.25">
      <c r="J487121" s="2"/>
    </row>
    <row r="487136" spans="10:10" x14ac:dyDescent="0.25">
      <c r="J487136" s="2"/>
    </row>
    <row r="487151" spans="10:10" x14ac:dyDescent="0.25">
      <c r="J487151" s="2"/>
    </row>
    <row r="487166" spans="10:10" x14ac:dyDescent="0.25">
      <c r="J487166" s="2"/>
    </row>
    <row r="487181" spans="10:10" x14ac:dyDescent="0.25">
      <c r="J487181" s="2"/>
    </row>
    <row r="487196" spans="10:10" x14ac:dyDescent="0.25">
      <c r="J487196" s="2"/>
    </row>
    <row r="487211" spans="10:10" x14ac:dyDescent="0.25">
      <c r="J487211" s="2"/>
    </row>
    <row r="487226" spans="10:10" x14ac:dyDescent="0.25">
      <c r="J487226" s="2"/>
    </row>
    <row r="487241" spans="10:10" x14ac:dyDescent="0.25">
      <c r="J487241" s="2"/>
    </row>
    <row r="487256" spans="10:10" x14ac:dyDescent="0.25">
      <c r="J487256" s="2"/>
    </row>
    <row r="487271" spans="10:10" x14ac:dyDescent="0.25">
      <c r="J487271" s="2"/>
    </row>
    <row r="487286" spans="10:10" x14ac:dyDescent="0.25">
      <c r="J487286" s="2"/>
    </row>
    <row r="487301" spans="10:10" x14ac:dyDescent="0.25">
      <c r="J487301" s="2"/>
    </row>
    <row r="487316" spans="10:10" x14ac:dyDescent="0.25">
      <c r="J487316" s="2"/>
    </row>
    <row r="487331" spans="10:10" x14ac:dyDescent="0.25">
      <c r="J487331" s="2"/>
    </row>
    <row r="487346" spans="10:10" x14ac:dyDescent="0.25">
      <c r="J487346" s="2"/>
    </row>
    <row r="487361" spans="10:10" x14ac:dyDescent="0.25">
      <c r="J487361" s="2"/>
    </row>
    <row r="487376" spans="10:10" x14ac:dyDescent="0.25">
      <c r="J487376" s="2"/>
    </row>
    <row r="487391" spans="10:10" x14ac:dyDescent="0.25">
      <c r="J487391" s="2"/>
    </row>
    <row r="487406" spans="10:10" x14ac:dyDescent="0.25">
      <c r="J487406" s="2"/>
    </row>
    <row r="487421" spans="10:10" x14ac:dyDescent="0.25">
      <c r="J487421" s="2"/>
    </row>
    <row r="487436" spans="10:10" x14ac:dyDescent="0.25">
      <c r="J487436" s="2"/>
    </row>
    <row r="487451" spans="10:10" x14ac:dyDescent="0.25">
      <c r="J487451" s="2"/>
    </row>
    <row r="487466" spans="10:10" x14ac:dyDescent="0.25">
      <c r="J487466" s="2"/>
    </row>
    <row r="487481" spans="10:10" x14ac:dyDescent="0.25">
      <c r="J487481" s="2"/>
    </row>
    <row r="487496" spans="10:10" x14ac:dyDescent="0.25">
      <c r="J487496" s="2"/>
    </row>
    <row r="487511" spans="10:10" x14ac:dyDescent="0.25">
      <c r="J487511" s="2"/>
    </row>
    <row r="487526" spans="10:10" x14ac:dyDescent="0.25">
      <c r="J487526" s="2"/>
    </row>
    <row r="487541" spans="10:10" x14ac:dyDescent="0.25">
      <c r="J487541" s="2"/>
    </row>
    <row r="487556" spans="10:10" x14ac:dyDescent="0.25">
      <c r="J487556" s="2"/>
    </row>
    <row r="487571" spans="10:10" x14ac:dyDescent="0.25">
      <c r="J487571" s="2"/>
    </row>
    <row r="487586" spans="10:10" x14ac:dyDescent="0.25">
      <c r="J487586" s="2"/>
    </row>
    <row r="487601" spans="10:10" x14ac:dyDescent="0.25">
      <c r="J487601" s="2"/>
    </row>
    <row r="487616" spans="10:10" x14ac:dyDescent="0.25">
      <c r="J487616" s="2"/>
    </row>
    <row r="487631" spans="10:10" x14ac:dyDescent="0.25">
      <c r="J487631" s="2"/>
    </row>
    <row r="487646" spans="10:10" x14ac:dyDescent="0.25">
      <c r="J487646" s="2"/>
    </row>
    <row r="487661" spans="10:10" x14ac:dyDescent="0.25">
      <c r="J487661" s="2"/>
    </row>
    <row r="487676" spans="10:10" x14ac:dyDescent="0.25">
      <c r="J487676" s="2"/>
    </row>
    <row r="487691" spans="10:10" x14ac:dyDescent="0.25">
      <c r="J487691" s="2"/>
    </row>
    <row r="487706" spans="10:10" x14ac:dyDescent="0.25">
      <c r="J487706" s="2"/>
    </row>
    <row r="487721" spans="10:10" x14ac:dyDescent="0.25">
      <c r="J487721" s="2"/>
    </row>
    <row r="487736" spans="10:10" x14ac:dyDescent="0.25">
      <c r="J487736" s="2"/>
    </row>
    <row r="487751" spans="10:10" x14ac:dyDescent="0.25">
      <c r="J487751" s="2"/>
    </row>
    <row r="487766" spans="10:10" x14ac:dyDescent="0.25">
      <c r="J487766" s="2"/>
    </row>
    <row r="487781" spans="10:10" x14ac:dyDescent="0.25">
      <c r="J487781" s="2"/>
    </row>
    <row r="487796" spans="10:10" x14ac:dyDescent="0.25">
      <c r="J487796" s="2"/>
    </row>
    <row r="487811" spans="10:10" x14ac:dyDescent="0.25">
      <c r="J487811" s="2"/>
    </row>
    <row r="487826" spans="10:10" x14ac:dyDescent="0.25">
      <c r="J487826" s="2"/>
    </row>
    <row r="487841" spans="10:10" x14ac:dyDescent="0.25">
      <c r="J487841" s="2"/>
    </row>
    <row r="487856" spans="10:10" x14ac:dyDescent="0.25">
      <c r="J487856" s="2"/>
    </row>
    <row r="487871" spans="10:10" x14ac:dyDescent="0.25">
      <c r="J487871" s="2"/>
    </row>
    <row r="487886" spans="10:10" x14ac:dyDescent="0.25">
      <c r="J487886" s="2"/>
    </row>
    <row r="487901" spans="10:10" x14ac:dyDescent="0.25">
      <c r="J487901" s="2"/>
    </row>
    <row r="487916" spans="10:10" x14ac:dyDescent="0.25">
      <c r="J487916" s="2"/>
    </row>
    <row r="487931" spans="10:10" x14ac:dyDescent="0.25">
      <c r="J487931" s="2"/>
    </row>
    <row r="487946" spans="10:10" x14ac:dyDescent="0.25">
      <c r="J487946" s="2"/>
    </row>
    <row r="487961" spans="10:10" x14ac:dyDescent="0.25">
      <c r="J487961" s="2"/>
    </row>
    <row r="487976" spans="10:10" x14ac:dyDescent="0.25">
      <c r="J487976" s="2"/>
    </row>
    <row r="487991" spans="10:10" x14ac:dyDescent="0.25">
      <c r="J487991" s="2"/>
    </row>
    <row r="488006" spans="10:10" x14ac:dyDescent="0.25">
      <c r="J488006" s="2"/>
    </row>
    <row r="488021" spans="10:10" x14ac:dyDescent="0.25">
      <c r="J488021" s="2"/>
    </row>
    <row r="488036" spans="10:10" x14ac:dyDescent="0.25">
      <c r="J488036" s="2"/>
    </row>
    <row r="488051" spans="10:10" x14ac:dyDescent="0.25">
      <c r="J488051" s="2"/>
    </row>
    <row r="488066" spans="10:10" x14ac:dyDescent="0.25">
      <c r="J488066" s="2"/>
    </row>
    <row r="488081" spans="10:10" x14ac:dyDescent="0.25">
      <c r="J488081" s="2"/>
    </row>
    <row r="488096" spans="10:10" x14ac:dyDescent="0.25">
      <c r="J488096" s="2"/>
    </row>
    <row r="488111" spans="10:10" x14ac:dyDescent="0.25">
      <c r="J488111" s="2"/>
    </row>
    <row r="488126" spans="10:10" x14ac:dyDescent="0.25">
      <c r="J488126" s="2"/>
    </row>
    <row r="488141" spans="10:10" x14ac:dyDescent="0.25">
      <c r="J488141" s="2"/>
    </row>
    <row r="488156" spans="10:10" x14ac:dyDescent="0.25">
      <c r="J488156" s="2"/>
    </row>
    <row r="488171" spans="10:10" x14ac:dyDescent="0.25">
      <c r="J488171" s="2"/>
    </row>
    <row r="488186" spans="10:10" x14ac:dyDescent="0.25">
      <c r="J488186" s="2"/>
    </row>
    <row r="488201" spans="10:10" x14ac:dyDescent="0.25">
      <c r="J488201" s="2"/>
    </row>
    <row r="488216" spans="10:10" x14ac:dyDescent="0.25">
      <c r="J488216" s="2"/>
    </row>
    <row r="488231" spans="10:10" x14ac:dyDescent="0.25">
      <c r="J488231" s="2"/>
    </row>
    <row r="488246" spans="10:10" x14ac:dyDescent="0.25">
      <c r="J488246" s="2"/>
    </row>
    <row r="488261" spans="10:10" x14ac:dyDescent="0.25">
      <c r="J488261" s="2"/>
    </row>
    <row r="488276" spans="10:10" x14ac:dyDescent="0.25">
      <c r="J488276" s="2"/>
    </row>
    <row r="488291" spans="10:10" x14ac:dyDescent="0.25">
      <c r="J488291" s="2"/>
    </row>
    <row r="488306" spans="10:10" x14ac:dyDescent="0.25">
      <c r="J488306" s="2"/>
    </row>
    <row r="488321" spans="10:10" x14ac:dyDescent="0.25">
      <c r="J488321" s="2"/>
    </row>
    <row r="488336" spans="10:10" x14ac:dyDescent="0.25">
      <c r="J488336" s="2"/>
    </row>
    <row r="488351" spans="10:10" x14ac:dyDescent="0.25">
      <c r="J488351" s="2"/>
    </row>
    <row r="488366" spans="10:10" x14ac:dyDescent="0.25">
      <c r="J488366" s="2"/>
    </row>
    <row r="488381" spans="10:10" x14ac:dyDescent="0.25">
      <c r="J488381" s="2"/>
    </row>
    <row r="488396" spans="10:10" x14ac:dyDescent="0.25">
      <c r="J488396" s="2"/>
    </row>
    <row r="488411" spans="10:10" x14ac:dyDescent="0.25">
      <c r="J488411" s="2"/>
    </row>
    <row r="488426" spans="10:10" x14ac:dyDescent="0.25">
      <c r="J488426" s="2"/>
    </row>
    <row r="488441" spans="10:10" x14ac:dyDescent="0.25">
      <c r="J488441" s="2"/>
    </row>
    <row r="488456" spans="10:10" x14ac:dyDescent="0.25">
      <c r="J488456" s="2"/>
    </row>
    <row r="488471" spans="10:10" x14ac:dyDescent="0.25">
      <c r="J488471" s="2"/>
    </row>
    <row r="488486" spans="10:10" x14ac:dyDescent="0.25">
      <c r="J488486" s="2"/>
    </row>
    <row r="488501" spans="10:10" x14ac:dyDescent="0.25">
      <c r="J488501" s="2"/>
    </row>
    <row r="488516" spans="10:10" x14ac:dyDescent="0.25">
      <c r="J488516" s="2"/>
    </row>
    <row r="488531" spans="10:10" x14ac:dyDescent="0.25">
      <c r="J488531" s="2"/>
    </row>
    <row r="488546" spans="10:10" x14ac:dyDescent="0.25">
      <c r="J488546" s="2"/>
    </row>
    <row r="488561" spans="10:10" x14ac:dyDescent="0.25">
      <c r="J488561" s="2"/>
    </row>
    <row r="488576" spans="10:10" x14ac:dyDescent="0.25">
      <c r="J488576" s="2"/>
    </row>
    <row r="488591" spans="10:10" x14ac:dyDescent="0.25">
      <c r="J488591" s="2"/>
    </row>
    <row r="488606" spans="10:10" x14ac:dyDescent="0.25">
      <c r="J488606" s="2"/>
    </row>
    <row r="488621" spans="10:10" x14ac:dyDescent="0.25">
      <c r="J488621" s="2"/>
    </row>
    <row r="488636" spans="10:10" x14ac:dyDescent="0.25">
      <c r="J488636" s="2"/>
    </row>
    <row r="488651" spans="10:10" x14ac:dyDescent="0.25">
      <c r="J488651" s="2"/>
    </row>
    <row r="488666" spans="10:10" x14ac:dyDescent="0.25">
      <c r="J488666" s="2"/>
    </row>
    <row r="488681" spans="10:10" x14ac:dyDescent="0.25">
      <c r="J488681" s="2"/>
    </row>
    <row r="488696" spans="10:10" x14ac:dyDescent="0.25">
      <c r="J488696" s="2"/>
    </row>
    <row r="488711" spans="10:10" x14ac:dyDescent="0.25">
      <c r="J488711" s="2"/>
    </row>
    <row r="488726" spans="10:10" x14ac:dyDescent="0.25">
      <c r="J488726" s="2"/>
    </row>
    <row r="488741" spans="10:10" x14ac:dyDescent="0.25">
      <c r="J488741" s="2"/>
    </row>
    <row r="488756" spans="10:10" x14ac:dyDescent="0.25">
      <c r="J488756" s="2"/>
    </row>
    <row r="488771" spans="10:10" x14ac:dyDescent="0.25">
      <c r="J488771" s="2"/>
    </row>
    <row r="488786" spans="10:10" x14ac:dyDescent="0.25">
      <c r="J488786" s="2"/>
    </row>
    <row r="488801" spans="10:10" x14ac:dyDescent="0.25">
      <c r="J488801" s="2"/>
    </row>
    <row r="488816" spans="10:10" x14ac:dyDescent="0.25">
      <c r="J488816" s="2"/>
    </row>
    <row r="488831" spans="10:10" x14ac:dyDescent="0.25">
      <c r="J488831" s="2"/>
    </row>
    <row r="488846" spans="10:10" x14ac:dyDescent="0.25">
      <c r="J488846" s="2"/>
    </row>
    <row r="488861" spans="10:10" x14ac:dyDescent="0.25">
      <c r="J488861" s="2"/>
    </row>
    <row r="488876" spans="10:10" x14ac:dyDescent="0.25">
      <c r="J488876" s="2"/>
    </row>
    <row r="488891" spans="10:10" x14ac:dyDescent="0.25">
      <c r="J488891" s="2"/>
    </row>
    <row r="488906" spans="10:10" x14ac:dyDescent="0.25">
      <c r="J488906" s="2"/>
    </row>
    <row r="488921" spans="10:10" x14ac:dyDescent="0.25">
      <c r="J488921" s="2"/>
    </row>
    <row r="488936" spans="10:10" x14ac:dyDescent="0.25">
      <c r="J488936" s="2"/>
    </row>
    <row r="488951" spans="10:10" x14ac:dyDescent="0.25">
      <c r="J488951" s="2"/>
    </row>
    <row r="488966" spans="10:10" x14ac:dyDescent="0.25">
      <c r="J488966" s="2"/>
    </row>
    <row r="488981" spans="10:10" x14ac:dyDescent="0.25">
      <c r="J488981" s="2"/>
    </row>
    <row r="488996" spans="10:10" x14ac:dyDescent="0.25">
      <c r="J488996" s="2"/>
    </row>
    <row r="489011" spans="10:10" x14ac:dyDescent="0.25">
      <c r="J489011" s="2"/>
    </row>
    <row r="489026" spans="10:10" x14ac:dyDescent="0.25">
      <c r="J489026" s="2"/>
    </row>
    <row r="489041" spans="10:10" x14ac:dyDescent="0.25">
      <c r="J489041" s="2"/>
    </row>
    <row r="489056" spans="10:10" x14ac:dyDescent="0.25">
      <c r="J489056" s="2"/>
    </row>
    <row r="489071" spans="10:10" x14ac:dyDescent="0.25">
      <c r="J489071" s="2"/>
    </row>
    <row r="489086" spans="10:10" x14ac:dyDescent="0.25">
      <c r="J489086" s="2"/>
    </row>
    <row r="489101" spans="10:10" x14ac:dyDescent="0.25">
      <c r="J489101" s="2"/>
    </row>
    <row r="489116" spans="10:10" x14ac:dyDescent="0.25">
      <c r="J489116" s="2"/>
    </row>
    <row r="489131" spans="10:10" x14ac:dyDescent="0.25">
      <c r="J489131" s="2"/>
    </row>
    <row r="489146" spans="10:10" x14ac:dyDescent="0.25">
      <c r="J489146" s="2"/>
    </row>
    <row r="489161" spans="10:10" x14ac:dyDescent="0.25">
      <c r="J489161" s="2"/>
    </row>
    <row r="489176" spans="10:10" x14ac:dyDescent="0.25">
      <c r="J489176" s="2"/>
    </row>
    <row r="489191" spans="10:10" x14ac:dyDescent="0.25">
      <c r="J489191" s="2"/>
    </row>
    <row r="489206" spans="10:10" x14ac:dyDescent="0.25">
      <c r="J489206" s="2"/>
    </row>
    <row r="489221" spans="10:10" x14ac:dyDescent="0.25">
      <c r="J489221" s="2"/>
    </row>
    <row r="489236" spans="10:10" x14ac:dyDescent="0.25">
      <c r="J489236" s="2"/>
    </row>
    <row r="489251" spans="10:10" x14ac:dyDescent="0.25">
      <c r="J489251" s="2"/>
    </row>
    <row r="489266" spans="10:10" x14ac:dyDescent="0.25">
      <c r="J489266" s="2"/>
    </row>
    <row r="489281" spans="10:10" x14ac:dyDescent="0.25">
      <c r="J489281" s="2"/>
    </row>
    <row r="489296" spans="10:10" x14ac:dyDescent="0.25">
      <c r="J489296" s="2"/>
    </row>
    <row r="489311" spans="10:10" x14ac:dyDescent="0.25">
      <c r="J489311" s="2"/>
    </row>
    <row r="489326" spans="10:10" x14ac:dyDescent="0.25">
      <c r="J489326" s="2"/>
    </row>
    <row r="489341" spans="10:10" x14ac:dyDescent="0.25">
      <c r="J489341" s="2"/>
    </row>
    <row r="489356" spans="10:10" x14ac:dyDescent="0.25">
      <c r="J489356" s="2"/>
    </row>
    <row r="489371" spans="10:10" x14ac:dyDescent="0.25">
      <c r="J489371" s="2"/>
    </row>
    <row r="489386" spans="10:10" x14ac:dyDescent="0.25">
      <c r="J489386" s="2"/>
    </row>
    <row r="489401" spans="10:10" x14ac:dyDescent="0.25">
      <c r="J489401" s="2"/>
    </row>
    <row r="489416" spans="10:10" x14ac:dyDescent="0.25">
      <c r="J489416" s="2"/>
    </row>
    <row r="489431" spans="10:10" x14ac:dyDescent="0.25">
      <c r="J489431" s="2"/>
    </row>
    <row r="489446" spans="10:10" x14ac:dyDescent="0.25">
      <c r="J489446" s="2"/>
    </row>
    <row r="489461" spans="10:10" x14ac:dyDescent="0.25">
      <c r="J489461" s="2"/>
    </row>
    <row r="489476" spans="10:10" x14ac:dyDescent="0.25">
      <c r="J489476" s="2"/>
    </row>
    <row r="489491" spans="10:10" x14ac:dyDescent="0.25">
      <c r="J489491" s="2"/>
    </row>
    <row r="489506" spans="10:10" x14ac:dyDescent="0.25">
      <c r="J489506" s="2"/>
    </row>
    <row r="489521" spans="10:10" x14ac:dyDescent="0.25">
      <c r="J489521" s="2"/>
    </row>
    <row r="489536" spans="10:10" x14ac:dyDescent="0.25">
      <c r="J489536" s="2"/>
    </row>
    <row r="489551" spans="10:10" x14ac:dyDescent="0.25">
      <c r="J489551" s="2"/>
    </row>
    <row r="489566" spans="10:10" x14ac:dyDescent="0.25">
      <c r="J489566" s="2"/>
    </row>
    <row r="489581" spans="10:10" x14ac:dyDescent="0.25">
      <c r="J489581" s="2"/>
    </row>
    <row r="489596" spans="10:10" x14ac:dyDescent="0.25">
      <c r="J489596" s="2"/>
    </row>
    <row r="489611" spans="10:10" x14ac:dyDescent="0.25">
      <c r="J489611" s="2"/>
    </row>
    <row r="489626" spans="10:10" x14ac:dyDescent="0.25">
      <c r="J489626" s="2"/>
    </row>
    <row r="489641" spans="10:10" x14ac:dyDescent="0.25">
      <c r="J489641" s="2"/>
    </row>
    <row r="489656" spans="10:10" x14ac:dyDescent="0.25">
      <c r="J489656" s="2"/>
    </row>
    <row r="489671" spans="10:10" x14ac:dyDescent="0.25">
      <c r="J489671" s="2"/>
    </row>
    <row r="489686" spans="10:10" x14ac:dyDescent="0.25">
      <c r="J489686" s="2"/>
    </row>
    <row r="489701" spans="10:10" x14ac:dyDescent="0.25">
      <c r="J489701" s="2"/>
    </row>
    <row r="489716" spans="10:10" x14ac:dyDescent="0.25">
      <c r="J489716" s="2"/>
    </row>
    <row r="489731" spans="10:10" x14ac:dyDescent="0.25">
      <c r="J489731" s="2"/>
    </row>
    <row r="489746" spans="10:10" x14ac:dyDescent="0.25">
      <c r="J489746" s="2"/>
    </row>
    <row r="489761" spans="10:10" x14ac:dyDescent="0.25">
      <c r="J489761" s="2"/>
    </row>
    <row r="489776" spans="10:10" x14ac:dyDescent="0.25">
      <c r="J489776" s="2"/>
    </row>
    <row r="489791" spans="10:10" x14ac:dyDescent="0.25">
      <c r="J489791" s="2"/>
    </row>
    <row r="489806" spans="10:10" x14ac:dyDescent="0.25">
      <c r="J489806" s="2"/>
    </row>
    <row r="489821" spans="10:10" x14ac:dyDescent="0.25">
      <c r="J489821" s="2"/>
    </row>
    <row r="489836" spans="10:10" x14ac:dyDescent="0.25">
      <c r="J489836" s="2"/>
    </row>
    <row r="489851" spans="10:10" x14ac:dyDescent="0.25">
      <c r="J489851" s="2"/>
    </row>
    <row r="489866" spans="10:10" x14ac:dyDescent="0.25">
      <c r="J489866" s="2"/>
    </row>
    <row r="489881" spans="10:10" x14ac:dyDescent="0.25">
      <c r="J489881" s="2"/>
    </row>
    <row r="489896" spans="10:10" x14ac:dyDescent="0.25">
      <c r="J489896" s="2"/>
    </row>
    <row r="489911" spans="10:10" x14ac:dyDescent="0.25">
      <c r="J489911" s="2"/>
    </row>
    <row r="489926" spans="10:10" x14ac:dyDescent="0.25">
      <c r="J489926" s="2"/>
    </row>
    <row r="489941" spans="10:10" x14ac:dyDescent="0.25">
      <c r="J489941" s="2"/>
    </row>
    <row r="489956" spans="10:10" x14ac:dyDescent="0.25">
      <c r="J489956" s="2"/>
    </row>
    <row r="489971" spans="10:10" x14ac:dyDescent="0.25">
      <c r="J489971" s="2"/>
    </row>
    <row r="489986" spans="10:10" x14ac:dyDescent="0.25">
      <c r="J489986" s="2"/>
    </row>
    <row r="490001" spans="10:10" x14ac:dyDescent="0.25">
      <c r="J490001" s="2"/>
    </row>
    <row r="490016" spans="10:10" x14ac:dyDescent="0.25">
      <c r="J490016" s="2"/>
    </row>
    <row r="490031" spans="10:10" x14ac:dyDescent="0.25">
      <c r="J490031" s="2"/>
    </row>
    <row r="490046" spans="10:10" x14ac:dyDescent="0.25">
      <c r="J490046" s="2"/>
    </row>
    <row r="490061" spans="10:10" x14ac:dyDescent="0.25">
      <c r="J490061" s="2"/>
    </row>
    <row r="490076" spans="10:10" x14ac:dyDescent="0.25">
      <c r="J490076" s="2"/>
    </row>
    <row r="490091" spans="10:10" x14ac:dyDescent="0.25">
      <c r="J490091" s="2"/>
    </row>
    <row r="490106" spans="10:10" x14ac:dyDescent="0.25">
      <c r="J490106" s="2"/>
    </row>
    <row r="490121" spans="10:10" x14ac:dyDescent="0.25">
      <c r="J490121" s="2"/>
    </row>
    <row r="490136" spans="10:10" x14ac:dyDescent="0.25">
      <c r="J490136" s="2"/>
    </row>
    <row r="490151" spans="10:10" x14ac:dyDescent="0.25">
      <c r="J490151" s="2"/>
    </row>
    <row r="490166" spans="10:10" x14ac:dyDescent="0.25">
      <c r="J490166" s="2"/>
    </row>
    <row r="490181" spans="10:10" x14ac:dyDescent="0.25">
      <c r="J490181" s="2"/>
    </row>
    <row r="490196" spans="10:10" x14ac:dyDescent="0.25">
      <c r="J490196" s="2"/>
    </row>
    <row r="490211" spans="10:10" x14ac:dyDescent="0.25">
      <c r="J490211" s="2"/>
    </row>
    <row r="490226" spans="10:10" x14ac:dyDescent="0.25">
      <c r="J490226" s="2"/>
    </row>
    <row r="490241" spans="10:10" x14ac:dyDescent="0.25">
      <c r="J490241" s="2"/>
    </row>
    <row r="490256" spans="10:10" x14ac:dyDescent="0.25">
      <c r="J490256" s="2"/>
    </row>
    <row r="490271" spans="10:10" x14ac:dyDescent="0.25">
      <c r="J490271" s="2"/>
    </row>
    <row r="490286" spans="10:10" x14ac:dyDescent="0.25">
      <c r="J490286" s="2"/>
    </row>
    <row r="490301" spans="10:10" x14ac:dyDescent="0.25">
      <c r="J490301" s="2"/>
    </row>
    <row r="490316" spans="10:10" x14ac:dyDescent="0.25">
      <c r="J490316" s="2"/>
    </row>
    <row r="490331" spans="10:10" x14ac:dyDescent="0.25">
      <c r="J490331" s="2"/>
    </row>
    <row r="490346" spans="10:10" x14ac:dyDescent="0.25">
      <c r="J490346" s="2"/>
    </row>
    <row r="490361" spans="10:10" x14ac:dyDescent="0.25">
      <c r="J490361" s="2"/>
    </row>
    <row r="490376" spans="10:10" x14ac:dyDescent="0.25">
      <c r="J490376" s="2"/>
    </row>
    <row r="490391" spans="10:10" x14ac:dyDescent="0.25">
      <c r="J490391" s="2"/>
    </row>
    <row r="490406" spans="10:10" x14ac:dyDescent="0.25">
      <c r="J490406" s="2"/>
    </row>
    <row r="490421" spans="10:10" x14ac:dyDescent="0.25">
      <c r="J490421" s="2"/>
    </row>
    <row r="490436" spans="10:10" x14ac:dyDescent="0.25">
      <c r="J490436" s="2"/>
    </row>
    <row r="490451" spans="10:10" x14ac:dyDescent="0.25">
      <c r="J490451" s="2"/>
    </row>
    <row r="490466" spans="10:10" x14ac:dyDescent="0.25">
      <c r="J490466" s="2"/>
    </row>
    <row r="490481" spans="10:10" x14ac:dyDescent="0.25">
      <c r="J490481" s="2"/>
    </row>
    <row r="490496" spans="10:10" x14ac:dyDescent="0.25">
      <c r="J490496" s="2"/>
    </row>
    <row r="490511" spans="10:10" x14ac:dyDescent="0.25">
      <c r="J490511" s="2"/>
    </row>
    <row r="490526" spans="10:10" x14ac:dyDescent="0.25">
      <c r="J490526" s="2"/>
    </row>
    <row r="490541" spans="10:10" x14ac:dyDescent="0.25">
      <c r="J490541" s="2"/>
    </row>
    <row r="490556" spans="10:10" x14ac:dyDescent="0.25">
      <c r="J490556" s="2"/>
    </row>
    <row r="490571" spans="10:10" x14ac:dyDescent="0.25">
      <c r="J490571" s="2"/>
    </row>
    <row r="490586" spans="10:10" x14ac:dyDescent="0.25">
      <c r="J490586" s="2"/>
    </row>
    <row r="490601" spans="10:10" x14ac:dyDescent="0.25">
      <c r="J490601" s="2"/>
    </row>
    <row r="490616" spans="10:10" x14ac:dyDescent="0.25">
      <c r="J490616" s="2"/>
    </row>
    <row r="490631" spans="10:10" x14ac:dyDescent="0.25">
      <c r="J490631" s="2"/>
    </row>
    <row r="490646" spans="10:10" x14ac:dyDescent="0.25">
      <c r="J490646" s="2"/>
    </row>
    <row r="490661" spans="10:10" x14ac:dyDescent="0.25">
      <c r="J490661" s="2"/>
    </row>
    <row r="490676" spans="10:10" x14ac:dyDescent="0.25">
      <c r="J490676" s="2"/>
    </row>
    <row r="490691" spans="10:10" x14ac:dyDescent="0.25">
      <c r="J490691" s="2"/>
    </row>
    <row r="490706" spans="10:10" x14ac:dyDescent="0.25">
      <c r="J490706" s="2"/>
    </row>
    <row r="490721" spans="10:10" x14ac:dyDescent="0.25">
      <c r="J490721" s="2"/>
    </row>
    <row r="490736" spans="10:10" x14ac:dyDescent="0.25">
      <c r="J490736" s="2"/>
    </row>
    <row r="490751" spans="10:10" x14ac:dyDescent="0.25">
      <c r="J490751" s="2"/>
    </row>
    <row r="490766" spans="10:10" x14ac:dyDescent="0.25">
      <c r="J490766" s="2"/>
    </row>
    <row r="490781" spans="10:10" x14ac:dyDescent="0.25">
      <c r="J490781" s="2"/>
    </row>
    <row r="490796" spans="10:10" x14ac:dyDescent="0.25">
      <c r="J490796" s="2"/>
    </row>
    <row r="490811" spans="10:10" x14ac:dyDescent="0.25">
      <c r="J490811" s="2"/>
    </row>
    <row r="490826" spans="10:10" x14ac:dyDescent="0.25">
      <c r="J490826" s="2"/>
    </row>
    <row r="490841" spans="10:10" x14ac:dyDescent="0.25">
      <c r="J490841" s="2"/>
    </row>
    <row r="490856" spans="10:10" x14ac:dyDescent="0.25">
      <c r="J490856" s="2"/>
    </row>
    <row r="490871" spans="10:10" x14ac:dyDescent="0.25">
      <c r="J490871" s="2"/>
    </row>
    <row r="490886" spans="10:10" x14ac:dyDescent="0.25">
      <c r="J490886" s="2"/>
    </row>
    <row r="490901" spans="10:10" x14ac:dyDescent="0.25">
      <c r="J490901" s="2"/>
    </row>
    <row r="490916" spans="10:10" x14ac:dyDescent="0.25">
      <c r="J490916" s="2"/>
    </row>
    <row r="490931" spans="10:10" x14ac:dyDescent="0.25">
      <c r="J490931" s="2"/>
    </row>
    <row r="490946" spans="10:10" x14ac:dyDescent="0.25">
      <c r="J490946" s="2"/>
    </row>
    <row r="490961" spans="10:10" x14ac:dyDescent="0.25">
      <c r="J490961" s="2"/>
    </row>
    <row r="490976" spans="10:10" x14ac:dyDescent="0.25">
      <c r="J490976" s="2"/>
    </row>
    <row r="490991" spans="10:10" x14ac:dyDescent="0.25">
      <c r="J490991" s="2"/>
    </row>
    <row r="491006" spans="10:10" x14ac:dyDescent="0.25">
      <c r="J491006" s="2"/>
    </row>
    <row r="491021" spans="10:10" x14ac:dyDescent="0.25">
      <c r="J491021" s="2"/>
    </row>
    <row r="491036" spans="10:10" x14ac:dyDescent="0.25">
      <c r="J491036" s="2"/>
    </row>
    <row r="491051" spans="10:10" x14ac:dyDescent="0.25">
      <c r="J491051" s="2"/>
    </row>
    <row r="491066" spans="10:10" x14ac:dyDescent="0.25">
      <c r="J491066" s="2"/>
    </row>
    <row r="491081" spans="10:10" x14ac:dyDescent="0.25">
      <c r="J491081" s="2"/>
    </row>
    <row r="491096" spans="10:10" x14ac:dyDescent="0.25">
      <c r="J491096" s="2"/>
    </row>
    <row r="491111" spans="10:10" x14ac:dyDescent="0.25">
      <c r="J491111" s="2"/>
    </row>
    <row r="491126" spans="10:10" x14ac:dyDescent="0.25">
      <c r="J491126" s="2"/>
    </row>
    <row r="491141" spans="10:10" x14ac:dyDescent="0.25">
      <c r="J491141" s="2"/>
    </row>
    <row r="491156" spans="10:10" x14ac:dyDescent="0.25">
      <c r="J491156" s="2"/>
    </row>
    <row r="491171" spans="10:10" x14ac:dyDescent="0.25">
      <c r="J491171" s="2"/>
    </row>
    <row r="491186" spans="10:10" x14ac:dyDescent="0.25">
      <c r="J491186" s="2"/>
    </row>
    <row r="491201" spans="10:10" x14ac:dyDescent="0.25">
      <c r="J491201" s="2"/>
    </row>
    <row r="491216" spans="10:10" x14ac:dyDescent="0.25">
      <c r="J491216" s="2"/>
    </row>
    <row r="491231" spans="10:10" x14ac:dyDescent="0.25">
      <c r="J491231" s="2"/>
    </row>
    <row r="491246" spans="10:10" x14ac:dyDescent="0.25">
      <c r="J491246" s="2"/>
    </row>
    <row r="491261" spans="10:10" x14ac:dyDescent="0.25">
      <c r="J491261" s="2"/>
    </row>
    <row r="491276" spans="10:10" x14ac:dyDescent="0.25">
      <c r="J491276" s="2"/>
    </row>
    <row r="491291" spans="10:10" x14ac:dyDescent="0.25">
      <c r="J491291" s="2"/>
    </row>
    <row r="491306" spans="10:10" x14ac:dyDescent="0.25">
      <c r="J491306" s="2"/>
    </row>
    <row r="491321" spans="10:10" x14ac:dyDescent="0.25">
      <c r="J491321" s="2"/>
    </row>
    <row r="491336" spans="10:10" x14ac:dyDescent="0.25">
      <c r="J491336" s="2"/>
    </row>
    <row r="491351" spans="10:10" x14ac:dyDescent="0.25">
      <c r="J491351" s="2"/>
    </row>
    <row r="491366" spans="10:10" x14ac:dyDescent="0.25">
      <c r="J491366" s="2"/>
    </row>
    <row r="491381" spans="10:10" x14ac:dyDescent="0.25">
      <c r="J491381" s="2"/>
    </row>
    <row r="491396" spans="10:10" x14ac:dyDescent="0.25">
      <c r="J491396" s="2"/>
    </row>
    <row r="491411" spans="10:10" x14ac:dyDescent="0.25">
      <c r="J491411" s="2"/>
    </row>
    <row r="491426" spans="10:10" x14ac:dyDescent="0.25">
      <c r="J491426" s="2"/>
    </row>
    <row r="491441" spans="10:10" x14ac:dyDescent="0.25">
      <c r="J491441" s="2"/>
    </row>
    <row r="491456" spans="10:10" x14ac:dyDescent="0.25">
      <c r="J491456" s="2"/>
    </row>
    <row r="491471" spans="10:10" x14ac:dyDescent="0.25">
      <c r="J491471" s="2"/>
    </row>
    <row r="491486" spans="10:10" x14ac:dyDescent="0.25">
      <c r="J491486" s="2"/>
    </row>
    <row r="491501" spans="10:10" x14ac:dyDescent="0.25">
      <c r="J491501" s="2"/>
    </row>
    <row r="491516" spans="10:10" x14ac:dyDescent="0.25">
      <c r="J491516" s="2"/>
    </row>
    <row r="491531" spans="10:10" x14ac:dyDescent="0.25">
      <c r="J491531" s="2"/>
    </row>
    <row r="491546" spans="10:10" x14ac:dyDescent="0.25">
      <c r="J491546" s="2"/>
    </row>
    <row r="491561" spans="10:10" x14ac:dyDescent="0.25">
      <c r="J491561" s="2"/>
    </row>
    <row r="491576" spans="10:10" x14ac:dyDescent="0.25">
      <c r="J491576" s="2"/>
    </row>
    <row r="491591" spans="10:10" x14ac:dyDescent="0.25">
      <c r="J491591" s="2"/>
    </row>
    <row r="491606" spans="10:10" x14ac:dyDescent="0.25">
      <c r="J491606" s="2"/>
    </row>
    <row r="491621" spans="10:10" x14ac:dyDescent="0.25">
      <c r="J491621" s="2"/>
    </row>
    <row r="491636" spans="10:10" x14ac:dyDescent="0.25">
      <c r="J491636" s="2"/>
    </row>
    <row r="491651" spans="10:10" x14ac:dyDescent="0.25">
      <c r="J491651" s="2"/>
    </row>
    <row r="491666" spans="10:10" x14ac:dyDescent="0.25">
      <c r="J491666" s="2"/>
    </row>
    <row r="491681" spans="10:10" x14ac:dyDescent="0.25">
      <c r="J491681" s="2"/>
    </row>
    <row r="491696" spans="10:10" x14ac:dyDescent="0.25">
      <c r="J491696" s="2"/>
    </row>
    <row r="491711" spans="10:10" x14ac:dyDescent="0.25">
      <c r="J491711" s="2"/>
    </row>
    <row r="491726" spans="10:10" x14ac:dyDescent="0.25">
      <c r="J491726" s="2"/>
    </row>
    <row r="491741" spans="10:10" x14ac:dyDescent="0.25">
      <c r="J491741" s="2"/>
    </row>
    <row r="491756" spans="10:10" x14ac:dyDescent="0.25">
      <c r="J491756" s="2"/>
    </row>
    <row r="491771" spans="10:10" x14ac:dyDescent="0.25">
      <c r="J491771" s="2"/>
    </row>
    <row r="491786" spans="10:10" x14ac:dyDescent="0.25">
      <c r="J491786" s="2"/>
    </row>
    <row r="491801" spans="10:10" x14ac:dyDescent="0.25">
      <c r="J491801" s="2"/>
    </row>
    <row r="491816" spans="10:10" x14ac:dyDescent="0.25">
      <c r="J491816" s="2"/>
    </row>
    <row r="491831" spans="10:10" x14ac:dyDescent="0.25">
      <c r="J491831" s="2"/>
    </row>
    <row r="491846" spans="10:10" x14ac:dyDescent="0.25">
      <c r="J491846" s="2"/>
    </row>
    <row r="491861" spans="10:10" x14ac:dyDescent="0.25">
      <c r="J491861" s="2"/>
    </row>
    <row r="491876" spans="10:10" x14ac:dyDescent="0.25">
      <c r="J491876" s="2"/>
    </row>
    <row r="491891" spans="10:10" x14ac:dyDescent="0.25">
      <c r="J491891" s="2"/>
    </row>
    <row r="491906" spans="10:10" x14ac:dyDescent="0.25">
      <c r="J491906" s="2"/>
    </row>
    <row r="491921" spans="10:10" x14ac:dyDescent="0.25">
      <c r="J491921" s="2"/>
    </row>
    <row r="491936" spans="10:10" x14ac:dyDescent="0.25">
      <c r="J491936" s="2"/>
    </row>
    <row r="491951" spans="10:10" x14ac:dyDescent="0.25">
      <c r="J491951" s="2"/>
    </row>
    <row r="491966" spans="10:10" x14ac:dyDescent="0.25">
      <c r="J491966" s="2"/>
    </row>
    <row r="491981" spans="10:10" x14ac:dyDescent="0.25">
      <c r="J491981" s="2"/>
    </row>
    <row r="491996" spans="10:10" x14ac:dyDescent="0.25">
      <c r="J491996" s="2"/>
    </row>
    <row r="492011" spans="10:10" x14ac:dyDescent="0.25">
      <c r="J492011" s="2"/>
    </row>
    <row r="492026" spans="10:10" x14ac:dyDescent="0.25">
      <c r="J492026" s="2"/>
    </row>
    <row r="492041" spans="10:10" x14ac:dyDescent="0.25">
      <c r="J492041" s="2"/>
    </row>
    <row r="492056" spans="10:10" x14ac:dyDescent="0.25">
      <c r="J492056" s="2"/>
    </row>
    <row r="492071" spans="10:10" x14ac:dyDescent="0.25">
      <c r="J492071" s="2"/>
    </row>
    <row r="492086" spans="10:10" x14ac:dyDescent="0.25">
      <c r="J492086" s="2"/>
    </row>
    <row r="492101" spans="10:10" x14ac:dyDescent="0.25">
      <c r="J492101" s="2"/>
    </row>
    <row r="492116" spans="10:10" x14ac:dyDescent="0.25">
      <c r="J492116" s="2"/>
    </row>
    <row r="492131" spans="10:10" x14ac:dyDescent="0.25">
      <c r="J492131" s="2"/>
    </row>
    <row r="492146" spans="10:10" x14ac:dyDescent="0.25">
      <c r="J492146" s="2"/>
    </row>
    <row r="492161" spans="10:10" x14ac:dyDescent="0.25">
      <c r="J492161" s="2"/>
    </row>
    <row r="492176" spans="10:10" x14ac:dyDescent="0.25">
      <c r="J492176" s="2"/>
    </row>
    <row r="492191" spans="10:10" x14ac:dyDescent="0.25">
      <c r="J492191" s="2"/>
    </row>
    <row r="492206" spans="10:10" x14ac:dyDescent="0.25">
      <c r="J492206" s="2"/>
    </row>
    <row r="492221" spans="10:10" x14ac:dyDescent="0.25">
      <c r="J492221" s="2"/>
    </row>
    <row r="492236" spans="10:10" x14ac:dyDescent="0.25">
      <c r="J492236" s="2"/>
    </row>
    <row r="492251" spans="10:10" x14ac:dyDescent="0.25">
      <c r="J492251" s="2"/>
    </row>
    <row r="492266" spans="10:10" x14ac:dyDescent="0.25">
      <c r="J492266" s="2"/>
    </row>
    <row r="492281" spans="10:10" x14ac:dyDescent="0.25">
      <c r="J492281" s="2"/>
    </row>
    <row r="492296" spans="10:10" x14ac:dyDescent="0.25">
      <c r="J492296" s="2"/>
    </row>
    <row r="492311" spans="10:10" x14ac:dyDescent="0.25">
      <c r="J492311" s="2"/>
    </row>
    <row r="492326" spans="10:10" x14ac:dyDescent="0.25">
      <c r="J492326" s="2"/>
    </row>
    <row r="492341" spans="10:10" x14ac:dyDescent="0.25">
      <c r="J492341" s="2"/>
    </row>
    <row r="492356" spans="10:10" x14ac:dyDescent="0.25">
      <c r="J492356" s="2"/>
    </row>
    <row r="492371" spans="10:10" x14ac:dyDescent="0.25">
      <c r="J492371" s="2"/>
    </row>
    <row r="492386" spans="10:10" x14ac:dyDescent="0.25">
      <c r="J492386" s="2"/>
    </row>
    <row r="492401" spans="10:10" x14ac:dyDescent="0.25">
      <c r="J492401" s="2"/>
    </row>
    <row r="492416" spans="10:10" x14ac:dyDescent="0.25">
      <c r="J492416" s="2"/>
    </row>
    <row r="492431" spans="10:10" x14ac:dyDescent="0.25">
      <c r="J492431" s="2"/>
    </row>
    <row r="492446" spans="10:10" x14ac:dyDescent="0.25">
      <c r="J492446" s="2"/>
    </row>
    <row r="492461" spans="10:10" x14ac:dyDescent="0.25">
      <c r="J492461" s="2"/>
    </row>
    <row r="492476" spans="10:10" x14ac:dyDescent="0.25">
      <c r="J492476" s="2"/>
    </row>
    <row r="492491" spans="10:10" x14ac:dyDescent="0.25">
      <c r="J492491" s="2"/>
    </row>
    <row r="492506" spans="10:10" x14ac:dyDescent="0.25">
      <c r="J492506" s="2"/>
    </row>
    <row r="492521" spans="10:10" x14ac:dyDescent="0.25">
      <c r="J492521" s="2"/>
    </row>
    <row r="492536" spans="10:10" x14ac:dyDescent="0.25">
      <c r="J492536" s="2"/>
    </row>
    <row r="492551" spans="10:10" x14ac:dyDescent="0.25">
      <c r="J492551" s="2"/>
    </row>
    <row r="492566" spans="10:10" x14ac:dyDescent="0.25">
      <c r="J492566" s="2"/>
    </row>
    <row r="492581" spans="10:10" x14ac:dyDescent="0.25">
      <c r="J492581" s="2"/>
    </row>
    <row r="492596" spans="10:10" x14ac:dyDescent="0.25">
      <c r="J492596" s="2"/>
    </row>
    <row r="492611" spans="10:10" x14ac:dyDescent="0.25">
      <c r="J492611" s="2"/>
    </row>
    <row r="492626" spans="10:10" x14ac:dyDescent="0.25">
      <c r="J492626" s="2"/>
    </row>
    <row r="492641" spans="10:10" x14ac:dyDescent="0.25">
      <c r="J492641" s="2"/>
    </row>
    <row r="492656" spans="10:10" x14ac:dyDescent="0.25">
      <c r="J492656" s="2"/>
    </row>
    <row r="492671" spans="10:10" x14ac:dyDescent="0.25">
      <c r="J492671" s="2"/>
    </row>
    <row r="492686" spans="10:10" x14ac:dyDescent="0.25">
      <c r="J492686" s="2"/>
    </row>
    <row r="492701" spans="10:10" x14ac:dyDescent="0.25">
      <c r="J492701" s="2"/>
    </row>
    <row r="492716" spans="10:10" x14ac:dyDescent="0.25">
      <c r="J492716" s="2"/>
    </row>
    <row r="492731" spans="10:10" x14ac:dyDescent="0.25">
      <c r="J492731" s="2"/>
    </row>
    <row r="492746" spans="10:10" x14ac:dyDescent="0.25">
      <c r="J492746" s="2"/>
    </row>
    <row r="492761" spans="10:10" x14ac:dyDescent="0.25">
      <c r="J492761" s="2"/>
    </row>
    <row r="492776" spans="10:10" x14ac:dyDescent="0.25">
      <c r="J492776" s="2"/>
    </row>
    <row r="492791" spans="10:10" x14ac:dyDescent="0.25">
      <c r="J492791" s="2"/>
    </row>
    <row r="492806" spans="10:10" x14ac:dyDescent="0.25">
      <c r="J492806" s="2"/>
    </row>
    <row r="492821" spans="10:10" x14ac:dyDescent="0.25">
      <c r="J492821" s="2"/>
    </row>
    <row r="492836" spans="10:10" x14ac:dyDescent="0.25">
      <c r="J492836" s="2"/>
    </row>
    <row r="492851" spans="10:10" x14ac:dyDescent="0.25">
      <c r="J492851" s="2"/>
    </row>
    <row r="492866" spans="10:10" x14ac:dyDescent="0.25">
      <c r="J492866" s="2"/>
    </row>
    <row r="492881" spans="10:10" x14ac:dyDescent="0.25">
      <c r="J492881" s="2"/>
    </row>
    <row r="492896" spans="10:10" x14ac:dyDescent="0.25">
      <c r="J492896" s="2"/>
    </row>
    <row r="492911" spans="10:10" x14ac:dyDescent="0.25">
      <c r="J492911" s="2"/>
    </row>
    <row r="492926" spans="10:10" x14ac:dyDescent="0.25">
      <c r="J492926" s="2"/>
    </row>
    <row r="492941" spans="10:10" x14ac:dyDescent="0.25">
      <c r="J492941" s="2"/>
    </row>
    <row r="492956" spans="10:10" x14ac:dyDescent="0.25">
      <c r="J492956" s="2"/>
    </row>
    <row r="492971" spans="10:10" x14ac:dyDescent="0.25">
      <c r="J492971" s="2"/>
    </row>
    <row r="492986" spans="10:10" x14ac:dyDescent="0.25">
      <c r="J492986" s="2"/>
    </row>
    <row r="493001" spans="10:10" x14ac:dyDescent="0.25">
      <c r="J493001" s="2"/>
    </row>
    <row r="493016" spans="10:10" x14ac:dyDescent="0.25">
      <c r="J493016" s="2"/>
    </row>
    <row r="493031" spans="10:10" x14ac:dyDescent="0.25">
      <c r="J493031" s="2"/>
    </row>
    <row r="493046" spans="10:10" x14ac:dyDescent="0.25">
      <c r="J493046" s="2"/>
    </row>
    <row r="493061" spans="10:10" x14ac:dyDescent="0.25">
      <c r="J493061" s="2"/>
    </row>
    <row r="493076" spans="10:10" x14ac:dyDescent="0.25">
      <c r="J493076" s="2"/>
    </row>
    <row r="493091" spans="10:10" x14ac:dyDescent="0.25">
      <c r="J493091" s="2"/>
    </row>
    <row r="493106" spans="10:10" x14ac:dyDescent="0.25">
      <c r="J493106" s="2"/>
    </row>
    <row r="493121" spans="10:10" x14ac:dyDescent="0.25">
      <c r="J493121" s="2"/>
    </row>
    <row r="493136" spans="10:10" x14ac:dyDescent="0.25">
      <c r="J493136" s="2"/>
    </row>
    <row r="493151" spans="10:10" x14ac:dyDescent="0.25">
      <c r="J493151" s="2"/>
    </row>
    <row r="493166" spans="10:10" x14ac:dyDescent="0.25">
      <c r="J493166" s="2"/>
    </row>
    <row r="493181" spans="10:10" x14ac:dyDescent="0.25">
      <c r="J493181" s="2"/>
    </row>
    <row r="493196" spans="10:10" x14ac:dyDescent="0.25">
      <c r="J493196" s="2"/>
    </row>
    <row r="493211" spans="10:10" x14ac:dyDescent="0.25">
      <c r="J493211" s="2"/>
    </row>
    <row r="493226" spans="10:10" x14ac:dyDescent="0.25">
      <c r="J493226" s="2"/>
    </row>
    <row r="493241" spans="10:10" x14ac:dyDescent="0.25">
      <c r="J493241" s="2"/>
    </row>
    <row r="493256" spans="10:10" x14ac:dyDescent="0.25">
      <c r="J493256" s="2"/>
    </row>
    <row r="493271" spans="10:10" x14ac:dyDescent="0.25">
      <c r="J493271" s="2"/>
    </row>
    <row r="493286" spans="10:10" x14ac:dyDescent="0.25">
      <c r="J493286" s="2"/>
    </row>
    <row r="493301" spans="10:10" x14ac:dyDescent="0.25">
      <c r="J493301" s="2"/>
    </row>
    <row r="493316" spans="10:10" x14ac:dyDescent="0.25">
      <c r="J493316" s="2"/>
    </row>
    <row r="493331" spans="10:10" x14ac:dyDescent="0.25">
      <c r="J493331" s="2"/>
    </row>
    <row r="493346" spans="10:10" x14ac:dyDescent="0.25">
      <c r="J493346" s="2"/>
    </row>
    <row r="493361" spans="10:10" x14ac:dyDescent="0.25">
      <c r="J493361" s="2"/>
    </row>
    <row r="493376" spans="10:10" x14ac:dyDescent="0.25">
      <c r="J493376" s="2"/>
    </row>
    <row r="493391" spans="10:10" x14ac:dyDescent="0.25">
      <c r="J493391" s="2"/>
    </row>
    <row r="493406" spans="10:10" x14ac:dyDescent="0.25">
      <c r="J493406" s="2"/>
    </row>
    <row r="493421" spans="10:10" x14ac:dyDescent="0.25">
      <c r="J493421" s="2"/>
    </row>
    <row r="493436" spans="10:10" x14ac:dyDescent="0.25">
      <c r="J493436" s="2"/>
    </row>
    <row r="493451" spans="10:10" x14ac:dyDescent="0.25">
      <c r="J493451" s="2"/>
    </row>
    <row r="493466" spans="10:10" x14ac:dyDescent="0.25">
      <c r="J493466" s="2"/>
    </row>
    <row r="493481" spans="10:10" x14ac:dyDescent="0.25">
      <c r="J493481" s="2"/>
    </row>
    <row r="493496" spans="10:10" x14ac:dyDescent="0.25">
      <c r="J493496" s="2"/>
    </row>
    <row r="493511" spans="10:10" x14ac:dyDescent="0.25">
      <c r="J493511" s="2"/>
    </row>
    <row r="493526" spans="10:10" x14ac:dyDescent="0.25">
      <c r="J493526" s="2"/>
    </row>
    <row r="493541" spans="10:10" x14ac:dyDescent="0.25">
      <c r="J493541" s="2"/>
    </row>
    <row r="493556" spans="10:10" x14ac:dyDescent="0.25">
      <c r="J493556" s="2"/>
    </row>
    <row r="493571" spans="10:10" x14ac:dyDescent="0.25">
      <c r="J493571" s="2"/>
    </row>
    <row r="493586" spans="10:10" x14ac:dyDescent="0.25">
      <c r="J493586" s="2"/>
    </row>
    <row r="493601" spans="10:10" x14ac:dyDescent="0.25">
      <c r="J493601" s="2"/>
    </row>
    <row r="493616" spans="10:10" x14ac:dyDescent="0.25">
      <c r="J493616" s="2"/>
    </row>
    <row r="493631" spans="10:10" x14ac:dyDescent="0.25">
      <c r="J493631" s="2"/>
    </row>
    <row r="493646" spans="10:10" x14ac:dyDescent="0.25">
      <c r="J493646" s="2"/>
    </row>
    <row r="493661" spans="10:10" x14ac:dyDescent="0.25">
      <c r="J493661" s="2"/>
    </row>
    <row r="493676" spans="10:10" x14ac:dyDescent="0.25">
      <c r="J493676" s="2"/>
    </row>
    <row r="493691" spans="10:10" x14ac:dyDescent="0.25">
      <c r="J493691" s="2"/>
    </row>
    <row r="493706" spans="10:10" x14ac:dyDescent="0.25">
      <c r="J493706" s="2"/>
    </row>
    <row r="493721" spans="10:10" x14ac:dyDescent="0.25">
      <c r="J493721" s="2"/>
    </row>
    <row r="493736" spans="10:10" x14ac:dyDescent="0.25">
      <c r="J493736" s="2"/>
    </row>
    <row r="493751" spans="10:10" x14ac:dyDescent="0.25">
      <c r="J493751" s="2"/>
    </row>
    <row r="493766" spans="10:10" x14ac:dyDescent="0.25">
      <c r="J493766" s="2"/>
    </row>
    <row r="493781" spans="10:10" x14ac:dyDescent="0.25">
      <c r="J493781" s="2"/>
    </row>
    <row r="493796" spans="10:10" x14ac:dyDescent="0.25">
      <c r="J493796" s="2"/>
    </row>
    <row r="493811" spans="10:10" x14ac:dyDescent="0.25">
      <c r="J493811" s="2"/>
    </row>
    <row r="493826" spans="10:10" x14ac:dyDescent="0.25">
      <c r="J493826" s="2"/>
    </row>
    <row r="493841" spans="10:10" x14ac:dyDescent="0.25">
      <c r="J493841" s="2"/>
    </row>
    <row r="493856" spans="10:10" x14ac:dyDescent="0.25">
      <c r="J493856" s="2"/>
    </row>
    <row r="493871" spans="10:10" x14ac:dyDescent="0.25">
      <c r="J493871" s="2"/>
    </row>
    <row r="493886" spans="10:10" x14ac:dyDescent="0.25">
      <c r="J493886" s="2"/>
    </row>
    <row r="493901" spans="10:10" x14ac:dyDescent="0.25">
      <c r="J493901" s="2"/>
    </row>
    <row r="493916" spans="10:10" x14ac:dyDescent="0.25">
      <c r="J493916" s="2"/>
    </row>
    <row r="493931" spans="10:10" x14ac:dyDescent="0.25">
      <c r="J493931" s="2"/>
    </row>
    <row r="493946" spans="10:10" x14ac:dyDescent="0.25">
      <c r="J493946" s="2"/>
    </row>
    <row r="493961" spans="10:10" x14ac:dyDescent="0.25">
      <c r="J493961" s="2"/>
    </row>
    <row r="493976" spans="10:10" x14ac:dyDescent="0.25">
      <c r="J493976" s="2"/>
    </row>
    <row r="493991" spans="10:10" x14ac:dyDescent="0.25">
      <c r="J493991" s="2"/>
    </row>
    <row r="494006" spans="10:10" x14ac:dyDescent="0.25">
      <c r="J494006" s="2"/>
    </row>
    <row r="494021" spans="10:10" x14ac:dyDescent="0.25">
      <c r="J494021" s="2"/>
    </row>
    <row r="494036" spans="10:10" x14ac:dyDescent="0.25">
      <c r="J494036" s="2"/>
    </row>
    <row r="494051" spans="10:10" x14ac:dyDescent="0.25">
      <c r="J494051" s="2"/>
    </row>
    <row r="494066" spans="10:10" x14ac:dyDescent="0.25">
      <c r="J494066" s="2"/>
    </row>
    <row r="494081" spans="10:10" x14ac:dyDescent="0.25">
      <c r="J494081" s="2"/>
    </row>
    <row r="494096" spans="10:10" x14ac:dyDescent="0.25">
      <c r="J494096" s="2"/>
    </row>
    <row r="494111" spans="10:10" x14ac:dyDescent="0.25">
      <c r="J494111" s="2"/>
    </row>
    <row r="494126" spans="10:10" x14ac:dyDescent="0.25">
      <c r="J494126" s="2"/>
    </row>
    <row r="494141" spans="10:10" x14ac:dyDescent="0.25">
      <c r="J494141" s="2"/>
    </row>
    <row r="494156" spans="10:10" x14ac:dyDescent="0.25">
      <c r="J494156" s="2"/>
    </row>
    <row r="494171" spans="10:10" x14ac:dyDescent="0.25">
      <c r="J494171" s="2"/>
    </row>
    <row r="494186" spans="10:10" x14ac:dyDescent="0.25">
      <c r="J494186" s="2"/>
    </row>
    <row r="494201" spans="10:10" x14ac:dyDescent="0.25">
      <c r="J494201" s="2"/>
    </row>
    <row r="494216" spans="10:10" x14ac:dyDescent="0.25">
      <c r="J494216" s="2"/>
    </row>
    <row r="494231" spans="10:10" x14ac:dyDescent="0.25">
      <c r="J494231" s="2"/>
    </row>
    <row r="494246" spans="10:10" x14ac:dyDescent="0.25">
      <c r="J494246" s="2"/>
    </row>
    <row r="494261" spans="10:10" x14ac:dyDescent="0.25">
      <c r="J494261" s="2"/>
    </row>
    <row r="494276" spans="10:10" x14ac:dyDescent="0.25">
      <c r="J494276" s="2"/>
    </row>
    <row r="494291" spans="10:10" x14ac:dyDescent="0.25">
      <c r="J494291" s="2"/>
    </row>
    <row r="494306" spans="10:10" x14ac:dyDescent="0.25">
      <c r="J494306" s="2"/>
    </row>
    <row r="494321" spans="10:10" x14ac:dyDescent="0.25">
      <c r="J494321" s="2"/>
    </row>
    <row r="494336" spans="10:10" x14ac:dyDescent="0.25">
      <c r="J494336" s="2"/>
    </row>
    <row r="494351" spans="10:10" x14ac:dyDescent="0.25">
      <c r="J494351" s="2"/>
    </row>
    <row r="494366" spans="10:10" x14ac:dyDescent="0.25">
      <c r="J494366" s="2"/>
    </row>
    <row r="494381" spans="10:10" x14ac:dyDescent="0.25">
      <c r="J494381" s="2"/>
    </row>
    <row r="494396" spans="10:10" x14ac:dyDescent="0.25">
      <c r="J494396" s="2"/>
    </row>
    <row r="494411" spans="10:10" x14ac:dyDescent="0.25">
      <c r="J494411" s="2"/>
    </row>
    <row r="494426" spans="10:10" x14ac:dyDescent="0.25">
      <c r="J494426" s="2"/>
    </row>
    <row r="494441" spans="10:10" x14ac:dyDescent="0.25">
      <c r="J494441" s="2"/>
    </row>
    <row r="494456" spans="10:10" x14ac:dyDescent="0.25">
      <c r="J494456" s="2"/>
    </row>
    <row r="494471" spans="10:10" x14ac:dyDescent="0.25">
      <c r="J494471" s="2"/>
    </row>
    <row r="494486" spans="10:10" x14ac:dyDescent="0.25">
      <c r="J494486" s="2"/>
    </row>
    <row r="494501" spans="10:10" x14ac:dyDescent="0.25">
      <c r="J494501" s="2"/>
    </row>
    <row r="494516" spans="10:10" x14ac:dyDescent="0.25">
      <c r="J494516" s="2"/>
    </row>
    <row r="494531" spans="10:10" x14ac:dyDescent="0.25">
      <c r="J494531" s="2"/>
    </row>
    <row r="494546" spans="10:10" x14ac:dyDescent="0.25">
      <c r="J494546" s="2"/>
    </row>
    <row r="494561" spans="10:10" x14ac:dyDescent="0.25">
      <c r="J494561" s="2"/>
    </row>
    <row r="494576" spans="10:10" x14ac:dyDescent="0.25">
      <c r="J494576" s="2"/>
    </row>
    <row r="494591" spans="10:10" x14ac:dyDescent="0.25">
      <c r="J494591" s="2"/>
    </row>
    <row r="494606" spans="10:10" x14ac:dyDescent="0.25">
      <c r="J494606" s="2"/>
    </row>
    <row r="494621" spans="10:10" x14ac:dyDescent="0.25">
      <c r="J494621" s="2"/>
    </row>
    <row r="494636" spans="10:10" x14ac:dyDescent="0.25">
      <c r="J494636" s="2"/>
    </row>
    <row r="494651" spans="10:10" x14ac:dyDescent="0.25">
      <c r="J494651" s="2"/>
    </row>
    <row r="494666" spans="10:10" x14ac:dyDescent="0.25">
      <c r="J494666" s="2"/>
    </row>
    <row r="494681" spans="10:10" x14ac:dyDescent="0.25">
      <c r="J494681" s="2"/>
    </row>
    <row r="494696" spans="10:10" x14ac:dyDescent="0.25">
      <c r="J494696" s="2"/>
    </row>
    <row r="494711" spans="10:10" x14ac:dyDescent="0.25">
      <c r="J494711" s="2"/>
    </row>
    <row r="494726" spans="10:10" x14ac:dyDescent="0.25">
      <c r="J494726" s="2"/>
    </row>
    <row r="494741" spans="10:10" x14ac:dyDescent="0.25">
      <c r="J494741" s="2"/>
    </row>
    <row r="494756" spans="10:10" x14ac:dyDescent="0.25">
      <c r="J494756" s="2"/>
    </row>
    <row r="494771" spans="10:10" x14ac:dyDescent="0.25">
      <c r="J494771" s="2"/>
    </row>
    <row r="494786" spans="10:10" x14ac:dyDescent="0.25">
      <c r="J494786" s="2"/>
    </row>
    <row r="494801" spans="10:10" x14ac:dyDescent="0.25">
      <c r="J494801" s="2"/>
    </row>
    <row r="494816" spans="10:10" x14ac:dyDescent="0.25">
      <c r="J494816" s="2"/>
    </row>
    <row r="494831" spans="10:10" x14ac:dyDescent="0.25">
      <c r="J494831" s="2"/>
    </row>
    <row r="494846" spans="10:10" x14ac:dyDescent="0.25">
      <c r="J494846" s="2"/>
    </row>
    <row r="494861" spans="10:10" x14ac:dyDescent="0.25">
      <c r="J494861" s="2"/>
    </row>
    <row r="494876" spans="10:10" x14ac:dyDescent="0.25">
      <c r="J494876" s="2"/>
    </row>
    <row r="494891" spans="10:10" x14ac:dyDescent="0.25">
      <c r="J494891" s="2"/>
    </row>
    <row r="494906" spans="10:10" x14ac:dyDescent="0.25">
      <c r="J494906" s="2"/>
    </row>
    <row r="494921" spans="10:10" x14ac:dyDescent="0.25">
      <c r="J494921" s="2"/>
    </row>
    <row r="494936" spans="10:10" x14ac:dyDescent="0.25">
      <c r="J494936" s="2"/>
    </row>
    <row r="494951" spans="10:10" x14ac:dyDescent="0.25">
      <c r="J494951" s="2"/>
    </row>
    <row r="494966" spans="10:10" x14ac:dyDescent="0.25">
      <c r="J494966" s="2"/>
    </row>
    <row r="494981" spans="10:10" x14ac:dyDescent="0.25">
      <c r="J494981" s="2"/>
    </row>
    <row r="494996" spans="10:10" x14ac:dyDescent="0.25">
      <c r="J494996" s="2"/>
    </row>
    <row r="495011" spans="10:10" x14ac:dyDescent="0.25">
      <c r="J495011" s="2"/>
    </row>
    <row r="495026" spans="10:10" x14ac:dyDescent="0.25">
      <c r="J495026" s="2"/>
    </row>
    <row r="495041" spans="10:10" x14ac:dyDescent="0.25">
      <c r="J495041" s="2"/>
    </row>
    <row r="495056" spans="10:10" x14ac:dyDescent="0.25">
      <c r="J495056" s="2"/>
    </row>
    <row r="495071" spans="10:10" x14ac:dyDescent="0.25">
      <c r="J495071" s="2"/>
    </row>
    <row r="495086" spans="10:10" x14ac:dyDescent="0.25">
      <c r="J495086" s="2"/>
    </row>
    <row r="495101" spans="10:10" x14ac:dyDescent="0.25">
      <c r="J495101" s="2"/>
    </row>
    <row r="495116" spans="10:10" x14ac:dyDescent="0.25">
      <c r="J495116" s="2"/>
    </row>
    <row r="495131" spans="10:10" x14ac:dyDescent="0.25">
      <c r="J495131" s="2"/>
    </row>
    <row r="495146" spans="10:10" x14ac:dyDescent="0.25">
      <c r="J495146" s="2"/>
    </row>
    <row r="495161" spans="10:10" x14ac:dyDescent="0.25">
      <c r="J495161" s="2"/>
    </row>
    <row r="495176" spans="10:10" x14ac:dyDescent="0.25">
      <c r="J495176" s="2"/>
    </row>
    <row r="495191" spans="10:10" x14ac:dyDescent="0.25">
      <c r="J495191" s="2"/>
    </row>
    <row r="495206" spans="10:10" x14ac:dyDescent="0.25">
      <c r="J495206" s="2"/>
    </row>
    <row r="495221" spans="10:10" x14ac:dyDescent="0.25">
      <c r="J495221" s="2"/>
    </row>
    <row r="495236" spans="10:10" x14ac:dyDescent="0.25">
      <c r="J495236" s="2"/>
    </row>
    <row r="495251" spans="10:10" x14ac:dyDescent="0.25">
      <c r="J495251" s="2"/>
    </row>
    <row r="495266" spans="10:10" x14ac:dyDescent="0.25">
      <c r="J495266" s="2"/>
    </row>
    <row r="495281" spans="10:10" x14ac:dyDescent="0.25">
      <c r="J495281" s="2"/>
    </row>
    <row r="495296" spans="10:10" x14ac:dyDescent="0.25">
      <c r="J495296" s="2"/>
    </row>
    <row r="495311" spans="10:10" x14ac:dyDescent="0.25">
      <c r="J495311" s="2"/>
    </row>
    <row r="495326" spans="10:10" x14ac:dyDescent="0.25">
      <c r="J495326" s="2"/>
    </row>
    <row r="495341" spans="10:10" x14ac:dyDescent="0.25">
      <c r="J495341" s="2"/>
    </row>
    <row r="495356" spans="10:10" x14ac:dyDescent="0.25">
      <c r="J495356" s="2"/>
    </row>
    <row r="495371" spans="10:10" x14ac:dyDescent="0.25">
      <c r="J495371" s="2"/>
    </row>
    <row r="495386" spans="10:10" x14ac:dyDescent="0.25">
      <c r="J495386" s="2"/>
    </row>
    <row r="495401" spans="10:10" x14ac:dyDescent="0.25">
      <c r="J495401" s="2"/>
    </row>
    <row r="495416" spans="10:10" x14ac:dyDescent="0.25">
      <c r="J495416" s="2"/>
    </row>
    <row r="495431" spans="10:10" x14ac:dyDescent="0.25">
      <c r="J495431" s="2"/>
    </row>
    <row r="495446" spans="10:10" x14ac:dyDescent="0.25">
      <c r="J495446" s="2"/>
    </row>
    <row r="495461" spans="10:10" x14ac:dyDescent="0.25">
      <c r="J495461" s="2"/>
    </row>
    <row r="495476" spans="10:10" x14ac:dyDescent="0.25">
      <c r="J495476" s="2"/>
    </row>
    <row r="495491" spans="10:10" x14ac:dyDescent="0.25">
      <c r="J495491" s="2"/>
    </row>
    <row r="495506" spans="10:10" x14ac:dyDescent="0.25">
      <c r="J495506" s="2"/>
    </row>
    <row r="495521" spans="10:10" x14ac:dyDescent="0.25">
      <c r="J495521" s="2"/>
    </row>
    <row r="495536" spans="10:10" x14ac:dyDescent="0.25">
      <c r="J495536" s="2"/>
    </row>
    <row r="495551" spans="10:10" x14ac:dyDescent="0.25">
      <c r="J495551" s="2"/>
    </row>
    <row r="495566" spans="10:10" x14ac:dyDescent="0.25">
      <c r="J495566" s="2"/>
    </row>
    <row r="495581" spans="10:10" x14ac:dyDescent="0.25">
      <c r="J495581" s="2"/>
    </row>
    <row r="495596" spans="10:10" x14ac:dyDescent="0.25">
      <c r="J495596" s="2"/>
    </row>
    <row r="495611" spans="10:10" x14ac:dyDescent="0.25">
      <c r="J495611" s="2"/>
    </row>
    <row r="495626" spans="10:10" x14ac:dyDescent="0.25">
      <c r="J495626" s="2"/>
    </row>
    <row r="495641" spans="10:10" x14ac:dyDescent="0.25">
      <c r="J495641" s="2"/>
    </row>
    <row r="495656" spans="10:10" x14ac:dyDescent="0.25">
      <c r="J495656" s="2"/>
    </row>
    <row r="495671" spans="10:10" x14ac:dyDescent="0.25">
      <c r="J495671" s="2"/>
    </row>
    <row r="495686" spans="10:10" x14ac:dyDescent="0.25">
      <c r="J495686" s="2"/>
    </row>
    <row r="495701" spans="10:10" x14ac:dyDescent="0.25">
      <c r="J495701" s="2"/>
    </row>
    <row r="495716" spans="10:10" x14ac:dyDescent="0.25">
      <c r="J495716" s="2"/>
    </row>
    <row r="495731" spans="10:10" x14ac:dyDescent="0.25">
      <c r="J495731" s="2"/>
    </row>
    <row r="495746" spans="10:10" x14ac:dyDescent="0.25">
      <c r="J495746" s="2"/>
    </row>
    <row r="495761" spans="10:10" x14ac:dyDescent="0.25">
      <c r="J495761" s="2"/>
    </row>
    <row r="495776" spans="10:10" x14ac:dyDescent="0.25">
      <c r="J495776" s="2"/>
    </row>
    <row r="495791" spans="10:10" x14ac:dyDescent="0.25">
      <c r="J495791" s="2"/>
    </row>
    <row r="495806" spans="10:10" x14ac:dyDescent="0.25">
      <c r="J495806" s="2"/>
    </row>
    <row r="495821" spans="10:10" x14ac:dyDescent="0.25">
      <c r="J495821" s="2"/>
    </row>
    <row r="495836" spans="10:10" x14ac:dyDescent="0.25">
      <c r="J495836" s="2"/>
    </row>
    <row r="495851" spans="10:10" x14ac:dyDescent="0.25">
      <c r="J495851" s="2"/>
    </row>
    <row r="495866" spans="10:10" x14ac:dyDescent="0.25">
      <c r="J495866" s="2"/>
    </row>
    <row r="495881" spans="10:10" x14ac:dyDescent="0.25">
      <c r="J495881" s="2"/>
    </row>
    <row r="495896" spans="10:10" x14ac:dyDescent="0.25">
      <c r="J495896" s="2"/>
    </row>
    <row r="495911" spans="10:10" x14ac:dyDescent="0.25">
      <c r="J495911" s="2"/>
    </row>
    <row r="495926" spans="10:10" x14ac:dyDescent="0.25">
      <c r="J495926" s="2"/>
    </row>
    <row r="495941" spans="10:10" x14ac:dyDescent="0.25">
      <c r="J495941" s="2"/>
    </row>
    <row r="495956" spans="10:10" x14ac:dyDescent="0.25">
      <c r="J495956" s="2"/>
    </row>
    <row r="495971" spans="10:10" x14ac:dyDescent="0.25">
      <c r="J495971" s="2"/>
    </row>
    <row r="495986" spans="10:10" x14ac:dyDescent="0.25">
      <c r="J495986" s="2"/>
    </row>
    <row r="496001" spans="10:10" x14ac:dyDescent="0.25">
      <c r="J496001" s="2"/>
    </row>
    <row r="496016" spans="10:10" x14ac:dyDescent="0.25">
      <c r="J496016" s="2"/>
    </row>
    <row r="496031" spans="10:10" x14ac:dyDescent="0.25">
      <c r="J496031" s="2"/>
    </row>
    <row r="496046" spans="10:10" x14ac:dyDescent="0.25">
      <c r="J496046" s="2"/>
    </row>
    <row r="496061" spans="10:10" x14ac:dyDescent="0.25">
      <c r="J496061" s="2"/>
    </row>
    <row r="496076" spans="10:10" x14ac:dyDescent="0.25">
      <c r="J496076" s="2"/>
    </row>
    <row r="496091" spans="10:10" x14ac:dyDescent="0.25">
      <c r="J496091" s="2"/>
    </row>
    <row r="496106" spans="10:10" x14ac:dyDescent="0.25">
      <c r="J496106" s="2"/>
    </row>
    <row r="496121" spans="10:10" x14ac:dyDescent="0.25">
      <c r="J496121" s="2"/>
    </row>
    <row r="496136" spans="10:10" x14ac:dyDescent="0.25">
      <c r="J496136" s="2"/>
    </row>
    <row r="496151" spans="10:10" x14ac:dyDescent="0.25">
      <c r="J496151" s="2"/>
    </row>
    <row r="496166" spans="10:10" x14ac:dyDescent="0.25">
      <c r="J496166" s="2"/>
    </row>
    <row r="496181" spans="10:10" x14ac:dyDescent="0.25">
      <c r="J496181" s="2"/>
    </row>
    <row r="496196" spans="10:10" x14ac:dyDescent="0.25">
      <c r="J496196" s="2"/>
    </row>
    <row r="496211" spans="10:10" x14ac:dyDescent="0.25">
      <c r="J496211" s="2"/>
    </row>
    <row r="496226" spans="10:10" x14ac:dyDescent="0.25">
      <c r="J496226" s="2"/>
    </row>
    <row r="496241" spans="10:10" x14ac:dyDescent="0.25">
      <c r="J496241" s="2"/>
    </row>
    <row r="496256" spans="10:10" x14ac:dyDescent="0.25">
      <c r="J496256" s="2"/>
    </row>
    <row r="496271" spans="10:10" x14ac:dyDescent="0.25">
      <c r="J496271" s="2"/>
    </row>
    <row r="496286" spans="10:10" x14ac:dyDescent="0.25">
      <c r="J496286" s="2"/>
    </row>
    <row r="496301" spans="10:10" x14ac:dyDescent="0.25">
      <c r="J496301" s="2"/>
    </row>
    <row r="496316" spans="10:10" x14ac:dyDescent="0.25">
      <c r="J496316" s="2"/>
    </row>
    <row r="496331" spans="10:10" x14ac:dyDescent="0.25">
      <c r="J496331" s="2"/>
    </row>
    <row r="496346" spans="10:10" x14ac:dyDescent="0.25">
      <c r="J496346" s="2"/>
    </row>
    <row r="496361" spans="10:10" x14ac:dyDescent="0.25">
      <c r="J496361" s="2"/>
    </row>
    <row r="496376" spans="10:10" x14ac:dyDescent="0.25">
      <c r="J496376" s="2"/>
    </row>
    <row r="496391" spans="10:10" x14ac:dyDescent="0.25">
      <c r="J496391" s="2"/>
    </row>
    <row r="496406" spans="10:10" x14ac:dyDescent="0.25">
      <c r="J496406" s="2"/>
    </row>
    <row r="496421" spans="10:10" x14ac:dyDescent="0.25">
      <c r="J496421" s="2"/>
    </row>
    <row r="496436" spans="10:10" x14ac:dyDescent="0.25">
      <c r="J496436" s="2"/>
    </row>
    <row r="496451" spans="10:10" x14ac:dyDescent="0.25">
      <c r="J496451" s="2"/>
    </row>
    <row r="496466" spans="10:10" x14ac:dyDescent="0.25">
      <c r="J496466" s="2"/>
    </row>
    <row r="496481" spans="10:10" x14ac:dyDescent="0.25">
      <c r="J496481" s="2"/>
    </row>
    <row r="496496" spans="10:10" x14ac:dyDescent="0.25">
      <c r="J496496" s="2"/>
    </row>
    <row r="496511" spans="10:10" x14ac:dyDescent="0.25">
      <c r="J496511" s="2"/>
    </row>
    <row r="496526" spans="10:10" x14ac:dyDescent="0.25">
      <c r="J496526" s="2"/>
    </row>
    <row r="496541" spans="10:10" x14ac:dyDescent="0.25">
      <c r="J496541" s="2"/>
    </row>
    <row r="496556" spans="10:10" x14ac:dyDescent="0.25">
      <c r="J496556" s="2"/>
    </row>
    <row r="496571" spans="10:10" x14ac:dyDescent="0.25">
      <c r="J496571" s="2"/>
    </row>
    <row r="496586" spans="10:10" x14ac:dyDescent="0.25">
      <c r="J496586" s="2"/>
    </row>
    <row r="496601" spans="10:10" x14ac:dyDescent="0.25">
      <c r="J496601" s="2"/>
    </row>
    <row r="496616" spans="10:10" x14ac:dyDescent="0.25">
      <c r="J496616" s="2"/>
    </row>
    <row r="496631" spans="10:10" x14ac:dyDescent="0.25">
      <c r="J496631" s="2"/>
    </row>
    <row r="496646" spans="10:10" x14ac:dyDescent="0.25">
      <c r="J496646" s="2"/>
    </row>
    <row r="496661" spans="10:10" x14ac:dyDescent="0.25">
      <c r="J496661" s="2"/>
    </row>
    <row r="496676" spans="10:10" x14ac:dyDescent="0.25">
      <c r="J496676" s="2"/>
    </row>
    <row r="496691" spans="10:10" x14ac:dyDescent="0.25">
      <c r="J496691" s="2"/>
    </row>
    <row r="496706" spans="10:10" x14ac:dyDescent="0.25">
      <c r="J496706" s="2"/>
    </row>
    <row r="496721" spans="10:10" x14ac:dyDescent="0.25">
      <c r="J496721" s="2"/>
    </row>
    <row r="496736" spans="10:10" x14ac:dyDescent="0.25">
      <c r="J496736" s="2"/>
    </row>
    <row r="496751" spans="10:10" x14ac:dyDescent="0.25">
      <c r="J496751" s="2"/>
    </row>
    <row r="496766" spans="10:10" x14ac:dyDescent="0.25">
      <c r="J496766" s="2"/>
    </row>
    <row r="496781" spans="10:10" x14ac:dyDescent="0.25">
      <c r="J496781" s="2"/>
    </row>
    <row r="496796" spans="10:10" x14ac:dyDescent="0.25">
      <c r="J496796" s="2"/>
    </row>
    <row r="496811" spans="10:10" x14ac:dyDescent="0.25">
      <c r="J496811" s="2"/>
    </row>
    <row r="496826" spans="10:10" x14ac:dyDescent="0.25">
      <c r="J496826" s="2"/>
    </row>
    <row r="496841" spans="10:10" x14ac:dyDescent="0.25">
      <c r="J496841" s="2"/>
    </row>
    <row r="496856" spans="10:10" x14ac:dyDescent="0.25">
      <c r="J496856" s="2"/>
    </row>
    <row r="496871" spans="10:10" x14ac:dyDescent="0.25">
      <c r="J496871" s="2"/>
    </row>
    <row r="496886" spans="10:10" x14ac:dyDescent="0.25">
      <c r="J496886" s="2"/>
    </row>
    <row r="496901" spans="10:10" x14ac:dyDescent="0.25">
      <c r="J496901" s="2"/>
    </row>
    <row r="496916" spans="10:10" x14ac:dyDescent="0.25">
      <c r="J496916" s="2"/>
    </row>
    <row r="496931" spans="10:10" x14ac:dyDescent="0.25">
      <c r="J496931" s="2"/>
    </row>
    <row r="496946" spans="10:10" x14ac:dyDescent="0.25">
      <c r="J496946" s="2"/>
    </row>
    <row r="496961" spans="10:10" x14ac:dyDescent="0.25">
      <c r="J496961" s="2"/>
    </row>
    <row r="496976" spans="10:10" x14ac:dyDescent="0.25">
      <c r="J496976" s="2"/>
    </row>
    <row r="496991" spans="10:10" x14ac:dyDescent="0.25">
      <c r="J496991" s="2"/>
    </row>
    <row r="497006" spans="10:10" x14ac:dyDescent="0.25">
      <c r="J497006" s="2"/>
    </row>
    <row r="497021" spans="10:10" x14ac:dyDescent="0.25">
      <c r="J497021" s="2"/>
    </row>
    <row r="497036" spans="10:10" x14ac:dyDescent="0.25">
      <c r="J497036" s="2"/>
    </row>
    <row r="497051" spans="10:10" x14ac:dyDescent="0.25">
      <c r="J497051" s="2"/>
    </row>
    <row r="497066" spans="10:10" x14ac:dyDescent="0.25">
      <c r="J497066" s="2"/>
    </row>
    <row r="497081" spans="10:10" x14ac:dyDescent="0.25">
      <c r="J497081" s="2"/>
    </row>
    <row r="497096" spans="10:10" x14ac:dyDescent="0.25">
      <c r="J497096" s="2"/>
    </row>
    <row r="497111" spans="10:10" x14ac:dyDescent="0.25">
      <c r="J497111" s="2"/>
    </row>
    <row r="497126" spans="10:10" x14ac:dyDescent="0.25">
      <c r="J497126" s="2"/>
    </row>
    <row r="497141" spans="10:10" x14ac:dyDescent="0.25">
      <c r="J497141" s="2"/>
    </row>
    <row r="497156" spans="10:10" x14ac:dyDescent="0.25">
      <c r="J497156" s="2"/>
    </row>
    <row r="497171" spans="10:10" x14ac:dyDescent="0.25">
      <c r="J497171" s="2"/>
    </row>
    <row r="497186" spans="10:10" x14ac:dyDescent="0.25">
      <c r="J497186" s="2"/>
    </row>
    <row r="497201" spans="10:10" x14ac:dyDescent="0.25">
      <c r="J497201" s="2"/>
    </row>
    <row r="497216" spans="10:10" x14ac:dyDescent="0.25">
      <c r="J497216" s="2"/>
    </row>
    <row r="497231" spans="10:10" x14ac:dyDescent="0.25">
      <c r="J497231" s="2"/>
    </row>
    <row r="497246" spans="10:10" x14ac:dyDescent="0.25">
      <c r="J497246" s="2"/>
    </row>
    <row r="497261" spans="10:10" x14ac:dyDescent="0.25">
      <c r="J497261" s="2"/>
    </row>
    <row r="497276" spans="10:10" x14ac:dyDescent="0.25">
      <c r="J497276" s="2"/>
    </row>
    <row r="497291" spans="10:10" x14ac:dyDescent="0.25">
      <c r="J497291" s="2"/>
    </row>
    <row r="497306" spans="10:10" x14ac:dyDescent="0.25">
      <c r="J497306" s="2"/>
    </row>
    <row r="497321" spans="10:10" x14ac:dyDescent="0.25">
      <c r="J497321" s="2"/>
    </row>
    <row r="497336" spans="10:10" x14ac:dyDescent="0.25">
      <c r="J497336" s="2"/>
    </row>
    <row r="497351" spans="10:10" x14ac:dyDescent="0.25">
      <c r="J497351" s="2"/>
    </row>
    <row r="497366" spans="10:10" x14ac:dyDescent="0.25">
      <c r="J497366" s="2"/>
    </row>
    <row r="497381" spans="10:10" x14ac:dyDescent="0.25">
      <c r="J497381" s="2"/>
    </row>
    <row r="497396" spans="10:10" x14ac:dyDescent="0.25">
      <c r="J497396" s="2"/>
    </row>
    <row r="497411" spans="10:10" x14ac:dyDescent="0.25">
      <c r="J497411" s="2"/>
    </row>
    <row r="497426" spans="10:10" x14ac:dyDescent="0.25">
      <c r="J497426" s="2"/>
    </row>
    <row r="497441" spans="10:10" x14ac:dyDescent="0.25">
      <c r="J497441" s="2"/>
    </row>
    <row r="497456" spans="10:10" x14ac:dyDescent="0.25">
      <c r="J497456" s="2"/>
    </row>
    <row r="497471" spans="10:10" x14ac:dyDescent="0.25">
      <c r="J497471" s="2"/>
    </row>
    <row r="497486" spans="10:10" x14ac:dyDescent="0.25">
      <c r="J497486" s="2"/>
    </row>
    <row r="497501" spans="10:10" x14ac:dyDescent="0.25">
      <c r="J497501" s="2"/>
    </row>
    <row r="497516" spans="10:10" x14ac:dyDescent="0.25">
      <c r="J497516" s="2"/>
    </row>
    <row r="497531" spans="10:10" x14ac:dyDescent="0.25">
      <c r="J497531" s="2"/>
    </row>
    <row r="497546" spans="10:10" x14ac:dyDescent="0.25">
      <c r="J497546" s="2"/>
    </row>
    <row r="497561" spans="10:10" x14ac:dyDescent="0.25">
      <c r="J497561" s="2"/>
    </row>
    <row r="497576" spans="10:10" x14ac:dyDescent="0.25">
      <c r="J497576" s="2"/>
    </row>
    <row r="497591" spans="10:10" x14ac:dyDescent="0.25">
      <c r="J497591" s="2"/>
    </row>
    <row r="497606" spans="10:10" x14ac:dyDescent="0.25">
      <c r="J497606" s="2"/>
    </row>
    <row r="497621" spans="10:10" x14ac:dyDescent="0.25">
      <c r="J497621" s="2"/>
    </row>
    <row r="497636" spans="10:10" x14ac:dyDescent="0.25">
      <c r="J497636" s="2"/>
    </row>
    <row r="497651" spans="10:10" x14ac:dyDescent="0.25">
      <c r="J497651" s="2"/>
    </row>
    <row r="497666" spans="10:10" x14ac:dyDescent="0.25">
      <c r="J497666" s="2"/>
    </row>
    <row r="497681" spans="10:10" x14ac:dyDescent="0.25">
      <c r="J497681" s="2"/>
    </row>
    <row r="497696" spans="10:10" x14ac:dyDescent="0.25">
      <c r="J497696" s="2"/>
    </row>
    <row r="497711" spans="10:10" x14ac:dyDescent="0.25">
      <c r="J497711" s="2"/>
    </row>
    <row r="497726" spans="10:10" x14ac:dyDescent="0.25">
      <c r="J497726" s="2"/>
    </row>
    <row r="497741" spans="10:10" x14ac:dyDescent="0.25">
      <c r="J497741" s="2"/>
    </row>
    <row r="497756" spans="10:10" x14ac:dyDescent="0.25">
      <c r="J497756" s="2"/>
    </row>
    <row r="497771" spans="10:10" x14ac:dyDescent="0.25">
      <c r="J497771" s="2"/>
    </row>
    <row r="497786" spans="10:10" x14ac:dyDescent="0.25">
      <c r="J497786" s="2"/>
    </row>
    <row r="497801" spans="10:10" x14ac:dyDescent="0.25">
      <c r="J497801" s="2"/>
    </row>
    <row r="497816" spans="10:10" x14ac:dyDescent="0.25">
      <c r="J497816" s="2"/>
    </row>
    <row r="497831" spans="10:10" x14ac:dyDescent="0.25">
      <c r="J497831" s="2"/>
    </row>
    <row r="497846" spans="10:10" x14ac:dyDescent="0.25">
      <c r="J497846" s="2"/>
    </row>
    <row r="497861" spans="10:10" x14ac:dyDescent="0.25">
      <c r="J497861" s="2"/>
    </row>
    <row r="497876" spans="10:10" x14ac:dyDescent="0.25">
      <c r="J497876" s="2"/>
    </row>
    <row r="497891" spans="10:10" x14ac:dyDescent="0.25">
      <c r="J497891" s="2"/>
    </row>
    <row r="497906" spans="10:10" x14ac:dyDescent="0.25">
      <c r="J497906" s="2"/>
    </row>
    <row r="497921" spans="10:10" x14ac:dyDescent="0.25">
      <c r="J497921" s="2"/>
    </row>
    <row r="497936" spans="10:10" x14ac:dyDescent="0.25">
      <c r="J497936" s="2"/>
    </row>
    <row r="497951" spans="10:10" x14ac:dyDescent="0.25">
      <c r="J497951" s="2"/>
    </row>
    <row r="497966" spans="10:10" x14ac:dyDescent="0.25">
      <c r="J497966" s="2"/>
    </row>
    <row r="497981" spans="10:10" x14ac:dyDescent="0.25">
      <c r="J497981" s="2"/>
    </row>
    <row r="497996" spans="10:10" x14ac:dyDescent="0.25">
      <c r="J497996" s="2"/>
    </row>
    <row r="498011" spans="10:10" x14ac:dyDescent="0.25">
      <c r="J498011" s="2"/>
    </row>
    <row r="498026" spans="10:10" x14ac:dyDescent="0.25">
      <c r="J498026" s="2"/>
    </row>
    <row r="498041" spans="10:10" x14ac:dyDescent="0.25">
      <c r="J498041" s="2"/>
    </row>
    <row r="498056" spans="10:10" x14ac:dyDescent="0.25">
      <c r="J498056" s="2"/>
    </row>
    <row r="498071" spans="10:10" x14ac:dyDescent="0.25">
      <c r="J498071" s="2"/>
    </row>
    <row r="498086" spans="10:10" x14ac:dyDescent="0.25">
      <c r="J498086" s="2"/>
    </row>
    <row r="498101" spans="10:10" x14ac:dyDescent="0.25">
      <c r="J498101" s="2"/>
    </row>
    <row r="498116" spans="10:10" x14ac:dyDescent="0.25">
      <c r="J498116" s="2"/>
    </row>
    <row r="498131" spans="10:10" x14ac:dyDescent="0.25">
      <c r="J498131" s="2"/>
    </row>
    <row r="498146" spans="10:10" x14ac:dyDescent="0.25">
      <c r="J498146" s="2"/>
    </row>
    <row r="498161" spans="10:10" x14ac:dyDescent="0.25">
      <c r="J498161" s="2"/>
    </row>
    <row r="498176" spans="10:10" x14ac:dyDescent="0.25">
      <c r="J498176" s="2"/>
    </row>
    <row r="498191" spans="10:10" x14ac:dyDescent="0.25">
      <c r="J498191" s="2"/>
    </row>
    <row r="498206" spans="10:10" x14ac:dyDescent="0.25">
      <c r="J498206" s="2"/>
    </row>
    <row r="498221" spans="10:10" x14ac:dyDescent="0.25">
      <c r="J498221" s="2"/>
    </row>
    <row r="498236" spans="10:10" x14ac:dyDescent="0.25">
      <c r="J498236" s="2"/>
    </row>
    <row r="498251" spans="10:10" x14ac:dyDescent="0.25">
      <c r="J498251" s="2"/>
    </row>
    <row r="498266" spans="10:10" x14ac:dyDescent="0.25">
      <c r="J498266" s="2"/>
    </row>
    <row r="498281" spans="10:10" x14ac:dyDescent="0.25">
      <c r="J498281" s="2"/>
    </row>
    <row r="498296" spans="10:10" x14ac:dyDescent="0.25">
      <c r="J498296" s="2"/>
    </row>
    <row r="498311" spans="10:10" x14ac:dyDescent="0.25">
      <c r="J498311" s="2"/>
    </row>
    <row r="498326" spans="10:10" x14ac:dyDescent="0.25">
      <c r="J498326" s="2"/>
    </row>
    <row r="498341" spans="10:10" x14ac:dyDescent="0.25">
      <c r="J498341" s="2"/>
    </row>
    <row r="498356" spans="10:10" x14ac:dyDescent="0.25">
      <c r="J498356" s="2"/>
    </row>
    <row r="498371" spans="10:10" x14ac:dyDescent="0.25">
      <c r="J498371" s="2"/>
    </row>
    <row r="498386" spans="10:10" x14ac:dyDescent="0.25">
      <c r="J498386" s="2"/>
    </row>
    <row r="498401" spans="10:10" x14ac:dyDescent="0.25">
      <c r="J498401" s="2"/>
    </row>
    <row r="498416" spans="10:10" x14ac:dyDescent="0.25">
      <c r="J498416" s="2"/>
    </row>
    <row r="498431" spans="10:10" x14ac:dyDescent="0.25">
      <c r="J498431" s="2"/>
    </row>
    <row r="498446" spans="10:10" x14ac:dyDescent="0.25">
      <c r="J498446" s="2"/>
    </row>
    <row r="498461" spans="10:10" x14ac:dyDescent="0.25">
      <c r="J498461" s="2"/>
    </row>
    <row r="498476" spans="10:10" x14ac:dyDescent="0.25">
      <c r="J498476" s="2"/>
    </row>
    <row r="498491" spans="10:10" x14ac:dyDescent="0.25">
      <c r="J498491" s="2"/>
    </row>
    <row r="498506" spans="10:10" x14ac:dyDescent="0.25">
      <c r="J498506" s="2"/>
    </row>
    <row r="498521" spans="10:10" x14ac:dyDescent="0.25">
      <c r="J498521" s="2"/>
    </row>
    <row r="498536" spans="10:10" x14ac:dyDescent="0.25">
      <c r="J498536" s="2"/>
    </row>
    <row r="498551" spans="10:10" x14ac:dyDescent="0.25">
      <c r="J498551" s="2"/>
    </row>
    <row r="498566" spans="10:10" x14ac:dyDescent="0.25">
      <c r="J498566" s="2"/>
    </row>
    <row r="498581" spans="10:10" x14ac:dyDescent="0.25">
      <c r="J498581" s="2"/>
    </row>
    <row r="498596" spans="10:10" x14ac:dyDescent="0.25">
      <c r="J498596" s="2"/>
    </row>
    <row r="498611" spans="10:10" x14ac:dyDescent="0.25">
      <c r="J498611" s="2"/>
    </row>
    <row r="498626" spans="10:10" x14ac:dyDescent="0.25">
      <c r="J498626" s="2"/>
    </row>
    <row r="498641" spans="10:10" x14ac:dyDescent="0.25">
      <c r="J498641" s="2"/>
    </row>
    <row r="498656" spans="10:10" x14ac:dyDescent="0.25">
      <c r="J498656" s="2"/>
    </row>
    <row r="498671" spans="10:10" x14ac:dyDescent="0.25">
      <c r="J498671" s="2"/>
    </row>
    <row r="498686" spans="10:10" x14ac:dyDescent="0.25">
      <c r="J498686" s="2"/>
    </row>
    <row r="498701" spans="10:10" x14ac:dyDescent="0.25">
      <c r="J498701" s="2"/>
    </row>
    <row r="498716" spans="10:10" x14ac:dyDescent="0.25">
      <c r="J498716" s="2"/>
    </row>
    <row r="498731" spans="10:10" x14ac:dyDescent="0.25">
      <c r="J498731" s="2"/>
    </row>
    <row r="498746" spans="10:10" x14ac:dyDescent="0.25">
      <c r="J498746" s="2"/>
    </row>
    <row r="498761" spans="10:10" x14ac:dyDescent="0.25">
      <c r="J498761" s="2"/>
    </row>
    <row r="498776" spans="10:10" x14ac:dyDescent="0.25">
      <c r="J498776" s="2"/>
    </row>
    <row r="498791" spans="10:10" x14ac:dyDescent="0.25">
      <c r="J498791" s="2"/>
    </row>
    <row r="498806" spans="10:10" x14ac:dyDescent="0.25">
      <c r="J498806" s="2"/>
    </row>
    <row r="498821" spans="10:10" x14ac:dyDescent="0.25">
      <c r="J498821" s="2"/>
    </row>
    <row r="498836" spans="10:10" x14ac:dyDescent="0.25">
      <c r="J498836" s="2"/>
    </row>
    <row r="498851" spans="10:10" x14ac:dyDescent="0.25">
      <c r="J498851" s="2"/>
    </row>
    <row r="498866" spans="10:10" x14ac:dyDescent="0.25">
      <c r="J498866" s="2"/>
    </row>
    <row r="498881" spans="10:10" x14ac:dyDescent="0.25">
      <c r="J498881" s="2"/>
    </row>
    <row r="498896" spans="10:10" x14ac:dyDescent="0.25">
      <c r="J498896" s="2"/>
    </row>
    <row r="498911" spans="10:10" x14ac:dyDescent="0.25">
      <c r="J498911" s="2"/>
    </row>
    <row r="498926" spans="10:10" x14ac:dyDescent="0.25">
      <c r="J498926" s="2"/>
    </row>
    <row r="498941" spans="10:10" x14ac:dyDescent="0.25">
      <c r="J498941" s="2"/>
    </row>
    <row r="498956" spans="10:10" x14ac:dyDescent="0.25">
      <c r="J498956" s="2"/>
    </row>
    <row r="498971" spans="10:10" x14ac:dyDescent="0.25">
      <c r="J498971" s="2"/>
    </row>
    <row r="498986" spans="10:10" x14ac:dyDescent="0.25">
      <c r="J498986" s="2"/>
    </row>
    <row r="499001" spans="10:10" x14ac:dyDescent="0.25">
      <c r="J499001" s="2"/>
    </row>
    <row r="499016" spans="10:10" x14ac:dyDescent="0.25">
      <c r="J499016" s="2"/>
    </row>
    <row r="499031" spans="10:10" x14ac:dyDescent="0.25">
      <c r="J499031" s="2"/>
    </row>
    <row r="499046" spans="10:10" x14ac:dyDescent="0.25">
      <c r="J499046" s="2"/>
    </row>
    <row r="499061" spans="10:10" x14ac:dyDescent="0.25">
      <c r="J499061" s="2"/>
    </row>
    <row r="499076" spans="10:10" x14ac:dyDescent="0.25">
      <c r="J499076" s="2"/>
    </row>
    <row r="499091" spans="10:10" x14ac:dyDescent="0.25">
      <c r="J499091" s="2"/>
    </row>
    <row r="499106" spans="10:10" x14ac:dyDescent="0.25">
      <c r="J499106" s="2"/>
    </row>
    <row r="499121" spans="10:10" x14ac:dyDescent="0.25">
      <c r="J499121" s="2"/>
    </row>
    <row r="499136" spans="10:10" x14ac:dyDescent="0.25">
      <c r="J499136" s="2"/>
    </row>
    <row r="499151" spans="10:10" x14ac:dyDescent="0.25">
      <c r="J499151" s="2"/>
    </row>
    <row r="499166" spans="10:10" x14ac:dyDescent="0.25">
      <c r="J499166" s="2"/>
    </row>
    <row r="499181" spans="10:10" x14ac:dyDescent="0.25">
      <c r="J499181" s="2"/>
    </row>
    <row r="499196" spans="10:10" x14ac:dyDescent="0.25">
      <c r="J499196" s="2"/>
    </row>
    <row r="499211" spans="10:10" x14ac:dyDescent="0.25">
      <c r="J499211" s="2"/>
    </row>
    <row r="499226" spans="10:10" x14ac:dyDescent="0.25">
      <c r="J499226" s="2"/>
    </row>
    <row r="499241" spans="10:10" x14ac:dyDescent="0.25">
      <c r="J499241" s="2"/>
    </row>
    <row r="499256" spans="10:10" x14ac:dyDescent="0.25">
      <c r="J499256" s="2"/>
    </row>
    <row r="499271" spans="10:10" x14ac:dyDescent="0.25">
      <c r="J499271" s="2"/>
    </row>
    <row r="499286" spans="10:10" x14ac:dyDescent="0.25">
      <c r="J499286" s="2"/>
    </row>
    <row r="499301" spans="10:10" x14ac:dyDescent="0.25">
      <c r="J499301" s="2"/>
    </row>
    <row r="499316" spans="10:10" x14ac:dyDescent="0.25">
      <c r="J499316" s="2"/>
    </row>
    <row r="499331" spans="10:10" x14ac:dyDescent="0.25">
      <c r="J499331" s="2"/>
    </row>
    <row r="499346" spans="10:10" x14ac:dyDescent="0.25">
      <c r="J499346" s="2"/>
    </row>
    <row r="499361" spans="10:10" x14ac:dyDescent="0.25">
      <c r="J499361" s="2"/>
    </row>
    <row r="499376" spans="10:10" x14ac:dyDescent="0.25">
      <c r="J499376" s="2"/>
    </row>
    <row r="499391" spans="10:10" x14ac:dyDescent="0.25">
      <c r="J499391" s="2"/>
    </row>
    <row r="499406" spans="10:10" x14ac:dyDescent="0.25">
      <c r="J499406" s="2"/>
    </row>
    <row r="499421" spans="10:10" x14ac:dyDescent="0.25">
      <c r="J499421" s="2"/>
    </row>
    <row r="499436" spans="10:10" x14ac:dyDescent="0.25">
      <c r="J499436" s="2"/>
    </row>
    <row r="499451" spans="10:10" x14ac:dyDescent="0.25">
      <c r="J499451" s="2"/>
    </row>
    <row r="499466" spans="10:10" x14ac:dyDescent="0.25">
      <c r="J499466" s="2"/>
    </row>
    <row r="499481" spans="10:10" x14ac:dyDescent="0.25">
      <c r="J499481" s="2"/>
    </row>
    <row r="499496" spans="10:10" x14ac:dyDescent="0.25">
      <c r="J499496" s="2"/>
    </row>
    <row r="499511" spans="10:10" x14ac:dyDescent="0.25">
      <c r="J499511" s="2"/>
    </row>
    <row r="499526" spans="10:10" x14ac:dyDescent="0.25">
      <c r="J499526" s="2"/>
    </row>
    <row r="499541" spans="10:10" x14ac:dyDescent="0.25">
      <c r="J499541" s="2"/>
    </row>
    <row r="499556" spans="10:10" x14ac:dyDescent="0.25">
      <c r="J499556" s="2"/>
    </row>
    <row r="499571" spans="10:10" x14ac:dyDescent="0.25">
      <c r="J499571" s="2"/>
    </row>
    <row r="499586" spans="10:10" x14ac:dyDescent="0.25">
      <c r="J499586" s="2"/>
    </row>
    <row r="499601" spans="10:10" x14ac:dyDescent="0.25">
      <c r="J499601" s="2"/>
    </row>
    <row r="499616" spans="10:10" x14ac:dyDescent="0.25">
      <c r="J499616" s="2"/>
    </row>
    <row r="499631" spans="10:10" x14ac:dyDescent="0.25">
      <c r="J499631" s="2"/>
    </row>
    <row r="499646" spans="10:10" x14ac:dyDescent="0.25">
      <c r="J499646" s="2"/>
    </row>
    <row r="499661" spans="10:10" x14ac:dyDescent="0.25">
      <c r="J499661" s="2"/>
    </row>
    <row r="499676" spans="10:10" x14ac:dyDescent="0.25">
      <c r="J499676" s="2"/>
    </row>
    <row r="499691" spans="10:10" x14ac:dyDescent="0.25">
      <c r="J499691" s="2"/>
    </row>
    <row r="499706" spans="10:10" x14ac:dyDescent="0.25">
      <c r="J499706" s="2"/>
    </row>
    <row r="499721" spans="10:10" x14ac:dyDescent="0.25">
      <c r="J499721" s="2"/>
    </row>
    <row r="499736" spans="10:10" x14ac:dyDescent="0.25">
      <c r="J499736" s="2"/>
    </row>
    <row r="499751" spans="10:10" x14ac:dyDescent="0.25">
      <c r="J499751" s="2"/>
    </row>
    <row r="499766" spans="10:10" x14ac:dyDescent="0.25">
      <c r="J499766" s="2"/>
    </row>
    <row r="499781" spans="10:10" x14ac:dyDescent="0.25">
      <c r="J499781" s="2"/>
    </row>
    <row r="499796" spans="10:10" x14ac:dyDescent="0.25">
      <c r="J499796" s="2"/>
    </row>
    <row r="499811" spans="10:10" x14ac:dyDescent="0.25">
      <c r="J499811" s="2"/>
    </row>
    <row r="499826" spans="10:10" x14ac:dyDescent="0.25">
      <c r="J499826" s="2"/>
    </row>
    <row r="499841" spans="10:10" x14ac:dyDescent="0.25">
      <c r="J499841" s="2"/>
    </row>
    <row r="499856" spans="10:10" x14ac:dyDescent="0.25">
      <c r="J499856" s="2"/>
    </row>
    <row r="499871" spans="10:10" x14ac:dyDescent="0.25">
      <c r="J499871" s="2"/>
    </row>
    <row r="499886" spans="10:10" x14ac:dyDescent="0.25">
      <c r="J499886" s="2"/>
    </row>
    <row r="499901" spans="10:10" x14ac:dyDescent="0.25">
      <c r="J499901" s="2"/>
    </row>
    <row r="499916" spans="10:10" x14ac:dyDescent="0.25">
      <c r="J499916" s="2"/>
    </row>
    <row r="499931" spans="10:10" x14ac:dyDescent="0.25">
      <c r="J499931" s="2"/>
    </row>
    <row r="499946" spans="10:10" x14ac:dyDescent="0.25">
      <c r="J499946" s="2"/>
    </row>
    <row r="499961" spans="10:10" x14ac:dyDescent="0.25">
      <c r="J499961" s="2"/>
    </row>
    <row r="499976" spans="10:10" x14ac:dyDescent="0.25">
      <c r="J499976" s="2"/>
    </row>
    <row r="499991" spans="10:10" x14ac:dyDescent="0.25">
      <c r="J499991" s="2"/>
    </row>
    <row r="500006" spans="10:10" x14ac:dyDescent="0.25">
      <c r="J500006" s="2"/>
    </row>
    <row r="500021" spans="10:10" x14ac:dyDescent="0.25">
      <c r="J500021" s="2"/>
    </row>
    <row r="500036" spans="10:10" x14ac:dyDescent="0.25">
      <c r="J500036" s="2"/>
    </row>
    <row r="500051" spans="10:10" x14ac:dyDescent="0.25">
      <c r="J500051" s="2"/>
    </row>
    <row r="500066" spans="10:10" x14ac:dyDescent="0.25">
      <c r="J500066" s="2"/>
    </row>
    <row r="500081" spans="10:10" x14ac:dyDescent="0.25">
      <c r="J500081" s="2"/>
    </row>
    <row r="500096" spans="10:10" x14ac:dyDescent="0.25">
      <c r="J500096" s="2"/>
    </row>
    <row r="500111" spans="10:10" x14ac:dyDescent="0.25">
      <c r="J500111" s="2"/>
    </row>
    <row r="500126" spans="10:10" x14ac:dyDescent="0.25">
      <c r="J500126" s="2"/>
    </row>
    <row r="500141" spans="10:10" x14ac:dyDescent="0.25">
      <c r="J500141" s="2"/>
    </row>
    <row r="500156" spans="10:10" x14ac:dyDescent="0.25">
      <c r="J500156" s="2"/>
    </row>
    <row r="500171" spans="10:10" x14ac:dyDescent="0.25">
      <c r="J500171" s="2"/>
    </row>
    <row r="500186" spans="10:10" x14ac:dyDescent="0.25">
      <c r="J500186" s="2"/>
    </row>
    <row r="500201" spans="10:10" x14ac:dyDescent="0.25">
      <c r="J500201" s="2"/>
    </row>
    <row r="500216" spans="10:10" x14ac:dyDescent="0.25">
      <c r="J500216" s="2"/>
    </row>
    <row r="500231" spans="10:10" x14ac:dyDescent="0.25">
      <c r="J500231" s="2"/>
    </row>
    <row r="500246" spans="10:10" x14ac:dyDescent="0.25">
      <c r="J500246" s="2"/>
    </row>
    <row r="500261" spans="10:10" x14ac:dyDescent="0.25">
      <c r="J500261" s="2"/>
    </row>
    <row r="500276" spans="10:10" x14ac:dyDescent="0.25">
      <c r="J500276" s="2"/>
    </row>
    <row r="500291" spans="10:10" x14ac:dyDescent="0.25">
      <c r="J500291" s="2"/>
    </row>
    <row r="500306" spans="10:10" x14ac:dyDescent="0.25">
      <c r="J500306" s="2"/>
    </row>
    <row r="500321" spans="10:10" x14ac:dyDescent="0.25">
      <c r="J500321" s="2"/>
    </row>
    <row r="500336" spans="10:10" x14ac:dyDescent="0.25">
      <c r="J500336" s="2"/>
    </row>
    <row r="500351" spans="10:10" x14ac:dyDescent="0.25">
      <c r="J500351" s="2"/>
    </row>
    <row r="500366" spans="10:10" x14ac:dyDescent="0.25">
      <c r="J500366" s="2"/>
    </row>
    <row r="500381" spans="10:10" x14ac:dyDescent="0.25">
      <c r="J500381" s="2"/>
    </row>
    <row r="500396" spans="10:10" x14ac:dyDescent="0.25">
      <c r="J500396" s="2"/>
    </row>
    <row r="500411" spans="10:10" x14ac:dyDescent="0.25">
      <c r="J500411" s="2"/>
    </row>
    <row r="500426" spans="10:10" x14ac:dyDescent="0.25">
      <c r="J500426" s="2"/>
    </row>
    <row r="500441" spans="10:10" x14ac:dyDescent="0.25">
      <c r="J500441" s="2"/>
    </row>
    <row r="500456" spans="10:10" x14ac:dyDescent="0.25">
      <c r="J500456" s="2"/>
    </row>
    <row r="500471" spans="10:10" x14ac:dyDescent="0.25">
      <c r="J500471" s="2"/>
    </row>
    <row r="500486" spans="10:10" x14ac:dyDescent="0.25">
      <c r="J500486" s="2"/>
    </row>
    <row r="500501" spans="10:10" x14ac:dyDescent="0.25">
      <c r="J500501" s="2"/>
    </row>
    <row r="500516" spans="10:10" x14ac:dyDescent="0.25">
      <c r="J500516" s="2"/>
    </row>
    <row r="500531" spans="10:10" x14ac:dyDescent="0.25">
      <c r="J500531" s="2"/>
    </row>
    <row r="500546" spans="10:10" x14ac:dyDescent="0.25">
      <c r="J500546" s="2"/>
    </row>
    <row r="500561" spans="10:10" x14ac:dyDescent="0.25">
      <c r="J500561" s="2"/>
    </row>
    <row r="500576" spans="10:10" x14ac:dyDescent="0.25">
      <c r="J500576" s="2"/>
    </row>
    <row r="500591" spans="10:10" x14ac:dyDescent="0.25">
      <c r="J500591" s="2"/>
    </row>
    <row r="500606" spans="10:10" x14ac:dyDescent="0.25">
      <c r="J500606" s="2"/>
    </row>
    <row r="500621" spans="10:10" x14ac:dyDescent="0.25">
      <c r="J500621" s="2"/>
    </row>
    <row r="500636" spans="10:10" x14ac:dyDescent="0.25">
      <c r="J500636" s="2"/>
    </row>
    <row r="500651" spans="10:10" x14ac:dyDescent="0.25">
      <c r="J500651" s="2"/>
    </row>
    <row r="500666" spans="10:10" x14ac:dyDescent="0.25">
      <c r="J500666" s="2"/>
    </row>
    <row r="500681" spans="10:10" x14ac:dyDescent="0.25">
      <c r="J500681" s="2"/>
    </row>
    <row r="500696" spans="10:10" x14ac:dyDescent="0.25">
      <c r="J500696" s="2"/>
    </row>
    <row r="500711" spans="10:10" x14ac:dyDescent="0.25">
      <c r="J500711" s="2"/>
    </row>
    <row r="500726" spans="10:10" x14ac:dyDescent="0.25">
      <c r="J500726" s="2"/>
    </row>
    <row r="500741" spans="10:10" x14ac:dyDescent="0.25">
      <c r="J500741" s="2"/>
    </row>
    <row r="500756" spans="10:10" x14ac:dyDescent="0.25">
      <c r="J500756" s="2"/>
    </row>
    <row r="500771" spans="10:10" x14ac:dyDescent="0.25">
      <c r="J500771" s="2"/>
    </row>
    <row r="500786" spans="10:10" x14ac:dyDescent="0.25">
      <c r="J500786" s="2"/>
    </row>
    <row r="500801" spans="10:10" x14ac:dyDescent="0.25">
      <c r="J500801" s="2"/>
    </row>
    <row r="500816" spans="10:10" x14ac:dyDescent="0.25">
      <c r="J500816" s="2"/>
    </row>
    <row r="500831" spans="10:10" x14ac:dyDescent="0.25">
      <c r="J500831" s="2"/>
    </row>
    <row r="500846" spans="10:10" x14ac:dyDescent="0.25">
      <c r="J500846" s="2"/>
    </row>
    <row r="500861" spans="10:10" x14ac:dyDescent="0.25">
      <c r="J500861" s="2"/>
    </row>
    <row r="500876" spans="10:10" x14ac:dyDescent="0.25">
      <c r="J500876" s="2"/>
    </row>
    <row r="500891" spans="10:10" x14ac:dyDescent="0.25">
      <c r="J500891" s="2"/>
    </row>
    <row r="500906" spans="10:10" x14ac:dyDescent="0.25">
      <c r="J500906" s="2"/>
    </row>
    <row r="500921" spans="10:10" x14ac:dyDescent="0.25">
      <c r="J500921" s="2"/>
    </row>
    <row r="500936" spans="10:10" x14ac:dyDescent="0.25">
      <c r="J500936" s="2"/>
    </row>
    <row r="500951" spans="10:10" x14ac:dyDescent="0.25">
      <c r="J500951" s="2"/>
    </row>
    <row r="500966" spans="10:10" x14ac:dyDescent="0.25">
      <c r="J500966" s="2"/>
    </row>
    <row r="500981" spans="10:10" x14ac:dyDescent="0.25">
      <c r="J500981" s="2"/>
    </row>
    <row r="500996" spans="10:10" x14ac:dyDescent="0.25">
      <c r="J500996" s="2"/>
    </row>
    <row r="501011" spans="10:10" x14ac:dyDescent="0.25">
      <c r="J501011" s="2"/>
    </row>
    <row r="501026" spans="10:10" x14ac:dyDescent="0.25">
      <c r="J501026" s="2"/>
    </row>
    <row r="501041" spans="10:10" x14ac:dyDescent="0.25">
      <c r="J501041" s="2"/>
    </row>
    <row r="501056" spans="10:10" x14ac:dyDescent="0.25">
      <c r="J501056" s="2"/>
    </row>
    <row r="501071" spans="10:10" x14ac:dyDescent="0.25">
      <c r="J501071" s="2"/>
    </row>
    <row r="501086" spans="10:10" x14ac:dyDescent="0.25">
      <c r="J501086" s="2"/>
    </row>
    <row r="501101" spans="10:10" x14ac:dyDescent="0.25">
      <c r="J501101" s="2"/>
    </row>
    <row r="501116" spans="10:10" x14ac:dyDescent="0.25">
      <c r="J501116" s="2"/>
    </row>
    <row r="501131" spans="10:10" x14ac:dyDescent="0.25">
      <c r="J501131" s="2"/>
    </row>
    <row r="501146" spans="10:10" x14ac:dyDescent="0.25">
      <c r="J501146" s="2"/>
    </row>
    <row r="501161" spans="10:10" x14ac:dyDescent="0.25">
      <c r="J501161" s="2"/>
    </row>
    <row r="501176" spans="10:10" x14ac:dyDescent="0.25">
      <c r="J501176" s="2"/>
    </row>
    <row r="501191" spans="10:10" x14ac:dyDescent="0.25">
      <c r="J501191" s="2"/>
    </row>
    <row r="501206" spans="10:10" x14ac:dyDescent="0.25">
      <c r="J501206" s="2"/>
    </row>
    <row r="501221" spans="10:10" x14ac:dyDescent="0.25">
      <c r="J501221" s="2"/>
    </row>
    <row r="501236" spans="10:10" x14ac:dyDescent="0.25">
      <c r="J501236" s="2"/>
    </row>
    <row r="501251" spans="10:10" x14ac:dyDescent="0.25">
      <c r="J501251" s="2"/>
    </row>
    <row r="501266" spans="10:10" x14ac:dyDescent="0.25">
      <c r="J501266" s="2"/>
    </row>
    <row r="501281" spans="10:10" x14ac:dyDescent="0.25">
      <c r="J501281" s="2"/>
    </row>
    <row r="501296" spans="10:10" x14ac:dyDescent="0.25">
      <c r="J501296" s="2"/>
    </row>
    <row r="501311" spans="10:10" x14ac:dyDescent="0.25">
      <c r="J501311" s="2"/>
    </row>
    <row r="501326" spans="10:10" x14ac:dyDescent="0.25">
      <c r="J501326" s="2"/>
    </row>
    <row r="501341" spans="10:10" x14ac:dyDescent="0.25">
      <c r="J501341" s="2"/>
    </row>
    <row r="501356" spans="10:10" x14ac:dyDescent="0.25">
      <c r="J501356" s="2"/>
    </row>
    <row r="501371" spans="10:10" x14ac:dyDescent="0.25">
      <c r="J501371" s="2"/>
    </row>
    <row r="501386" spans="10:10" x14ac:dyDescent="0.25">
      <c r="J501386" s="2"/>
    </row>
    <row r="501401" spans="10:10" x14ac:dyDescent="0.25">
      <c r="J501401" s="2"/>
    </row>
    <row r="501416" spans="10:10" x14ac:dyDescent="0.25">
      <c r="J501416" s="2"/>
    </row>
    <row r="501431" spans="10:10" x14ac:dyDescent="0.25">
      <c r="J501431" s="2"/>
    </row>
    <row r="501446" spans="10:10" x14ac:dyDescent="0.25">
      <c r="J501446" s="2"/>
    </row>
    <row r="501461" spans="10:10" x14ac:dyDescent="0.25">
      <c r="J501461" s="2"/>
    </row>
    <row r="501476" spans="10:10" x14ac:dyDescent="0.25">
      <c r="J501476" s="2"/>
    </row>
    <row r="501491" spans="10:10" x14ac:dyDescent="0.25">
      <c r="J501491" s="2"/>
    </row>
    <row r="501506" spans="10:10" x14ac:dyDescent="0.25">
      <c r="J501506" s="2"/>
    </row>
    <row r="501521" spans="10:10" x14ac:dyDescent="0.25">
      <c r="J501521" s="2"/>
    </row>
    <row r="501536" spans="10:10" x14ac:dyDescent="0.25">
      <c r="J501536" s="2"/>
    </row>
    <row r="501551" spans="10:10" x14ac:dyDescent="0.25">
      <c r="J501551" s="2"/>
    </row>
    <row r="501566" spans="10:10" x14ac:dyDescent="0.25">
      <c r="J501566" s="2"/>
    </row>
    <row r="501581" spans="10:10" x14ac:dyDescent="0.25">
      <c r="J501581" s="2"/>
    </row>
    <row r="501596" spans="10:10" x14ac:dyDescent="0.25">
      <c r="J501596" s="2"/>
    </row>
    <row r="501611" spans="10:10" x14ac:dyDescent="0.25">
      <c r="J501611" s="2"/>
    </row>
    <row r="501626" spans="10:10" x14ac:dyDescent="0.25">
      <c r="J501626" s="2"/>
    </row>
    <row r="501641" spans="10:10" x14ac:dyDescent="0.25">
      <c r="J501641" s="2"/>
    </row>
    <row r="501656" spans="10:10" x14ac:dyDescent="0.25">
      <c r="J501656" s="2"/>
    </row>
    <row r="501671" spans="10:10" x14ac:dyDescent="0.25">
      <c r="J501671" s="2"/>
    </row>
    <row r="501686" spans="10:10" x14ac:dyDescent="0.25">
      <c r="J501686" s="2"/>
    </row>
    <row r="501701" spans="10:10" x14ac:dyDescent="0.25">
      <c r="J501701" s="2"/>
    </row>
    <row r="501716" spans="10:10" x14ac:dyDescent="0.25">
      <c r="J501716" s="2"/>
    </row>
    <row r="501731" spans="10:10" x14ac:dyDescent="0.25">
      <c r="J501731" s="2"/>
    </row>
    <row r="501746" spans="10:10" x14ac:dyDescent="0.25">
      <c r="J501746" s="2"/>
    </row>
    <row r="501761" spans="10:10" x14ac:dyDescent="0.25">
      <c r="J501761" s="2"/>
    </row>
    <row r="501776" spans="10:10" x14ac:dyDescent="0.25">
      <c r="J501776" s="2"/>
    </row>
    <row r="501791" spans="10:10" x14ac:dyDescent="0.25">
      <c r="J501791" s="2"/>
    </row>
    <row r="501806" spans="10:10" x14ac:dyDescent="0.25">
      <c r="J501806" s="2"/>
    </row>
    <row r="501821" spans="10:10" x14ac:dyDescent="0.25">
      <c r="J501821" s="2"/>
    </row>
    <row r="501836" spans="10:10" x14ac:dyDescent="0.25">
      <c r="J501836" s="2"/>
    </row>
    <row r="501851" spans="10:10" x14ac:dyDescent="0.25">
      <c r="J501851" s="2"/>
    </row>
    <row r="501866" spans="10:10" x14ac:dyDescent="0.25">
      <c r="J501866" s="2"/>
    </row>
    <row r="501881" spans="10:10" x14ac:dyDescent="0.25">
      <c r="J501881" s="2"/>
    </row>
    <row r="501896" spans="10:10" x14ac:dyDescent="0.25">
      <c r="J501896" s="2"/>
    </row>
    <row r="501911" spans="10:10" x14ac:dyDescent="0.25">
      <c r="J501911" s="2"/>
    </row>
    <row r="501926" spans="10:10" x14ac:dyDescent="0.25">
      <c r="J501926" s="2"/>
    </row>
    <row r="501941" spans="10:10" x14ac:dyDescent="0.25">
      <c r="J501941" s="2"/>
    </row>
    <row r="501956" spans="10:10" x14ac:dyDescent="0.25">
      <c r="J501956" s="2"/>
    </row>
    <row r="501971" spans="10:10" x14ac:dyDescent="0.25">
      <c r="J501971" s="2"/>
    </row>
    <row r="501986" spans="10:10" x14ac:dyDescent="0.25">
      <c r="J501986" s="2"/>
    </row>
    <row r="502001" spans="10:10" x14ac:dyDescent="0.25">
      <c r="J502001" s="2"/>
    </row>
    <row r="502016" spans="10:10" x14ac:dyDescent="0.25">
      <c r="J502016" s="2"/>
    </row>
    <row r="502031" spans="10:10" x14ac:dyDescent="0.25">
      <c r="J502031" s="2"/>
    </row>
    <row r="502046" spans="10:10" x14ac:dyDescent="0.25">
      <c r="J502046" s="2"/>
    </row>
    <row r="502061" spans="10:10" x14ac:dyDescent="0.25">
      <c r="J502061" s="2"/>
    </row>
    <row r="502076" spans="10:10" x14ac:dyDescent="0.25">
      <c r="J502076" s="2"/>
    </row>
    <row r="502091" spans="10:10" x14ac:dyDescent="0.25">
      <c r="J502091" s="2"/>
    </row>
    <row r="502106" spans="10:10" x14ac:dyDescent="0.25">
      <c r="J502106" s="2"/>
    </row>
    <row r="502121" spans="10:10" x14ac:dyDescent="0.25">
      <c r="J502121" s="2"/>
    </row>
    <row r="502136" spans="10:10" x14ac:dyDescent="0.25">
      <c r="J502136" s="2"/>
    </row>
    <row r="502151" spans="10:10" x14ac:dyDescent="0.25">
      <c r="J502151" s="2"/>
    </row>
    <row r="502166" spans="10:10" x14ac:dyDescent="0.25">
      <c r="J502166" s="2"/>
    </row>
    <row r="502181" spans="10:10" x14ac:dyDescent="0.25">
      <c r="J502181" s="2"/>
    </row>
    <row r="502196" spans="10:10" x14ac:dyDescent="0.25">
      <c r="J502196" s="2"/>
    </row>
    <row r="502211" spans="10:10" x14ac:dyDescent="0.25">
      <c r="J502211" s="2"/>
    </row>
    <row r="502226" spans="10:10" x14ac:dyDescent="0.25">
      <c r="J502226" s="2"/>
    </row>
    <row r="502241" spans="10:10" x14ac:dyDescent="0.25">
      <c r="J502241" s="2"/>
    </row>
    <row r="502256" spans="10:10" x14ac:dyDescent="0.25">
      <c r="J502256" s="2"/>
    </row>
    <row r="502271" spans="10:10" x14ac:dyDescent="0.25">
      <c r="J502271" s="2"/>
    </row>
    <row r="502286" spans="10:10" x14ac:dyDescent="0.25">
      <c r="J502286" s="2"/>
    </row>
    <row r="502301" spans="10:10" x14ac:dyDescent="0.25">
      <c r="J502301" s="2"/>
    </row>
    <row r="502316" spans="10:10" x14ac:dyDescent="0.25">
      <c r="J502316" s="2"/>
    </row>
    <row r="502331" spans="10:10" x14ac:dyDescent="0.25">
      <c r="J502331" s="2"/>
    </row>
    <row r="502346" spans="10:10" x14ac:dyDescent="0.25">
      <c r="J502346" s="2"/>
    </row>
    <row r="502361" spans="10:10" x14ac:dyDescent="0.25">
      <c r="J502361" s="2"/>
    </row>
    <row r="502376" spans="10:10" x14ac:dyDescent="0.25">
      <c r="J502376" s="2"/>
    </row>
    <row r="502391" spans="10:10" x14ac:dyDescent="0.25">
      <c r="J502391" s="2"/>
    </row>
    <row r="502406" spans="10:10" x14ac:dyDescent="0.25">
      <c r="J502406" s="2"/>
    </row>
    <row r="502421" spans="10:10" x14ac:dyDescent="0.25">
      <c r="J502421" s="2"/>
    </row>
    <row r="502436" spans="10:10" x14ac:dyDescent="0.25">
      <c r="J502436" s="2"/>
    </row>
    <row r="502451" spans="10:10" x14ac:dyDescent="0.25">
      <c r="J502451" s="2"/>
    </row>
    <row r="502466" spans="10:10" x14ac:dyDescent="0.25">
      <c r="J502466" s="2"/>
    </row>
    <row r="502481" spans="10:10" x14ac:dyDescent="0.25">
      <c r="J502481" s="2"/>
    </row>
    <row r="502496" spans="10:10" x14ac:dyDescent="0.25">
      <c r="J502496" s="2"/>
    </row>
    <row r="502511" spans="10:10" x14ac:dyDescent="0.25">
      <c r="J502511" s="2"/>
    </row>
    <row r="502526" spans="10:10" x14ac:dyDescent="0.25">
      <c r="J502526" s="2"/>
    </row>
    <row r="502541" spans="10:10" x14ac:dyDescent="0.25">
      <c r="J502541" s="2"/>
    </row>
    <row r="502556" spans="10:10" x14ac:dyDescent="0.25">
      <c r="J502556" s="2"/>
    </row>
    <row r="502571" spans="10:10" x14ac:dyDescent="0.25">
      <c r="J502571" s="2"/>
    </row>
    <row r="502586" spans="10:10" x14ac:dyDescent="0.25">
      <c r="J502586" s="2"/>
    </row>
    <row r="502601" spans="10:10" x14ac:dyDescent="0.25">
      <c r="J502601" s="2"/>
    </row>
    <row r="502616" spans="10:10" x14ac:dyDescent="0.25">
      <c r="J502616" s="2"/>
    </row>
    <row r="502631" spans="10:10" x14ac:dyDescent="0.25">
      <c r="J502631" s="2"/>
    </row>
    <row r="502646" spans="10:10" x14ac:dyDescent="0.25">
      <c r="J502646" s="2"/>
    </row>
    <row r="502661" spans="10:10" x14ac:dyDescent="0.25">
      <c r="J502661" s="2"/>
    </row>
    <row r="502676" spans="10:10" x14ac:dyDescent="0.25">
      <c r="J502676" s="2"/>
    </row>
    <row r="502691" spans="10:10" x14ac:dyDescent="0.25">
      <c r="J502691" s="2"/>
    </row>
    <row r="502706" spans="10:10" x14ac:dyDescent="0.25">
      <c r="J502706" s="2"/>
    </row>
    <row r="502721" spans="10:10" x14ac:dyDescent="0.25">
      <c r="J502721" s="2"/>
    </row>
    <row r="502736" spans="10:10" x14ac:dyDescent="0.25">
      <c r="J502736" s="2"/>
    </row>
    <row r="502751" spans="10:10" x14ac:dyDescent="0.25">
      <c r="J502751" s="2"/>
    </row>
    <row r="502766" spans="10:10" x14ac:dyDescent="0.25">
      <c r="J502766" s="2"/>
    </row>
    <row r="502781" spans="10:10" x14ac:dyDescent="0.25">
      <c r="J502781" s="2"/>
    </row>
    <row r="502796" spans="10:10" x14ac:dyDescent="0.25">
      <c r="J502796" s="2"/>
    </row>
    <row r="502811" spans="10:10" x14ac:dyDescent="0.25">
      <c r="J502811" s="2"/>
    </row>
    <row r="502826" spans="10:10" x14ac:dyDescent="0.25">
      <c r="J502826" s="2"/>
    </row>
    <row r="502841" spans="10:10" x14ac:dyDescent="0.25">
      <c r="J502841" s="2"/>
    </row>
    <row r="502856" spans="10:10" x14ac:dyDescent="0.25">
      <c r="J502856" s="2"/>
    </row>
    <row r="502871" spans="10:10" x14ac:dyDescent="0.25">
      <c r="J502871" s="2"/>
    </row>
    <row r="502886" spans="10:10" x14ac:dyDescent="0.25">
      <c r="J502886" s="2"/>
    </row>
    <row r="502901" spans="10:10" x14ac:dyDescent="0.25">
      <c r="J502901" s="2"/>
    </row>
    <row r="502916" spans="10:10" x14ac:dyDescent="0.25">
      <c r="J502916" s="2"/>
    </row>
    <row r="502931" spans="10:10" x14ac:dyDescent="0.25">
      <c r="J502931" s="2"/>
    </row>
    <row r="502946" spans="10:10" x14ac:dyDescent="0.25">
      <c r="J502946" s="2"/>
    </row>
    <row r="502961" spans="10:10" x14ac:dyDescent="0.25">
      <c r="J502961" s="2"/>
    </row>
    <row r="502976" spans="10:10" x14ac:dyDescent="0.25">
      <c r="J502976" s="2"/>
    </row>
    <row r="502991" spans="10:10" x14ac:dyDescent="0.25">
      <c r="J502991" s="2"/>
    </row>
    <row r="503006" spans="10:10" x14ac:dyDescent="0.25">
      <c r="J503006" s="2"/>
    </row>
    <row r="503021" spans="10:10" x14ac:dyDescent="0.25">
      <c r="J503021" s="2"/>
    </row>
    <row r="503036" spans="10:10" x14ac:dyDescent="0.25">
      <c r="J503036" s="2"/>
    </row>
    <row r="503051" spans="10:10" x14ac:dyDescent="0.25">
      <c r="J503051" s="2"/>
    </row>
    <row r="503066" spans="10:10" x14ac:dyDescent="0.25">
      <c r="J503066" s="2"/>
    </row>
    <row r="503081" spans="10:10" x14ac:dyDescent="0.25">
      <c r="J503081" s="2"/>
    </row>
    <row r="503096" spans="10:10" x14ac:dyDescent="0.25">
      <c r="J503096" s="2"/>
    </row>
    <row r="503111" spans="10:10" x14ac:dyDescent="0.25">
      <c r="J503111" s="2"/>
    </row>
    <row r="503126" spans="10:10" x14ac:dyDescent="0.25">
      <c r="J503126" s="2"/>
    </row>
    <row r="503141" spans="10:10" x14ac:dyDescent="0.25">
      <c r="J503141" s="2"/>
    </row>
    <row r="503156" spans="10:10" x14ac:dyDescent="0.25">
      <c r="J503156" s="2"/>
    </row>
    <row r="503171" spans="10:10" x14ac:dyDescent="0.25">
      <c r="J503171" s="2"/>
    </row>
    <row r="503186" spans="10:10" x14ac:dyDescent="0.25">
      <c r="J503186" s="2"/>
    </row>
    <row r="503201" spans="10:10" x14ac:dyDescent="0.25">
      <c r="J503201" s="2"/>
    </row>
    <row r="503216" spans="10:10" x14ac:dyDescent="0.25">
      <c r="J503216" s="2"/>
    </row>
    <row r="503231" spans="10:10" x14ac:dyDescent="0.25">
      <c r="J503231" s="2"/>
    </row>
    <row r="503246" spans="10:10" x14ac:dyDescent="0.25">
      <c r="J503246" s="2"/>
    </row>
    <row r="503261" spans="10:10" x14ac:dyDescent="0.25">
      <c r="J503261" s="2"/>
    </row>
    <row r="503276" spans="10:10" x14ac:dyDescent="0.25">
      <c r="J503276" s="2"/>
    </row>
    <row r="503291" spans="10:10" x14ac:dyDescent="0.25">
      <c r="J503291" s="2"/>
    </row>
    <row r="503306" spans="10:10" x14ac:dyDescent="0.25">
      <c r="J503306" s="2"/>
    </row>
    <row r="503321" spans="10:10" x14ac:dyDescent="0.25">
      <c r="J503321" s="2"/>
    </row>
    <row r="503336" spans="10:10" x14ac:dyDescent="0.25">
      <c r="J503336" s="2"/>
    </row>
    <row r="503351" spans="10:10" x14ac:dyDescent="0.25">
      <c r="J503351" s="2"/>
    </row>
    <row r="503366" spans="10:10" x14ac:dyDescent="0.25">
      <c r="J503366" s="2"/>
    </row>
    <row r="503381" spans="10:10" x14ac:dyDescent="0.25">
      <c r="J503381" s="2"/>
    </row>
    <row r="503396" spans="10:10" x14ac:dyDescent="0.25">
      <c r="J503396" s="2"/>
    </row>
    <row r="503411" spans="10:10" x14ac:dyDescent="0.25">
      <c r="J503411" s="2"/>
    </row>
    <row r="503426" spans="10:10" x14ac:dyDescent="0.25">
      <c r="J503426" s="2"/>
    </row>
    <row r="503441" spans="10:10" x14ac:dyDescent="0.25">
      <c r="J503441" s="2"/>
    </row>
    <row r="503456" spans="10:10" x14ac:dyDescent="0.25">
      <c r="J503456" s="2"/>
    </row>
    <row r="503471" spans="10:10" x14ac:dyDescent="0.25">
      <c r="J503471" s="2"/>
    </row>
    <row r="503486" spans="10:10" x14ac:dyDescent="0.25">
      <c r="J503486" s="2"/>
    </row>
    <row r="503501" spans="10:10" x14ac:dyDescent="0.25">
      <c r="J503501" s="2"/>
    </row>
    <row r="503516" spans="10:10" x14ac:dyDescent="0.25">
      <c r="J503516" s="2"/>
    </row>
    <row r="503531" spans="10:10" x14ac:dyDescent="0.25">
      <c r="J503531" s="2"/>
    </row>
    <row r="503546" spans="10:10" x14ac:dyDescent="0.25">
      <c r="J503546" s="2"/>
    </row>
    <row r="503561" spans="10:10" x14ac:dyDescent="0.25">
      <c r="J503561" s="2"/>
    </row>
    <row r="503576" spans="10:10" x14ac:dyDescent="0.25">
      <c r="J503576" s="2"/>
    </row>
    <row r="503591" spans="10:10" x14ac:dyDescent="0.25">
      <c r="J503591" s="2"/>
    </row>
    <row r="503606" spans="10:10" x14ac:dyDescent="0.25">
      <c r="J503606" s="2"/>
    </row>
    <row r="503621" spans="10:10" x14ac:dyDescent="0.25">
      <c r="J503621" s="2"/>
    </row>
    <row r="503636" spans="10:10" x14ac:dyDescent="0.25">
      <c r="J503636" s="2"/>
    </row>
    <row r="503651" spans="10:10" x14ac:dyDescent="0.25">
      <c r="J503651" s="2"/>
    </row>
    <row r="503666" spans="10:10" x14ac:dyDescent="0.25">
      <c r="J503666" s="2"/>
    </row>
    <row r="503681" spans="10:10" x14ac:dyDescent="0.25">
      <c r="J503681" s="2"/>
    </row>
    <row r="503696" spans="10:10" x14ac:dyDescent="0.25">
      <c r="J503696" s="2"/>
    </row>
    <row r="503711" spans="10:10" x14ac:dyDescent="0.25">
      <c r="J503711" s="2"/>
    </row>
    <row r="503726" spans="10:10" x14ac:dyDescent="0.25">
      <c r="J503726" s="2"/>
    </row>
    <row r="503741" spans="10:10" x14ac:dyDescent="0.25">
      <c r="J503741" s="2"/>
    </row>
    <row r="503756" spans="10:10" x14ac:dyDescent="0.25">
      <c r="J503756" s="2"/>
    </row>
    <row r="503771" spans="10:10" x14ac:dyDescent="0.25">
      <c r="J503771" s="2"/>
    </row>
    <row r="503786" spans="10:10" x14ac:dyDescent="0.25">
      <c r="J503786" s="2"/>
    </row>
    <row r="503801" spans="10:10" x14ac:dyDescent="0.25">
      <c r="J503801" s="2"/>
    </row>
    <row r="503816" spans="10:10" x14ac:dyDescent="0.25">
      <c r="J503816" s="2"/>
    </row>
    <row r="503831" spans="10:10" x14ac:dyDescent="0.25">
      <c r="J503831" s="2"/>
    </row>
    <row r="503846" spans="10:10" x14ac:dyDescent="0.25">
      <c r="J503846" s="2"/>
    </row>
    <row r="503861" spans="10:10" x14ac:dyDescent="0.25">
      <c r="J503861" s="2"/>
    </row>
    <row r="503876" spans="10:10" x14ac:dyDescent="0.25">
      <c r="J503876" s="2"/>
    </row>
    <row r="503891" spans="10:10" x14ac:dyDescent="0.25">
      <c r="J503891" s="2"/>
    </row>
    <row r="503906" spans="10:10" x14ac:dyDescent="0.25">
      <c r="J503906" s="2"/>
    </row>
    <row r="503921" spans="10:10" x14ac:dyDescent="0.25">
      <c r="J503921" s="2"/>
    </row>
    <row r="503936" spans="10:10" x14ac:dyDescent="0.25">
      <c r="J503936" s="2"/>
    </row>
    <row r="503951" spans="10:10" x14ac:dyDescent="0.25">
      <c r="J503951" s="2"/>
    </row>
    <row r="503966" spans="10:10" x14ac:dyDescent="0.25">
      <c r="J503966" s="2"/>
    </row>
    <row r="503981" spans="10:10" x14ac:dyDescent="0.25">
      <c r="J503981" s="2"/>
    </row>
    <row r="503996" spans="10:10" x14ac:dyDescent="0.25">
      <c r="J503996" s="2"/>
    </row>
    <row r="504011" spans="10:10" x14ac:dyDescent="0.25">
      <c r="J504011" s="2"/>
    </row>
    <row r="504026" spans="10:10" x14ac:dyDescent="0.25">
      <c r="J504026" s="2"/>
    </row>
    <row r="504041" spans="10:10" x14ac:dyDescent="0.25">
      <c r="J504041" s="2"/>
    </row>
    <row r="504056" spans="10:10" x14ac:dyDescent="0.25">
      <c r="J504056" s="2"/>
    </row>
    <row r="504071" spans="10:10" x14ac:dyDescent="0.25">
      <c r="J504071" s="2"/>
    </row>
    <row r="504086" spans="10:10" x14ac:dyDescent="0.25">
      <c r="J504086" s="2"/>
    </row>
    <row r="504101" spans="10:10" x14ac:dyDescent="0.25">
      <c r="J504101" s="2"/>
    </row>
    <row r="504116" spans="10:10" x14ac:dyDescent="0.25">
      <c r="J504116" s="2"/>
    </row>
    <row r="504131" spans="10:10" x14ac:dyDescent="0.25">
      <c r="J504131" s="2"/>
    </row>
    <row r="504146" spans="10:10" x14ac:dyDescent="0.25">
      <c r="J504146" s="2"/>
    </row>
    <row r="504161" spans="10:10" x14ac:dyDescent="0.25">
      <c r="J504161" s="2"/>
    </row>
    <row r="504176" spans="10:10" x14ac:dyDescent="0.25">
      <c r="J504176" s="2"/>
    </row>
    <row r="504191" spans="10:10" x14ac:dyDescent="0.25">
      <c r="J504191" s="2"/>
    </row>
    <row r="504206" spans="10:10" x14ac:dyDescent="0.25">
      <c r="J504206" s="2"/>
    </row>
    <row r="504221" spans="10:10" x14ac:dyDescent="0.25">
      <c r="J504221" s="2"/>
    </row>
    <row r="504236" spans="10:10" x14ac:dyDescent="0.25">
      <c r="J504236" s="2"/>
    </row>
    <row r="504251" spans="10:10" x14ac:dyDescent="0.25">
      <c r="J504251" s="2"/>
    </row>
    <row r="504266" spans="10:10" x14ac:dyDescent="0.25">
      <c r="J504266" s="2"/>
    </row>
    <row r="504281" spans="10:10" x14ac:dyDescent="0.25">
      <c r="J504281" s="2"/>
    </row>
    <row r="504296" spans="10:10" x14ac:dyDescent="0.25">
      <c r="J504296" s="2"/>
    </row>
    <row r="504311" spans="10:10" x14ac:dyDescent="0.25">
      <c r="J504311" s="2"/>
    </row>
    <row r="504326" spans="10:10" x14ac:dyDescent="0.25">
      <c r="J504326" s="2"/>
    </row>
    <row r="504341" spans="10:10" x14ac:dyDescent="0.25">
      <c r="J504341" s="2"/>
    </row>
    <row r="504356" spans="10:10" x14ac:dyDescent="0.25">
      <c r="J504356" s="2"/>
    </row>
    <row r="504371" spans="10:10" x14ac:dyDescent="0.25">
      <c r="J504371" s="2"/>
    </row>
    <row r="504386" spans="10:10" x14ac:dyDescent="0.25">
      <c r="J504386" s="2"/>
    </row>
    <row r="504401" spans="10:10" x14ac:dyDescent="0.25">
      <c r="J504401" s="2"/>
    </row>
    <row r="504416" spans="10:10" x14ac:dyDescent="0.25">
      <c r="J504416" s="2"/>
    </row>
    <row r="504431" spans="10:10" x14ac:dyDescent="0.25">
      <c r="J504431" s="2"/>
    </row>
    <row r="504446" spans="10:10" x14ac:dyDescent="0.25">
      <c r="J504446" s="2"/>
    </row>
    <row r="504461" spans="10:10" x14ac:dyDescent="0.25">
      <c r="J504461" s="2"/>
    </row>
    <row r="504476" spans="10:10" x14ac:dyDescent="0.25">
      <c r="J504476" s="2"/>
    </row>
    <row r="504491" spans="10:10" x14ac:dyDescent="0.25">
      <c r="J504491" s="2"/>
    </row>
    <row r="504506" spans="10:10" x14ac:dyDescent="0.25">
      <c r="J504506" s="2"/>
    </row>
    <row r="504521" spans="10:10" x14ac:dyDescent="0.25">
      <c r="J504521" s="2"/>
    </row>
    <row r="504536" spans="10:10" x14ac:dyDescent="0.25">
      <c r="J504536" s="2"/>
    </row>
    <row r="504551" spans="10:10" x14ac:dyDescent="0.25">
      <c r="J504551" s="2"/>
    </row>
    <row r="504566" spans="10:10" x14ac:dyDescent="0.25">
      <c r="J504566" s="2"/>
    </row>
    <row r="504581" spans="10:10" x14ac:dyDescent="0.25">
      <c r="J504581" s="2"/>
    </row>
    <row r="504596" spans="10:10" x14ac:dyDescent="0.25">
      <c r="J504596" s="2"/>
    </row>
    <row r="504611" spans="10:10" x14ac:dyDescent="0.25">
      <c r="J504611" s="2"/>
    </row>
    <row r="504626" spans="10:10" x14ac:dyDescent="0.25">
      <c r="J504626" s="2"/>
    </row>
    <row r="504641" spans="10:10" x14ac:dyDescent="0.25">
      <c r="J504641" s="2"/>
    </row>
    <row r="504656" spans="10:10" x14ac:dyDescent="0.25">
      <c r="J504656" s="2"/>
    </row>
    <row r="504671" spans="10:10" x14ac:dyDescent="0.25">
      <c r="J504671" s="2"/>
    </row>
    <row r="504686" spans="10:10" x14ac:dyDescent="0.25">
      <c r="J504686" s="2"/>
    </row>
    <row r="504701" spans="10:10" x14ac:dyDescent="0.25">
      <c r="J504701" s="2"/>
    </row>
    <row r="504716" spans="10:10" x14ac:dyDescent="0.25">
      <c r="J504716" s="2"/>
    </row>
    <row r="504731" spans="10:10" x14ac:dyDescent="0.25">
      <c r="J504731" s="2"/>
    </row>
    <row r="504746" spans="10:10" x14ac:dyDescent="0.25">
      <c r="J504746" s="2"/>
    </row>
    <row r="504761" spans="10:10" x14ac:dyDescent="0.25">
      <c r="J504761" s="2"/>
    </row>
    <row r="504776" spans="10:10" x14ac:dyDescent="0.25">
      <c r="J504776" s="2"/>
    </row>
    <row r="504791" spans="10:10" x14ac:dyDescent="0.25">
      <c r="J504791" s="2"/>
    </row>
    <row r="504806" spans="10:10" x14ac:dyDescent="0.25">
      <c r="J504806" s="2"/>
    </row>
    <row r="504821" spans="10:10" x14ac:dyDescent="0.25">
      <c r="J504821" s="2"/>
    </row>
    <row r="504836" spans="10:10" x14ac:dyDescent="0.25">
      <c r="J504836" s="2"/>
    </row>
    <row r="504851" spans="10:10" x14ac:dyDescent="0.25">
      <c r="J504851" s="2"/>
    </row>
    <row r="504866" spans="10:10" x14ac:dyDescent="0.25">
      <c r="J504866" s="2"/>
    </row>
    <row r="504881" spans="10:10" x14ac:dyDescent="0.25">
      <c r="J504881" s="2"/>
    </row>
    <row r="504896" spans="10:10" x14ac:dyDescent="0.25">
      <c r="J504896" s="2"/>
    </row>
    <row r="504911" spans="10:10" x14ac:dyDescent="0.25">
      <c r="J504911" s="2"/>
    </row>
    <row r="504926" spans="10:10" x14ac:dyDescent="0.25">
      <c r="J504926" s="2"/>
    </row>
    <row r="504941" spans="10:10" x14ac:dyDescent="0.25">
      <c r="J504941" s="2"/>
    </row>
    <row r="504956" spans="10:10" x14ac:dyDescent="0.25">
      <c r="J504956" s="2"/>
    </row>
    <row r="504971" spans="10:10" x14ac:dyDescent="0.25">
      <c r="J504971" s="2"/>
    </row>
    <row r="504986" spans="10:10" x14ac:dyDescent="0.25">
      <c r="J504986" s="2"/>
    </row>
    <row r="505001" spans="10:10" x14ac:dyDescent="0.25">
      <c r="J505001" s="2"/>
    </row>
    <row r="505016" spans="10:10" x14ac:dyDescent="0.25">
      <c r="J505016" s="2"/>
    </row>
    <row r="505031" spans="10:10" x14ac:dyDescent="0.25">
      <c r="J505031" s="2"/>
    </row>
    <row r="505046" spans="10:10" x14ac:dyDescent="0.25">
      <c r="J505046" s="2"/>
    </row>
    <row r="505061" spans="10:10" x14ac:dyDescent="0.25">
      <c r="J505061" s="2"/>
    </row>
    <row r="505076" spans="10:10" x14ac:dyDescent="0.25">
      <c r="J505076" s="2"/>
    </row>
    <row r="505091" spans="10:10" x14ac:dyDescent="0.25">
      <c r="J505091" s="2"/>
    </row>
    <row r="505106" spans="10:10" x14ac:dyDescent="0.25">
      <c r="J505106" s="2"/>
    </row>
    <row r="505121" spans="10:10" x14ac:dyDescent="0.25">
      <c r="J505121" s="2"/>
    </row>
    <row r="505136" spans="10:10" x14ac:dyDescent="0.25">
      <c r="J505136" s="2"/>
    </row>
    <row r="505151" spans="10:10" x14ac:dyDescent="0.25">
      <c r="J505151" s="2"/>
    </row>
    <row r="505166" spans="10:10" x14ac:dyDescent="0.25">
      <c r="J505166" s="2"/>
    </row>
    <row r="505181" spans="10:10" x14ac:dyDescent="0.25">
      <c r="J505181" s="2"/>
    </row>
    <row r="505196" spans="10:10" x14ac:dyDescent="0.25">
      <c r="J505196" s="2"/>
    </row>
    <row r="505211" spans="10:10" x14ac:dyDescent="0.25">
      <c r="J505211" s="2"/>
    </row>
    <row r="505226" spans="10:10" x14ac:dyDescent="0.25">
      <c r="J505226" s="2"/>
    </row>
    <row r="505241" spans="10:10" x14ac:dyDescent="0.25">
      <c r="J505241" s="2"/>
    </row>
    <row r="505256" spans="10:10" x14ac:dyDescent="0.25">
      <c r="J505256" s="2"/>
    </row>
    <row r="505271" spans="10:10" x14ac:dyDescent="0.25">
      <c r="J505271" s="2"/>
    </row>
    <row r="505286" spans="10:10" x14ac:dyDescent="0.25">
      <c r="J505286" s="2"/>
    </row>
    <row r="505301" spans="10:10" x14ac:dyDescent="0.25">
      <c r="J505301" s="2"/>
    </row>
    <row r="505316" spans="10:10" x14ac:dyDescent="0.25">
      <c r="J505316" s="2"/>
    </row>
    <row r="505331" spans="10:10" x14ac:dyDescent="0.25">
      <c r="J505331" s="2"/>
    </row>
    <row r="505346" spans="10:10" x14ac:dyDescent="0.25">
      <c r="J505346" s="2"/>
    </row>
    <row r="505361" spans="10:10" x14ac:dyDescent="0.25">
      <c r="J505361" s="2"/>
    </row>
    <row r="505376" spans="10:10" x14ac:dyDescent="0.25">
      <c r="J505376" s="2"/>
    </row>
    <row r="505391" spans="10:10" x14ac:dyDescent="0.25">
      <c r="J505391" s="2"/>
    </row>
    <row r="505406" spans="10:10" x14ac:dyDescent="0.25">
      <c r="J505406" s="2"/>
    </row>
    <row r="505421" spans="10:10" x14ac:dyDescent="0.25">
      <c r="J505421" s="2"/>
    </row>
    <row r="505436" spans="10:10" x14ac:dyDescent="0.25">
      <c r="J505436" s="2"/>
    </row>
    <row r="505451" spans="10:10" x14ac:dyDescent="0.25">
      <c r="J505451" s="2"/>
    </row>
    <row r="505466" spans="10:10" x14ac:dyDescent="0.25">
      <c r="J505466" s="2"/>
    </row>
    <row r="505481" spans="10:10" x14ac:dyDescent="0.25">
      <c r="J505481" s="2"/>
    </row>
    <row r="505496" spans="10:10" x14ac:dyDescent="0.25">
      <c r="J505496" s="2"/>
    </row>
    <row r="505511" spans="10:10" x14ac:dyDescent="0.25">
      <c r="J505511" s="2"/>
    </row>
    <row r="505526" spans="10:10" x14ac:dyDescent="0.25">
      <c r="J505526" s="2"/>
    </row>
    <row r="505541" spans="10:10" x14ac:dyDescent="0.25">
      <c r="J505541" s="2"/>
    </row>
    <row r="505556" spans="10:10" x14ac:dyDescent="0.25">
      <c r="J505556" s="2"/>
    </row>
    <row r="505571" spans="10:10" x14ac:dyDescent="0.25">
      <c r="J505571" s="2"/>
    </row>
    <row r="505586" spans="10:10" x14ac:dyDescent="0.25">
      <c r="J505586" s="2"/>
    </row>
    <row r="505601" spans="10:10" x14ac:dyDescent="0.25">
      <c r="J505601" s="2"/>
    </row>
    <row r="505616" spans="10:10" x14ac:dyDescent="0.25">
      <c r="J505616" s="2"/>
    </row>
    <row r="505631" spans="10:10" x14ac:dyDescent="0.25">
      <c r="J505631" s="2"/>
    </row>
    <row r="505646" spans="10:10" x14ac:dyDescent="0.25">
      <c r="J505646" s="2"/>
    </row>
    <row r="505661" spans="10:10" x14ac:dyDescent="0.25">
      <c r="J505661" s="2"/>
    </row>
    <row r="505676" spans="10:10" x14ac:dyDescent="0.25">
      <c r="J505676" s="2"/>
    </row>
    <row r="505691" spans="10:10" x14ac:dyDescent="0.25">
      <c r="J505691" s="2"/>
    </row>
    <row r="505706" spans="10:10" x14ac:dyDescent="0.25">
      <c r="J505706" s="2"/>
    </row>
    <row r="505721" spans="10:10" x14ac:dyDescent="0.25">
      <c r="J505721" s="2"/>
    </row>
    <row r="505736" spans="10:10" x14ac:dyDescent="0.25">
      <c r="J505736" s="2"/>
    </row>
    <row r="505751" spans="10:10" x14ac:dyDescent="0.25">
      <c r="J505751" s="2"/>
    </row>
    <row r="505766" spans="10:10" x14ac:dyDescent="0.25">
      <c r="J505766" s="2"/>
    </row>
    <row r="505781" spans="10:10" x14ac:dyDescent="0.25">
      <c r="J505781" s="2"/>
    </row>
    <row r="505796" spans="10:10" x14ac:dyDescent="0.25">
      <c r="J505796" s="2"/>
    </row>
    <row r="505811" spans="10:10" x14ac:dyDescent="0.25">
      <c r="J505811" s="2"/>
    </row>
    <row r="505826" spans="10:10" x14ac:dyDescent="0.25">
      <c r="J505826" s="2"/>
    </row>
    <row r="505841" spans="10:10" x14ac:dyDescent="0.25">
      <c r="J505841" s="2"/>
    </row>
    <row r="505856" spans="10:10" x14ac:dyDescent="0.25">
      <c r="J505856" s="2"/>
    </row>
    <row r="505871" spans="10:10" x14ac:dyDescent="0.25">
      <c r="J505871" s="2"/>
    </row>
    <row r="505886" spans="10:10" x14ac:dyDescent="0.25">
      <c r="J505886" s="2"/>
    </row>
    <row r="505901" spans="10:10" x14ac:dyDescent="0.25">
      <c r="J505901" s="2"/>
    </row>
    <row r="505916" spans="10:10" x14ac:dyDescent="0.25">
      <c r="J505916" s="2"/>
    </row>
    <row r="505931" spans="10:10" x14ac:dyDescent="0.25">
      <c r="J505931" s="2"/>
    </row>
    <row r="505946" spans="10:10" x14ac:dyDescent="0.25">
      <c r="J505946" s="2"/>
    </row>
    <row r="505961" spans="10:10" x14ac:dyDescent="0.25">
      <c r="J505961" s="2"/>
    </row>
    <row r="505976" spans="10:10" x14ac:dyDescent="0.25">
      <c r="J505976" s="2"/>
    </row>
    <row r="505991" spans="10:10" x14ac:dyDescent="0.25">
      <c r="J505991" s="2"/>
    </row>
    <row r="506006" spans="10:10" x14ac:dyDescent="0.25">
      <c r="J506006" s="2"/>
    </row>
    <row r="506021" spans="10:10" x14ac:dyDescent="0.25">
      <c r="J506021" s="2"/>
    </row>
    <row r="506036" spans="10:10" x14ac:dyDescent="0.25">
      <c r="J506036" s="2"/>
    </row>
    <row r="506051" spans="10:10" x14ac:dyDescent="0.25">
      <c r="J506051" s="2"/>
    </row>
    <row r="506066" spans="10:10" x14ac:dyDescent="0.25">
      <c r="J506066" s="2"/>
    </row>
    <row r="506081" spans="10:10" x14ac:dyDescent="0.25">
      <c r="J506081" s="2"/>
    </row>
    <row r="506096" spans="10:10" x14ac:dyDescent="0.25">
      <c r="J506096" s="2"/>
    </row>
    <row r="506111" spans="10:10" x14ac:dyDescent="0.25">
      <c r="J506111" s="2"/>
    </row>
    <row r="506126" spans="10:10" x14ac:dyDescent="0.25">
      <c r="J506126" s="2"/>
    </row>
    <row r="506141" spans="10:10" x14ac:dyDescent="0.25">
      <c r="J506141" s="2"/>
    </row>
    <row r="506156" spans="10:10" x14ac:dyDescent="0.25">
      <c r="J506156" s="2"/>
    </row>
    <row r="506171" spans="10:10" x14ac:dyDescent="0.25">
      <c r="J506171" s="2"/>
    </row>
    <row r="506186" spans="10:10" x14ac:dyDescent="0.25">
      <c r="J506186" s="2"/>
    </row>
    <row r="506201" spans="10:10" x14ac:dyDescent="0.25">
      <c r="J506201" s="2"/>
    </row>
    <row r="506216" spans="10:10" x14ac:dyDescent="0.25">
      <c r="J506216" s="2"/>
    </row>
    <row r="506231" spans="10:10" x14ac:dyDescent="0.25">
      <c r="J506231" s="2"/>
    </row>
    <row r="506246" spans="10:10" x14ac:dyDescent="0.25">
      <c r="J506246" s="2"/>
    </row>
    <row r="506261" spans="10:10" x14ac:dyDescent="0.25">
      <c r="J506261" s="2"/>
    </row>
    <row r="506276" spans="10:10" x14ac:dyDescent="0.25">
      <c r="J506276" s="2"/>
    </row>
    <row r="506291" spans="10:10" x14ac:dyDescent="0.25">
      <c r="J506291" s="2"/>
    </row>
    <row r="506306" spans="10:10" x14ac:dyDescent="0.25">
      <c r="J506306" s="2"/>
    </row>
    <row r="506321" spans="10:10" x14ac:dyDescent="0.25">
      <c r="J506321" s="2"/>
    </row>
    <row r="506336" spans="10:10" x14ac:dyDescent="0.25">
      <c r="J506336" s="2"/>
    </row>
    <row r="506351" spans="10:10" x14ac:dyDescent="0.25">
      <c r="J506351" s="2"/>
    </row>
    <row r="506366" spans="10:10" x14ac:dyDescent="0.25">
      <c r="J506366" s="2"/>
    </row>
    <row r="506381" spans="10:10" x14ac:dyDescent="0.25">
      <c r="J506381" s="2"/>
    </row>
    <row r="506396" spans="10:10" x14ac:dyDescent="0.25">
      <c r="J506396" s="2"/>
    </row>
    <row r="506411" spans="10:10" x14ac:dyDescent="0.25">
      <c r="J506411" s="2"/>
    </row>
    <row r="506426" spans="10:10" x14ac:dyDescent="0.25">
      <c r="J506426" s="2"/>
    </row>
    <row r="506441" spans="10:10" x14ac:dyDescent="0.25">
      <c r="J506441" s="2"/>
    </row>
    <row r="506456" spans="10:10" x14ac:dyDescent="0.25">
      <c r="J506456" s="2"/>
    </row>
    <row r="506471" spans="10:10" x14ac:dyDescent="0.25">
      <c r="J506471" s="2"/>
    </row>
    <row r="506486" spans="10:10" x14ac:dyDescent="0.25">
      <c r="J506486" s="2"/>
    </row>
    <row r="506501" spans="10:10" x14ac:dyDescent="0.25">
      <c r="J506501" s="2"/>
    </row>
    <row r="506516" spans="10:10" x14ac:dyDescent="0.25">
      <c r="J506516" s="2"/>
    </row>
    <row r="506531" spans="10:10" x14ac:dyDescent="0.25">
      <c r="J506531" s="2"/>
    </row>
    <row r="506546" spans="10:10" x14ac:dyDescent="0.25">
      <c r="J506546" s="2"/>
    </row>
    <row r="506561" spans="10:10" x14ac:dyDescent="0.25">
      <c r="J506561" s="2"/>
    </row>
    <row r="506576" spans="10:10" x14ac:dyDescent="0.25">
      <c r="J506576" s="2"/>
    </row>
    <row r="506591" spans="10:10" x14ac:dyDescent="0.25">
      <c r="J506591" s="2"/>
    </row>
    <row r="506606" spans="10:10" x14ac:dyDescent="0.25">
      <c r="J506606" s="2"/>
    </row>
    <row r="506621" spans="10:10" x14ac:dyDescent="0.25">
      <c r="J506621" s="2"/>
    </row>
    <row r="506636" spans="10:10" x14ac:dyDescent="0.25">
      <c r="J506636" s="2"/>
    </row>
    <row r="506651" spans="10:10" x14ac:dyDescent="0.25">
      <c r="J506651" s="2"/>
    </row>
    <row r="506666" spans="10:10" x14ac:dyDescent="0.25">
      <c r="J506666" s="2"/>
    </row>
    <row r="506681" spans="10:10" x14ac:dyDescent="0.25">
      <c r="J506681" s="2"/>
    </row>
    <row r="506696" spans="10:10" x14ac:dyDescent="0.25">
      <c r="J506696" s="2"/>
    </row>
    <row r="506711" spans="10:10" x14ac:dyDescent="0.25">
      <c r="J506711" s="2"/>
    </row>
    <row r="506726" spans="10:10" x14ac:dyDescent="0.25">
      <c r="J506726" s="2"/>
    </row>
    <row r="506741" spans="10:10" x14ac:dyDescent="0.25">
      <c r="J506741" s="2"/>
    </row>
    <row r="506756" spans="10:10" x14ac:dyDescent="0.25">
      <c r="J506756" s="2"/>
    </row>
    <row r="506771" spans="10:10" x14ac:dyDescent="0.25">
      <c r="J506771" s="2"/>
    </row>
    <row r="506786" spans="10:10" x14ac:dyDescent="0.25">
      <c r="J506786" s="2"/>
    </row>
    <row r="506801" spans="10:10" x14ac:dyDescent="0.25">
      <c r="J506801" s="2"/>
    </row>
    <row r="506816" spans="10:10" x14ac:dyDescent="0.25">
      <c r="J506816" s="2"/>
    </row>
    <row r="506831" spans="10:10" x14ac:dyDescent="0.25">
      <c r="J506831" s="2"/>
    </row>
    <row r="506846" spans="10:10" x14ac:dyDescent="0.25">
      <c r="J506846" s="2"/>
    </row>
    <row r="506861" spans="10:10" x14ac:dyDescent="0.25">
      <c r="J506861" s="2"/>
    </row>
    <row r="506876" spans="10:10" x14ac:dyDescent="0.25">
      <c r="J506876" s="2"/>
    </row>
    <row r="506891" spans="10:10" x14ac:dyDescent="0.25">
      <c r="J506891" s="2"/>
    </row>
    <row r="506906" spans="10:10" x14ac:dyDescent="0.25">
      <c r="J506906" s="2"/>
    </row>
    <row r="506921" spans="10:10" x14ac:dyDescent="0.25">
      <c r="J506921" s="2"/>
    </row>
    <row r="506936" spans="10:10" x14ac:dyDescent="0.25">
      <c r="J506936" s="2"/>
    </row>
    <row r="506951" spans="10:10" x14ac:dyDescent="0.25">
      <c r="J506951" s="2"/>
    </row>
    <row r="506966" spans="10:10" x14ac:dyDescent="0.25">
      <c r="J506966" s="2"/>
    </row>
    <row r="506981" spans="10:10" x14ac:dyDescent="0.25">
      <c r="J506981" s="2"/>
    </row>
    <row r="506996" spans="10:10" x14ac:dyDescent="0.25">
      <c r="J506996" s="2"/>
    </row>
    <row r="507011" spans="10:10" x14ac:dyDescent="0.25">
      <c r="J507011" s="2"/>
    </row>
    <row r="507026" spans="10:10" x14ac:dyDescent="0.25">
      <c r="J507026" s="2"/>
    </row>
    <row r="507041" spans="10:10" x14ac:dyDescent="0.25">
      <c r="J507041" s="2"/>
    </row>
    <row r="507056" spans="10:10" x14ac:dyDescent="0.25">
      <c r="J507056" s="2"/>
    </row>
    <row r="507071" spans="10:10" x14ac:dyDescent="0.25">
      <c r="J507071" s="2"/>
    </row>
    <row r="507086" spans="10:10" x14ac:dyDescent="0.25">
      <c r="J507086" s="2"/>
    </row>
    <row r="507101" spans="10:10" x14ac:dyDescent="0.25">
      <c r="J507101" s="2"/>
    </row>
    <row r="507116" spans="10:10" x14ac:dyDescent="0.25">
      <c r="J507116" s="2"/>
    </row>
    <row r="507131" spans="10:10" x14ac:dyDescent="0.25">
      <c r="J507131" s="2"/>
    </row>
    <row r="507146" spans="10:10" x14ac:dyDescent="0.25">
      <c r="J507146" s="2"/>
    </row>
    <row r="507161" spans="10:10" x14ac:dyDescent="0.25">
      <c r="J507161" s="2"/>
    </row>
    <row r="507176" spans="10:10" x14ac:dyDescent="0.25">
      <c r="J507176" s="2"/>
    </row>
    <row r="507191" spans="10:10" x14ac:dyDescent="0.25">
      <c r="J507191" s="2"/>
    </row>
    <row r="507206" spans="10:10" x14ac:dyDescent="0.25">
      <c r="J507206" s="2"/>
    </row>
    <row r="507221" spans="10:10" x14ac:dyDescent="0.25">
      <c r="J507221" s="2"/>
    </row>
    <row r="507236" spans="10:10" x14ac:dyDescent="0.25">
      <c r="J507236" s="2"/>
    </row>
    <row r="507251" spans="10:10" x14ac:dyDescent="0.25">
      <c r="J507251" s="2"/>
    </row>
    <row r="507266" spans="10:10" x14ac:dyDescent="0.25">
      <c r="J507266" s="2"/>
    </row>
    <row r="507281" spans="10:10" x14ac:dyDescent="0.25">
      <c r="J507281" s="2"/>
    </row>
    <row r="507296" spans="10:10" x14ac:dyDescent="0.25">
      <c r="J507296" s="2"/>
    </row>
    <row r="507311" spans="10:10" x14ac:dyDescent="0.25">
      <c r="J507311" s="2"/>
    </row>
    <row r="507326" spans="10:10" x14ac:dyDescent="0.25">
      <c r="J507326" s="2"/>
    </row>
    <row r="507341" spans="10:10" x14ac:dyDescent="0.25">
      <c r="J507341" s="2"/>
    </row>
    <row r="507356" spans="10:10" x14ac:dyDescent="0.25">
      <c r="J507356" s="2"/>
    </row>
    <row r="507371" spans="10:10" x14ac:dyDescent="0.25">
      <c r="J507371" s="2"/>
    </row>
    <row r="507386" spans="10:10" x14ac:dyDescent="0.25">
      <c r="J507386" s="2"/>
    </row>
    <row r="507401" spans="10:10" x14ac:dyDescent="0.25">
      <c r="J507401" s="2"/>
    </row>
    <row r="507416" spans="10:10" x14ac:dyDescent="0.25">
      <c r="J507416" s="2"/>
    </row>
    <row r="507431" spans="10:10" x14ac:dyDescent="0.25">
      <c r="J507431" s="2"/>
    </row>
    <row r="507446" spans="10:10" x14ac:dyDescent="0.25">
      <c r="J507446" s="2"/>
    </row>
    <row r="507461" spans="10:10" x14ac:dyDescent="0.25">
      <c r="J507461" s="2"/>
    </row>
    <row r="507476" spans="10:10" x14ac:dyDescent="0.25">
      <c r="J507476" s="2"/>
    </row>
    <row r="507491" spans="10:10" x14ac:dyDescent="0.25">
      <c r="J507491" s="2"/>
    </row>
    <row r="507506" spans="10:10" x14ac:dyDescent="0.25">
      <c r="J507506" s="2"/>
    </row>
    <row r="507521" spans="10:10" x14ac:dyDescent="0.25">
      <c r="J507521" s="2"/>
    </row>
    <row r="507536" spans="10:10" x14ac:dyDescent="0.25">
      <c r="J507536" s="2"/>
    </row>
    <row r="507551" spans="10:10" x14ac:dyDescent="0.25">
      <c r="J507551" s="2"/>
    </row>
    <row r="507566" spans="10:10" x14ac:dyDescent="0.25">
      <c r="J507566" s="2"/>
    </row>
    <row r="507581" spans="10:10" x14ac:dyDescent="0.25">
      <c r="J507581" s="2"/>
    </row>
    <row r="507596" spans="10:10" x14ac:dyDescent="0.25">
      <c r="J507596" s="2"/>
    </row>
    <row r="507611" spans="10:10" x14ac:dyDescent="0.25">
      <c r="J507611" s="2"/>
    </row>
    <row r="507626" spans="10:10" x14ac:dyDescent="0.25">
      <c r="J507626" s="2"/>
    </row>
    <row r="507641" spans="10:10" x14ac:dyDescent="0.25">
      <c r="J507641" s="2"/>
    </row>
    <row r="507656" spans="10:10" x14ac:dyDescent="0.25">
      <c r="J507656" s="2"/>
    </row>
    <row r="507671" spans="10:10" x14ac:dyDescent="0.25">
      <c r="J507671" s="2"/>
    </row>
    <row r="507686" spans="10:10" x14ac:dyDescent="0.25">
      <c r="J507686" s="2"/>
    </row>
    <row r="507701" spans="10:10" x14ac:dyDescent="0.25">
      <c r="J507701" s="2"/>
    </row>
    <row r="507716" spans="10:10" x14ac:dyDescent="0.25">
      <c r="J507716" s="2"/>
    </row>
    <row r="507731" spans="10:10" x14ac:dyDescent="0.25">
      <c r="J507731" s="2"/>
    </row>
    <row r="507746" spans="10:10" x14ac:dyDescent="0.25">
      <c r="J507746" s="2"/>
    </row>
    <row r="507761" spans="10:10" x14ac:dyDescent="0.25">
      <c r="J507761" s="2"/>
    </row>
    <row r="507776" spans="10:10" x14ac:dyDescent="0.25">
      <c r="J507776" s="2"/>
    </row>
    <row r="507791" spans="10:10" x14ac:dyDescent="0.25">
      <c r="J507791" s="2"/>
    </row>
    <row r="507806" spans="10:10" x14ac:dyDescent="0.25">
      <c r="J507806" s="2"/>
    </row>
    <row r="507821" spans="10:10" x14ac:dyDescent="0.25">
      <c r="J507821" s="2"/>
    </row>
    <row r="507836" spans="10:10" x14ac:dyDescent="0.25">
      <c r="J507836" s="2"/>
    </row>
    <row r="507851" spans="10:10" x14ac:dyDescent="0.25">
      <c r="J507851" s="2"/>
    </row>
    <row r="507866" spans="10:10" x14ac:dyDescent="0.25">
      <c r="J507866" s="2"/>
    </row>
    <row r="507881" spans="10:10" x14ac:dyDescent="0.25">
      <c r="J507881" s="2"/>
    </row>
    <row r="507896" spans="10:10" x14ac:dyDescent="0.25">
      <c r="J507896" s="2"/>
    </row>
    <row r="507911" spans="10:10" x14ac:dyDescent="0.25">
      <c r="J507911" s="2"/>
    </row>
    <row r="507926" spans="10:10" x14ac:dyDescent="0.25">
      <c r="J507926" s="2"/>
    </row>
    <row r="507941" spans="10:10" x14ac:dyDescent="0.25">
      <c r="J507941" s="2"/>
    </row>
    <row r="507956" spans="10:10" x14ac:dyDescent="0.25">
      <c r="J507956" s="2"/>
    </row>
    <row r="507971" spans="10:10" x14ac:dyDescent="0.25">
      <c r="J507971" s="2"/>
    </row>
    <row r="507986" spans="10:10" x14ac:dyDescent="0.25">
      <c r="J507986" s="2"/>
    </row>
    <row r="508001" spans="10:10" x14ac:dyDescent="0.25">
      <c r="J508001" s="2"/>
    </row>
    <row r="508016" spans="10:10" x14ac:dyDescent="0.25">
      <c r="J508016" s="2"/>
    </row>
    <row r="508031" spans="10:10" x14ac:dyDescent="0.25">
      <c r="J508031" s="2"/>
    </row>
    <row r="508046" spans="10:10" x14ac:dyDescent="0.25">
      <c r="J508046" s="2"/>
    </row>
    <row r="508061" spans="10:10" x14ac:dyDescent="0.25">
      <c r="J508061" s="2"/>
    </row>
    <row r="508076" spans="10:10" x14ac:dyDescent="0.25">
      <c r="J508076" s="2"/>
    </row>
    <row r="508091" spans="10:10" x14ac:dyDescent="0.25">
      <c r="J508091" s="2"/>
    </row>
    <row r="508106" spans="10:10" x14ac:dyDescent="0.25">
      <c r="J508106" s="2"/>
    </row>
    <row r="508121" spans="10:10" x14ac:dyDescent="0.25">
      <c r="J508121" s="2"/>
    </row>
    <row r="508136" spans="10:10" x14ac:dyDescent="0.25">
      <c r="J508136" s="2"/>
    </row>
    <row r="508151" spans="10:10" x14ac:dyDescent="0.25">
      <c r="J508151" s="2"/>
    </row>
    <row r="508166" spans="10:10" x14ac:dyDescent="0.25">
      <c r="J508166" s="2"/>
    </row>
    <row r="508181" spans="10:10" x14ac:dyDescent="0.25">
      <c r="J508181" s="2"/>
    </row>
    <row r="508196" spans="10:10" x14ac:dyDescent="0.25">
      <c r="J508196" s="2"/>
    </row>
    <row r="508211" spans="10:10" x14ac:dyDescent="0.25">
      <c r="J508211" s="2"/>
    </row>
    <row r="508226" spans="10:10" x14ac:dyDescent="0.25">
      <c r="J508226" s="2"/>
    </row>
    <row r="508241" spans="10:10" x14ac:dyDescent="0.25">
      <c r="J508241" s="2"/>
    </row>
    <row r="508256" spans="10:10" x14ac:dyDescent="0.25">
      <c r="J508256" s="2"/>
    </row>
    <row r="508271" spans="10:10" x14ac:dyDescent="0.25">
      <c r="J508271" s="2"/>
    </row>
    <row r="508286" spans="10:10" x14ac:dyDescent="0.25">
      <c r="J508286" s="2"/>
    </row>
    <row r="508301" spans="10:10" x14ac:dyDescent="0.25">
      <c r="J508301" s="2"/>
    </row>
    <row r="508316" spans="10:10" x14ac:dyDescent="0.25">
      <c r="J508316" s="2"/>
    </row>
    <row r="508331" spans="10:10" x14ac:dyDescent="0.25">
      <c r="J508331" s="2"/>
    </row>
    <row r="508346" spans="10:10" x14ac:dyDescent="0.25">
      <c r="J508346" s="2"/>
    </row>
    <row r="508361" spans="10:10" x14ac:dyDescent="0.25">
      <c r="J508361" s="2"/>
    </row>
    <row r="508376" spans="10:10" x14ac:dyDescent="0.25">
      <c r="J508376" s="2"/>
    </row>
    <row r="508391" spans="10:10" x14ac:dyDescent="0.25">
      <c r="J508391" s="2"/>
    </row>
    <row r="508406" spans="10:10" x14ac:dyDescent="0.25">
      <c r="J508406" s="2"/>
    </row>
    <row r="508421" spans="10:10" x14ac:dyDescent="0.25">
      <c r="J508421" s="2"/>
    </row>
    <row r="508436" spans="10:10" x14ac:dyDescent="0.25">
      <c r="J508436" s="2"/>
    </row>
    <row r="508451" spans="10:10" x14ac:dyDescent="0.25">
      <c r="J508451" s="2"/>
    </row>
    <row r="508466" spans="10:10" x14ac:dyDescent="0.25">
      <c r="J508466" s="2"/>
    </row>
    <row r="508481" spans="10:10" x14ac:dyDescent="0.25">
      <c r="J508481" s="2"/>
    </row>
    <row r="508496" spans="10:10" x14ac:dyDescent="0.25">
      <c r="J508496" s="2"/>
    </row>
    <row r="508511" spans="10:10" x14ac:dyDescent="0.25">
      <c r="J508511" s="2"/>
    </row>
    <row r="508526" spans="10:10" x14ac:dyDescent="0.25">
      <c r="J508526" s="2"/>
    </row>
    <row r="508541" spans="10:10" x14ac:dyDescent="0.25">
      <c r="J508541" s="2"/>
    </row>
    <row r="508556" spans="10:10" x14ac:dyDescent="0.25">
      <c r="J508556" s="2"/>
    </row>
    <row r="508571" spans="10:10" x14ac:dyDescent="0.25">
      <c r="J508571" s="2"/>
    </row>
    <row r="508586" spans="10:10" x14ac:dyDescent="0.25">
      <c r="J508586" s="2"/>
    </row>
    <row r="508601" spans="10:10" x14ac:dyDescent="0.25">
      <c r="J508601" s="2"/>
    </row>
    <row r="508616" spans="10:10" x14ac:dyDescent="0.25">
      <c r="J508616" s="2"/>
    </row>
    <row r="508631" spans="10:10" x14ac:dyDescent="0.25">
      <c r="J508631" s="2"/>
    </row>
    <row r="508646" spans="10:10" x14ac:dyDescent="0.25">
      <c r="J508646" s="2"/>
    </row>
    <row r="508661" spans="10:10" x14ac:dyDescent="0.25">
      <c r="J508661" s="2"/>
    </row>
    <row r="508676" spans="10:10" x14ac:dyDescent="0.25">
      <c r="J508676" s="2"/>
    </row>
    <row r="508691" spans="10:10" x14ac:dyDescent="0.25">
      <c r="J508691" s="2"/>
    </row>
    <row r="508706" spans="10:10" x14ac:dyDescent="0.25">
      <c r="J508706" s="2"/>
    </row>
    <row r="508721" spans="10:10" x14ac:dyDescent="0.25">
      <c r="J508721" s="2"/>
    </row>
    <row r="508736" spans="10:10" x14ac:dyDescent="0.25">
      <c r="J508736" s="2"/>
    </row>
    <row r="508751" spans="10:10" x14ac:dyDescent="0.25">
      <c r="J508751" s="2"/>
    </row>
    <row r="508766" spans="10:10" x14ac:dyDescent="0.25">
      <c r="J508766" s="2"/>
    </row>
    <row r="508781" spans="10:10" x14ac:dyDescent="0.25">
      <c r="J508781" s="2"/>
    </row>
    <row r="508796" spans="10:10" x14ac:dyDescent="0.25">
      <c r="J508796" s="2"/>
    </row>
    <row r="508811" spans="10:10" x14ac:dyDescent="0.25">
      <c r="J508811" s="2"/>
    </row>
    <row r="508826" spans="10:10" x14ac:dyDescent="0.25">
      <c r="J508826" s="2"/>
    </row>
    <row r="508841" spans="10:10" x14ac:dyDescent="0.25">
      <c r="J508841" s="2"/>
    </row>
    <row r="508856" spans="10:10" x14ac:dyDescent="0.25">
      <c r="J508856" s="2"/>
    </row>
    <row r="508871" spans="10:10" x14ac:dyDescent="0.25">
      <c r="J508871" s="2"/>
    </row>
    <row r="508886" spans="10:10" x14ac:dyDescent="0.25">
      <c r="J508886" s="2"/>
    </row>
    <row r="508901" spans="10:10" x14ac:dyDescent="0.25">
      <c r="J508901" s="2"/>
    </row>
    <row r="508916" spans="10:10" x14ac:dyDescent="0.25">
      <c r="J508916" s="2"/>
    </row>
    <row r="508931" spans="10:10" x14ac:dyDescent="0.25">
      <c r="J508931" s="2"/>
    </row>
    <row r="508946" spans="10:10" x14ac:dyDescent="0.25">
      <c r="J508946" s="2"/>
    </row>
    <row r="508961" spans="10:10" x14ac:dyDescent="0.25">
      <c r="J508961" s="2"/>
    </row>
    <row r="508976" spans="10:10" x14ac:dyDescent="0.25">
      <c r="J508976" s="2"/>
    </row>
    <row r="508991" spans="10:10" x14ac:dyDescent="0.25">
      <c r="J508991" s="2"/>
    </row>
    <row r="509006" spans="10:10" x14ac:dyDescent="0.25">
      <c r="J509006" s="2"/>
    </row>
    <row r="509021" spans="10:10" x14ac:dyDescent="0.25">
      <c r="J509021" s="2"/>
    </row>
    <row r="509036" spans="10:10" x14ac:dyDescent="0.25">
      <c r="J509036" s="2"/>
    </row>
    <row r="509051" spans="10:10" x14ac:dyDescent="0.25">
      <c r="J509051" s="2"/>
    </row>
    <row r="509066" spans="10:10" x14ac:dyDescent="0.25">
      <c r="J509066" s="2"/>
    </row>
    <row r="509081" spans="10:10" x14ac:dyDescent="0.25">
      <c r="J509081" s="2"/>
    </row>
    <row r="509096" spans="10:10" x14ac:dyDescent="0.25">
      <c r="J509096" s="2"/>
    </row>
    <row r="509111" spans="10:10" x14ac:dyDescent="0.25">
      <c r="J509111" s="2"/>
    </row>
    <row r="509126" spans="10:10" x14ac:dyDescent="0.25">
      <c r="J509126" s="2"/>
    </row>
    <row r="509141" spans="10:10" x14ac:dyDescent="0.25">
      <c r="J509141" s="2"/>
    </row>
    <row r="509156" spans="10:10" x14ac:dyDescent="0.25">
      <c r="J509156" s="2"/>
    </row>
    <row r="509171" spans="10:10" x14ac:dyDescent="0.25">
      <c r="J509171" s="2"/>
    </row>
    <row r="509186" spans="10:10" x14ac:dyDescent="0.25">
      <c r="J509186" s="2"/>
    </row>
    <row r="509201" spans="10:10" x14ac:dyDescent="0.25">
      <c r="J509201" s="2"/>
    </row>
    <row r="509216" spans="10:10" x14ac:dyDescent="0.25">
      <c r="J509216" s="2"/>
    </row>
    <row r="509231" spans="10:10" x14ac:dyDescent="0.25">
      <c r="J509231" s="2"/>
    </row>
    <row r="509246" spans="10:10" x14ac:dyDescent="0.25">
      <c r="J509246" s="2"/>
    </row>
    <row r="509261" spans="10:10" x14ac:dyDescent="0.25">
      <c r="J509261" s="2"/>
    </row>
    <row r="509276" spans="10:10" x14ac:dyDescent="0.25">
      <c r="J509276" s="2"/>
    </row>
    <row r="509291" spans="10:10" x14ac:dyDescent="0.25">
      <c r="J509291" s="2"/>
    </row>
    <row r="509306" spans="10:10" x14ac:dyDescent="0.25">
      <c r="J509306" s="2"/>
    </row>
    <row r="509321" spans="10:10" x14ac:dyDescent="0.25">
      <c r="J509321" s="2"/>
    </row>
    <row r="509336" spans="10:10" x14ac:dyDescent="0.25">
      <c r="J509336" s="2"/>
    </row>
    <row r="509351" spans="10:10" x14ac:dyDescent="0.25">
      <c r="J509351" s="2"/>
    </row>
    <row r="509366" spans="10:10" x14ac:dyDescent="0.25">
      <c r="J509366" s="2"/>
    </row>
    <row r="509381" spans="10:10" x14ac:dyDescent="0.25">
      <c r="J509381" s="2"/>
    </row>
    <row r="509396" spans="10:10" x14ac:dyDescent="0.25">
      <c r="J509396" s="2"/>
    </row>
    <row r="509411" spans="10:10" x14ac:dyDescent="0.25">
      <c r="J509411" s="2"/>
    </row>
    <row r="509426" spans="10:10" x14ac:dyDescent="0.25">
      <c r="J509426" s="2"/>
    </row>
    <row r="509441" spans="10:10" x14ac:dyDescent="0.25">
      <c r="J509441" s="2"/>
    </row>
    <row r="509456" spans="10:10" x14ac:dyDescent="0.25">
      <c r="J509456" s="2"/>
    </row>
    <row r="509471" spans="10:10" x14ac:dyDescent="0.25">
      <c r="J509471" s="2"/>
    </row>
    <row r="509486" spans="10:10" x14ac:dyDescent="0.25">
      <c r="J509486" s="2"/>
    </row>
    <row r="509501" spans="10:10" x14ac:dyDescent="0.25">
      <c r="J509501" s="2"/>
    </row>
    <row r="509516" spans="10:10" x14ac:dyDescent="0.25">
      <c r="J509516" s="2"/>
    </row>
    <row r="509531" spans="10:10" x14ac:dyDescent="0.25">
      <c r="J509531" s="2"/>
    </row>
    <row r="509546" spans="10:10" x14ac:dyDescent="0.25">
      <c r="J509546" s="2"/>
    </row>
    <row r="509561" spans="10:10" x14ac:dyDescent="0.25">
      <c r="J509561" s="2"/>
    </row>
    <row r="509576" spans="10:10" x14ac:dyDescent="0.25">
      <c r="J509576" s="2"/>
    </row>
    <row r="509591" spans="10:10" x14ac:dyDescent="0.25">
      <c r="J509591" s="2"/>
    </row>
    <row r="509606" spans="10:10" x14ac:dyDescent="0.25">
      <c r="J509606" s="2"/>
    </row>
    <row r="509621" spans="10:10" x14ac:dyDescent="0.25">
      <c r="J509621" s="2"/>
    </row>
    <row r="509636" spans="10:10" x14ac:dyDescent="0.25">
      <c r="J509636" s="2"/>
    </row>
    <row r="509651" spans="10:10" x14ac:dyDescent="0.25">
      <c r="J509651" s="2"/>
    </row>
    <row r="509666" spans="10:10" x14ac:dyDescent="0.25">
      <c r="J509666" s="2"/>
    </row>
    <row r="509681" spans="10:10" x14ac:dyDescent="0.25">
      <c r="J509681" s="2"/>
    </row>
    <row r="509696" spans="10:10" x14ac:dyDescent="0.25">
      <c r="J509696" s="2"/>
    </row>
    <row r="509711" spans="10:10" x14ac:dyDescent="0.25">
      <c r="J509711" s="2"/>
    </row>
    <row r="509726" spans="10:10" x14ac:dyDescent="0.25">
      <c r="J509726" s="2"/>
    </row>
    <row r="509741" spans="10:10" x14ac:dyDescent="0.25">
      <c r="J509741" s="2"/>
    </row>
    <row r="509756" spans="10:10" x14ac:dyDescent="0.25">
      <c r="J509756" s="2"/>
    </row>
    <row r="509771" spans="10:10" x14ac:dyDescent="0.25">
      <c r="J509771" s="2"/>
    </row>
    <row r="509786" spans="10:10" x14ac:dyDescent="0.25">
      <c r="J509786" s="2"/>
    </row>
    <row r="509801" spans="10:10" x14ac:dyDescent="0.25">
      <c r="J509801" s="2"/>
    </row>
    <row r="509816" spans="10:10" x14ac:dyDescent="0.25">
      <c r="J509816" s="2"/>
    </row>
    <row r="509831" spans="10:10" x14ac:dyDescent="0.25">
      <c r="J509831" s="2"/>
    </row>
    <row r="509846" spans="10:10" x14ac:dyDescent="0.25">
      <c r="J509846" s="2"/>
    </row>
    <row r="509861" spans="10:10" x14ac:dyDescent="0.25">
      <c r="J509861" s="2"/>
    </row>
    <row r="509876" spans="10:10" x14ac:dyDescent="0.25">
      <c r="J509876" s="2"/>
    </row>
    <row r="509891" spans="10:10" x14ac:dyDescent="0.25">
      <c r="J509891" s="2"/>
    </row>
    <row r="509906" spans="10:10" x14ac:dyDescent="0.25">
      <c r="J509906" s="2"/>
    </row>
    <row r="509921" spans="10:10" x14ac:dyDescent="0.25">
      <c r="J509921" s="2"/>
    </row>
    <row r="509936" spans="10:10" x14ac:dyDescent="0.25">
      <c r="J509936" s="2"/>
    </row>
    <row r="509951" spans="10:10" x14ac:dyDescent="0.25">
      <c r="J509951" s="2"/>
    </row>
    <row r="509966" spans="10:10" x14ac:dyDescent="0.25">
      <c r="J509966" s="2"/>
    </row>
    <row r="509981" spans="10:10" x14ac:dyDescent="0.25">
      <c r="J509981" s="2"/>
    </row>
    <row r="509996" spans="10:10" x14ac:dyDescent="0.25">
      <c r="J509996" s="2"/>
    </row>
    <row r="510011" spans="10:10" x14ac:dyDescent="0.25">
      <c r="J510011" s="2"/>
    </row>
    <row r="510026" spans="10:10" x14ac:dyDescent="0.25">
      <c r="J510026" s="2"/>
    </row>
    <row r="510041" spans="10:10" x14ac:dyDescent="0.25">
      <c r="J510041" s="2"/>
    </row>
    <row r="510056" spans="10:10" x14ac:dyDescent="0.25">
      <c r="J510056" s="2"/>
    </row>
    <row r="510071" spans="10:10" x14ac:dyDescent="0.25">
      <c r="J510071" s="2"/>
    </row>
    <row r="510086" spans="10:10" x14ac:dyDescent="0.25">
      <c r="J510086" s="2"/>
    </row>
    <row r="510101" spans="10:10" x14ac:dyDescent="0.25">
      <c r="J510101" s="2"/>
    </row>
    <row r="510116" spans="10:10" x14ac:dyDescent="0.25">
      <c r="J510116" s="2"/>
    </row>
    <row r="510131" spans="10:10" x14ac:dyDescent="0.25">
      <c r="J510131" s="2"/>
    </row>
    <row r="510146" spans="10:10" x14ac:dyDescent="0.25">
      <c r="J510146" s="2"/>
    </row>
    <row r="510161" spans="10:10" x14ac:dyDescent="0.25">
      <c r="J510161" s="2"/>
    </row>
    <row r="510176" spans="10:10" x14ac:dyDescent="0.25">
      <c r="J510176" s="2"/>
    </row>
    <row r="510191" spans="10:10" x14ac:dyDescent="0.25">
      <c r="J510191" s="2"/>
    </row>
    <row r="510206" spans="10:10" x14ac:dyDescent="0.25">
      <c r="J510206" s="2"/>
    </row>
    <row r="510221" spans="10:10" x14ac:dyDescent="0.25">
      <c r="J510221" s="2"/>
    </row>
    <row r="510236" spans="10:10" x14ac:dyDescent="0.25">
      <c r="J510236" s="2"/>
    </row>
    <row r="510251" spans="10:10" x14ac:dyDescent="0.25">
      <c r="J510251" s="2"/>
    </row>
    <row r="510266" spans="10:10" x14ac:dyDescent="0.25">
      <c r="J510266" s="2"/>
    </row>
    <row r="510281" spans="10:10" x14ac:dyDescent="0.25">
      <c r="J510281" s="2"/>
    </row>
    <row r="510296" spans="10:10" x14ac:dyDescent="0.25">
      <c r="J510296" s="2"/>
    </row>
    <row r="510311" spans="10:10" x14ac:dyDescent="0.25">
      <c r="J510311" s="2"/>
    </row>
    <row r="510326" spans="10:10" x14ac:dyDescent="0.25">
      <c r="J510326" s="2"/>
    </row>
    <row r="510341" spans="10:10" x14ac:dyDescent="0.25">
      <c r="J510341" s="2"/>
    </row>
    <row r="510356" spans="10:10" x14ac:dyDescent="0.25">
      <c r="J510356" s="2"/>
    </row>
    <row r="510371" spans="10:10" x14ac:dyDescent="0.25">
      <c r="J510371" s="2"/>
    </row>
    <row r="510386" spans="10:10" x14ac:dyDescent="0.25">
      <c r="J510386" s="2"/>
    </row>
    <row r="510401" spans="10:10" x14ac:dyDescent="0.25">
      <c r="J510401" s="2"/>
    </row>
    <row r="510416" spans="10:10" x14ac:dyDescent="0.25">
      <c r="J510416" s="2"/>
    </row>
    <row r="510431" spans="10:10" x14ac:dyDescent="0.25">
      <c r="J510431" s="2"/>
    </row>
    <row r="510446" spans="10:10" x14ac:dyDescent="0.25">
      <c r="J510446" s="2"/>
    </row>
    <row r="510461" spans="10:10" x14ac:dyDescent="0.25">
      <c r="J510461" s="2"/>
    </row>
    <row r="510476" spans="10:10" x14ac:dyDescent="0.25">
      <c r="J510476" s="2"/>
    </row>
    <row r="510491" spans="10:10" x14ac:dyDescent="0.25">
      <c r="J510491" s="2"/>
    </row>
    <row r="510506" spans="10:10" x14ac:dyDescent="0.25">
      <c r="J510506" s="2"/>
    </row>
    <row r="510521" spans="10:10" x14ac:dyDescent="0.25">
      <c r="J510521" s="2"/>
    </row>
    <row r="510536" spans="10:10" x14ac:dyDescent="0.25">
      <c r="J510536" s="2"/>
    </row>
    <row r="510551" spans="10:10" x14ac:dyDescent="0.25">
      <c r="J510551" s="2"/>
    </row>
    <row r="510566" spans="10:10" x14ac:dyDescent="0.25">
      <c r="J510566" s="2"/>
    </row>
    <row r="510581" spans="10:10" x14ac:dyDescent="0.25">
      <c r="J510581" s="2"/>
    </row>
    <row r="510596" spans="10:10" x14ac:dyDescent="0.25">
      <c r="J510596" s="2"/>
    </row>
    <row r="510611" spans="10:10" x14ac:dyDescent="0.25">
      <c r="J510611" s="2"/>
    </row>
    <row r="510626" spans="10:10" x14ac:dyDescent="0.25">
      <c r="J510626" s="2"/>
    </row>
    <row r="510641" spans="10:10" x14ac:dyDescent="0.25">
      <c r="J510641" s="2"/>
    </row>
    <row r="510656" spans="10:10" x14ac:dyDescent="0.25">
      <c r="J510656" s="2"/>
    </row>
    <row r="510671" spans="10:10" x14ac:dyDescent="0.25">
      <c r="J510671" s="2"/>
    </row>
    <row r="510686" spans="10:10" x14ac:dyDescent="0.25">
      <c r="J510686" s="2"/>
    </row>
    <row r="510701" spans="10:10" x14ac:dyDescent="0.25">
      <c r="J510701" s="2"/>
    </row>
    <row r="510716" spans="10:10" x14ac:dyDescent="0.25">
      <c r="J510716" s="2"/>
    </row>
    <row r="510731" spans="10:10" x14ac:dyDescent="0.25">
      <c r="J510731" s="2"/>
    </row>
    <row r="510746" spans="10:10" x14ac:dyDescent="0.25">
      <c r="J510746" s="2"/>
    </row>
    <row r="510761" spans="10:10" x14ac:dyDescent="0.25">
      <c r="J510761" s="2"/>
    </row>
    <row r="510776" spans="10:10" x14ac:dyDescent="0.25">
      <c r="J510776" s="2"/>
    </row>
    <row r="510791" spans="10:10" x14ac:dyDescent="0.25">
      <c r="J510791" s="2"/>
    </row>
    <row r="510806" spans="10:10" x14ac:dyDescent="0.25">
      <c r="J510806" s="2"/>
    </row>
    <row r="510821" spans="10:10" x14ac:dyDescent="0.25">
      <c r="J510821" s="2"/>
    </row>
    <row r="510836" spans="10:10" x14ac:dyDescent="0.25">
      <c r="J510836" s="2"/>
    </row>
    <row r="510851" spans="10:10" x14ac:dyDescent="0.25">
      <c r="J510851" s="2"/>
    </row>
    <row r="510866" spans="10:10" x14ac:dyDescent="0.25">
      <c r="J510866" s="2"/>
    </row>
    <row r="510881" spans="10:10" x14ac:dyDescent="0.25">
      <c r="J510881" s="2"/>
    </row>
    <row r="510896" spans="10:10" x14ac:dyDescent="0.25">
      <c r="J510896" s="2"/>
    </row>
    <row r="510911" spans="10:10" x14ac:dyDescent="0.25">
      <c r="J510911" s="2"/>
    </row>
    <row r="510926" spans="10:10" x14ac:dyDescent="0.25">
      <c r="J510926" s="2"/>
    </row>
    <row r="510941" spans="10:10" x14ac:dyDescent="0.25">
      <c r="J510941" s="2"/>
    </row>
    <row r="510956" spans="10:10" x14ac:dyDescent="0.25">
      <c r="J510956" s="2"/>
    </row>
    <row r="510971" spans="10:10" x14ac:dyDescent="0.25">
      <c r="J510971" s="2"/>
    </row>
    <row r="510986" spans="10:10" x14ac:dyDescent="0.25">
      <c r="J510986" s="2"/>
    </row>
    <row r="511001" spans="10:10" x14ac:dyDescent="0.25">
      <c r="J511001" s="2"/>
    </row>
    <row r="511016" spans="10:10" x14ac:dyDescent="0.25">
      <c r="J511016" s="2"/>
    </row>
    <row r="511031" spans="10:10" x14ac:dyDescent="0.25">
      <c r="J511031" s="2"/>
    </row>
    <row r="511046" spans="10:10" x14ac:dyDescent="0.25">
      <c r="J511046" s="2"/>
    </row>
    <row r="511061" spans="10:10" x14ac:dyDescent="0.25">
      <c r="J511061" s="2"/>
    </row>
    <row r="511076" spans="10:10" x14ac:dyDescent="0.25">
      <c r="J511076" s="2"/>
    </row>
    <row r="511091" spans="10:10" x14ac:dyDescent="0.25">
      <c r="J511091" s="2"/>
    </row>
    <row r="511106" spans="10:10" x14ac:dyDescent="0.25">
      <c r="J511106" s="2"/>
    </row>
    <row r="511121" spans="10:10" x14ac:dyDescent="0.25">
      <c r="J511121" s="2"/>
    </row>
    <row r="511136" spans="10:10" x14ac:dyDescent="0.25">
      <c r="J511136" s="2"/>
    </row>
    <row r="511151" spans="10:10" x14ac:dyDescent="0.25">
      <c r="J511151" s="2"/>
    </row>
    <row r="511166" spans="10:10" x14ac:dyDescent="0.25">
      <c r="J511166" s="2"/>
    </row>
    <row r="511181" spans="10:10" x14ac:dyDescent="0.25">
      <c r="J511181" s="2"/>
    </row>
    <row r="511196" spans="10:10" x14ac:dyDescent="0.25">
      <c r="J511196" s="2"/>
    </row>
    <row r="511211" spans="10:10" x14ac:dyDescent="0.25">
      <c r="J511211" s="2"/>
    </row>
    <row r="511226" spans="10:10" x14ac:dyDescent="0.25">
      <c r="J511226" s="2"/>
    </row>
    <row r="511241" spans="10:10" x14ac:dyDescent="0.25">
      <c r="J511241" s="2"/>
    </row>
    <row r="511256" spans="10:10" x14ac:dyDescent="0.25">
      <c r="J511256" s="2"/>
    </row>
    <row r="511271" spans="10:10" x14ac:dyDescent="0.25">
      <c r="J511271" s="2"/>
    </row>
    <row r="511286" spans="10:10" x14ac:dyDescent="0.25">
      <c r="J511286" s="2"/>
    </row>
    <row r="511301" spans="10:10" x14ac:dyDescent="0.25">
      <c r="J511301" s="2"/>
    </row>
    <row r="511316" spans="10:10" x14ac:dyDescent="0.25">
      <c r="J511316" s="2"/>
    </row>
    <row r="511331" spans="10:10" x14ac:dyDescent="0.25">
      <c r="J511331" s="2"/>
    </row>
    <row r="511346" spans="10:10" x14ac:dyDescent="0.25">
      <c r="J511346" s="2"/>
    </row>
    <row r="511361" spans="10:10" x14ac:dyDescent="0.25">
      <c r="J511361" s="2"/>
    </row>
    <row r="511376" spans="10:10" x14ac:dyDescent="0.25">
      <c r="J511376" s="2"/>
    </row>
    <row r="511391" spans="10:10" x14ac:dyDescent="0.25">
      <c r="J511391" s="2"/>
    </row>
    <row r="511406" spans="10:10" x14ac:dyDescent="0.25">
      <c r="J511406" s="2"/>
    </row>
    <row r="511421" spans="10:10" x14ac:dyDescent="0.25">
      <c r="J511421" s="2"/>
    </row>
    <row r="511436" spans="10:10" x14ac:dyDescent="0.25">
      <c r="J511436" s="2"/>
    </row>
    <row r="511451" spans="10:10" x14ac:dyDescent="0.25">
      <c r="J511451" s="2"/>
    </row>
    <row r="511466" spans="10:10" x14ac:dyDescent="0.25">
      <c r="J511466" s="2"/>
    </row>
    <row r="511481" spans="10:10" x14ac:dyDescent="0.25">
      <c r="J511481" s="2"/>
    </row>
    <row r="511496" spans="10:10" x14ac:dyDescent="0.25">
      <c r="J511496" s="2"/>
    </row>
    <row r="511511" spans="10:10" x14ac:dyDescent="0.25">
      <c r="J511511" s="2"/>
    </row>
    <row r="511526" spans="10:10" x14ac:dyDescent="0.25">
      <c r="J511526" s="2"/>
    </row>
    <row r="511541" spans="10:10" x14ac:dyDescent="0.25">
      <c r="J511541" s="2"/>
    </row>
    <row r="511556" spans="10:10" x14ac:dyDescent="0.25">
      <c r="J511556" s="2"/>
    </row>
    <row r="511571" spans="10:10" x14ac:dyDescent="0.25">
      <c r="J511571" s="2"/>
    </row>
    <row r="511586" spans="10:10" x14ac:dyDescent="0.25">
      <c r="J511586" s="2"/>
    </row>
    <row r="511601" spans="10:10" x14ac:dyDescent="0.25">
      <c r="J511601" s="2"/>
    </row>
    <row r="511616" spans="10:10" x14ac:dyDescent="0.25">
      <c r="J511616" s="2"/>
    </row>
    <row r="511631" spans="10:10" x14ac:dyDescent="0.25">
      <c r="J511631" s="2"/>
    </row>
    <row r="511646" spans="10:10" x14ac:dyDescent="0.25">
      <c r="J511646" s="2"/>
    </row>
    <row r="511661" spans="10:10" x14ac:dyDescent="0.25">
      <c r="J511661" s="2"/>
    </row>
    <row r="511676" spans="10:10" x14ac:dyDescent="0.25">
      <c r="J511676" s="2"/>
    </row>
    <row r="511691" spans="10:10" x14ac:dyDescent="0.25">
      <c r="J511691" s="2"/>
    </row>
    <row r="511706" spans="10:10" x14ac:dyDescent="0.25">
      <c r="J511706" s="2"/>
    </row>
    <row r="511721" spans="10:10" x14ac:dyDescent="0.25">
      <c r="J511721" s="2"/>
    </row>
    <row r="511736" spans="10:10" x14ac:dyDescent="0.25">
      <c r="J511736" s="2"/>
    </row>
    <row r="511751" spans="10:10" x14ac:dyDescent="0.25">
      <c r="J511751" s="2"/>
    </row>
    <row r="511766" spans="10:10" x14ac:dyDescent="0.25">
      <c r="J511766" s="2"/>
    </row>
    <row r="511781" spans="10:10" x14ac:dyDescent="0.25">
      <c r="J511781" s="2"/>
    </row>
    <row r="511796" spans="10:10" x14ac:dyDescent="0.25">
      <c r="J511796" s="2"/>
    </row>
    <row r="511811" spans="10:10" x14ac:dyDescent="0.25">
      <c r="J511811" s="2"/>
    </row>
    <row r="511826" spans="10:10" x14ac:dyDescent="0.25">
      <c r="J511826" s="2"/>
    </row>
    <row r="511841" spans="10:10" x14ac:dyDescent="0.25">
      <c r="J511841" s="2"/>
    </row>
    <row r="511856" spans="10:10" x14ac:dyDescent="0.25">
      <c r="J511856" s="2"/>
    </row>
    <row r="511871" spans="10:10" x14ac:dyDescent="0.25">
      <c r="J511871" s="2"/>
    </row>
    <row r="511886" spans="10:10" x14ac:dyDescent="0.25">
      <c r="J511886" s="2"/>
    </row>
    <row r="511901" spans="10:10" x14ac:dyDescent="0.25">
      <c r="J511901" s="2"/>
    </row>
    <row r="511916" spans="10:10" x14ac:dyDescent="0.25">
      <c r="J511916" s="2"/>
    </row>
    <row r="511931" spans="10:10" x14ac:dyDescent="0.25">
      <c r="J511931" s="2"/>
    </row>
    <row r="511946" spans="10:10" x14ac:dyDescent="0.25">
      <c r="J511946" s="2"/>
    </row>
    <row r="511961" spans="10:10" x14ac:dyDescent="0.25">
      <c r="J511961" s="2"/>
    </row>
    <row r="511976" spans="10:10" x14ac:dyDescent="0.25">
      <c r="J511976" s="2"/>
    </row>
    <row r="511991" spans="10:10" x14ac:dyDescent="0.25">
      <c r="J511991" s="2"/>
    </row>
    <row r="512006" spans="10:10" x14ac:dyDescent="0.25">
      <c r="J512006" s="2"/>
    </row>
    <row r="512021" spans="10:10" x14ac:dyDescent="0.25">
      <c r="J512021" s="2"/>
    </row>
    <row r="512036" spans="10:10" x14ac:dyDescent="0.25">
      <c r="J512036" s="2"/>
    </row>
    <row r="512051" spans="10:10" x14ac:dyDescent="0.25">
      <c r="J512051" s="2"/>
    </row>
    <row r="512066" spans="10:10" x14ac:dyDescent="0.25">
      <c r="J512066" s="2"/>
    </row>
    <row r="512081" spans="10:10" x14ac:dyDescent="0.25">
      <c r="J512081" s="2"/>
    </row>
    <row r="512096" spans="10:10" x14ac:dyDescent="0.25">
      <c r="J512096" s="2"/>
    </row>
    <row r="512111" spans="10:10" x14ac:dyDescent="0.25">
      <c r="J512111" s="2"/>
    </row>
    <row r="512126" spans="10:10" x14ac:dyDescent="0.25">
      <c r="J512126" s="2"/>
    </row>
    <row r="512141" spans="10:10" x14ac:dyDescent="0.25">
      <c r="J512141" s="2"/>
    </row>
    <row r="512156" spans="10:10" x14ac:dyDescent="0.25">
      <c r="J512156" s="2"/>
    </row>
    <row r="512171" spans="10:10" x14ac:dyDescent="0.25">
      <c r="J512171" s="2"/>
    </row>
    <row r="512186" spans="10:10" x14ac:dyDescent="0.25">
      <c r="J512186" s="2"/>
    </row>
    <row r="512201" spans="10:10" x14ac:dyDescent="0.25">
      <c r="J512201" s="2"/>
    </row>
    <row r="512216" spans="10:10" x14ac:dyDescent="0.25">
      <c r="J512216" s="2"/>
    </row>
    <row r="512231" spans="10:10" x14ac:dyDescent="0.25">
      <c r="J512231" s="2"/>
    </row>
    <row r="512246" spans="10:10" x14ac:dyDescent="0.25">
      <c r="J512246" s="2"/>
    </row>
    <row r="512261" spans="10:10" x14ac:dyDescent="0.25">
      <c r="J512261" s="2"/>
    </row>
    <row r="512276" spans="10:10" x14ac:dyDescent="0.25">
      <c r="J512276" s="2"/>
    </row>
    <row r="512291" spans="10:10" x14ac:dyDescent="0.25">
      <c r="J512291" s="2"/>
    </row>
    <row r="512306" spans="10:10" x14ac:dyDescent="0.25">
      <c r="J512306" s="2"/>
    </row>
    <row r="512321" spans="10:10" x14ac:dyDescent="0.25">
      <c r="J512321" s="2"/>
    </row>
    <row r="512336" spans="10:10" x14ac:dyDescent="0.25">
      <c r="J512336" s="2"/>
    </row>
    <row r="512351" spans="10:10" x14ac:dyDescent="0.25">
      <c r="J512351" s="2"/>
    </row>
    <row r="512366" spans="10:10" x14ac:dyDescent="0.25">
      <c r="J512366" s="2"/>
    </row>
    <row r="512381" spans="10:10" x14ac:dyDescent="0.25">
      <c r="J512381" s="2"/>
    </row>
    <row r="512396" spans="10:10" x14ac:dyDescent="0.25">
      <c r="J512396" s="2"/>
    </row>
    <row r="512411" spans="10:10" x14ac:dyDescent="0.25">
      <c r="J512411" s="2"/>
    </row>
    <row r="512426" spans="10:10" x14ac:dyDescent="0.25">
      <c r="J512426" s="2"/>
    </row>
    <row r="512441" spans="10:10" x14ac:dyDescent="0.25">
      <c r="J512441" s="2"/>
    </row>
    <row r="512456" spans="10:10" x14ac:dyDescent="0.25">
      <c r="J512456" s="2"/>
    </row>
    <row r="512471" spans="10:10" x14ac:dyDescent="0.25">
      <c r="J512471" s="2"/>
    </row>
    <row r="512486" spans="10:10" x14ac:dyDescent="0.25">
      <c r="J512486" s="2"/>
    </row>
    <row r="512501" spans="10:10" x14ac:dyDescent="0.25">
      <c r="J512501" s="2"/>
    </row>
    <row r="512516" spans="10:10" x14ac:dyDescent="0.25">
      <c r="J512516" s="2"/>
    </row>
    <row r="512531" spans="10:10" x14ac:dyDescent="0.25">
      <c r="J512531" s="2"/>
    </row>
    <row r="512546" spans="10:10" x14ac:dyDescent="0.25">
      <c r="J512546" s="2"/>
    </row>
    <row r="512561" spans="10:10" x14ac:dyDescent="0.25">
      <c r="J512561" s="2"/>
    </row>
    <row r="512576" spans="10:10" x14ac:dyDescent="0.25">
      <c r="J512576" s="2"/>
    </row>
    <row r="512591" spans="10:10" x14ac:dyDescent="0.25">
      <c r="J512591" s="2"/>
    </row>
    <row r="512606" spans="10:10" x14ac:dyDescent="0.25">
      <c r="J512606" s="2"/>
    </row>
    <row r="512621" spans="10:10" x14ac:dyDescent="0.25">
      <c r="J512621" s="2"/>
    </row>
    <row r="512636" spans="10:10" x14ac:dyDescent="0.25">
      <c r="J512636" s="2"/>
    </row>
    <row r="512651" spans="10:10" x14ac:dyDescent="0.25">
      <c r="J512651" s="2"/>
    </row>
    <row r="512666" spans="10:10" x14ac:dyDescent="0.25">
      <c r="J512666" s="2"/>
    </row>
    <row r="512681" spans="10:10" x14ac:dyDescent="0.25">
      <c r="J512681" s="2"/>
    </row>
    <row r="512696" spans="10:10" x14ac:dyDescent="0.25">
      <c r="J512696" s="2"/>
    </row>
    <row r="512711" spans="10:10" x14ac:dyDescent="0.25">
      <c r="J512711" s="2"/>
    </row>
    <row r="512726" spans="10:10" x14ac:dyDescent="0.25">
      <c r="J512726" s="2"/>
    </row>
    <row r="512741" spans="10:10" x14ac:dyDescent="0.25">
      <c r="J512741" s="2"/>
    </row>
    <row r="512756" spans="10:10" x14ac:dyDescent="0.25">
      <c r="J512756" s="2"/>
    </row>
    <row r="512771" spans="10:10" x14ac:dyDescent="0.25">
      <c r="J512771" s="2"/>
    </row>
    <row r="512786" spans="10:10" x14ac:dyDescent="0.25">
      <c r="J512786" s="2"/>
    </row>
    <row r="512801" spans="10:10" x14ac:dyDescent="0.25">
      <c r="J512801" s="2"/>
    </row>
    <row r="512816" spans="10:10" x14ac:dyDescent="0.25">
      <c r="J512816" s="2"/>
    </row>
    <row r="512831" spans="10:10" x14ac:dyDescent="0.25">
      <c r="J512831" s="2"/>
    </row>
    <row r="512846" spans="10:10" x14ac:dyDescent="0.25">
      <c r="J512846" s="2"/>
    </row>
    <row r="512861" spans="10:10" x14ac:dyDescent="0.25">
      <c r="J512861" s="2"/>
    </row>
    <row r="512876" spans="10:10" x14ac:dyDescent="0.25">
      <c r="J512876" s="2"/>
    </row>
    <row r="512891" spans="10:10" x14ac:dyDescent="0.25">
      <c r="J512891" s="2"/>
    </row>
    <row r="512906" spans="10:10" x14ac:dyDescent="0.25">
      <c r="J512906" s="2"/>
    </row>
    <row r="512921" spans="10:10" x14ac:dyDescent="0.25">
      <c r="J512921" s="2"/>
    </row>
    <row r="512936" spans="10:10" x14ac:dyDescent="0.25">
      <c r="J512936" s="2"/>
    </row>
    <row r="512951" spans="10:10" x14ac:dyDescent="0.25">
      <c r="J512951" s="2"/>
    </row>
    <row r="512966" spans="10:10" x14ac:dyDescent="0.25">
      <c r="J512966" s="2"/>
    </row>
    <row r="512981" spans="10:10" x14ac:dyDescent="0.25">
      <c r="J512981" s="2"/>
    </row>
    <row r="512996" spans="10:10" x14ac:dyDescent="0.25">
      <c r="J512996" s="2"/>
    </row>
    <row r="513011" spans="10:10" x14ac:dyDescent="0.25">
      <c r="J513011" s="2"/>
    </row>
    <row r="513026" spans="10:10" x14ac:dyDescent="0.25">
      <c r="J513026" s="2"/>
    </row>
    <row r="513041" spans="10:10" x14ac:dyDescent="0.25">
      <c r="J513041" s="2"/>
    </row>
    <row r="513056" spans="10:10" x14ac:dyDescent="0.25">
      <c r="J513056" s="2"/>
    </row>
    <row r="513071" spans="10:10" x14ac:dyDescent="0.25">
      <c r="J513071" s="2"/>
    </row>
    <row r="513086" spans="10:10" x14ac:dyDescent="0.25">
      <c r="J513086" s="2"/>
    </row>
    <row r="513101" spans="10:10" x14ac:dyDescent="0.25">
      <c r="J513101" s="2"/>
    </row>
    <row r="513116" spans="10:10" x14ac:dyDescent="0.25">
      <c r="J513116" s="2"/>
    </row>
    <row r="513131" spans="10:10" x14ac:dyDescent="0.25">
      <c r="J513131" s="2"/>
    </row>
    <row r="513146" spans="10:10" x14ac:dyDescent="0.25">
      <c r="J513146" s="2"/>
    </row>
    <row r="513161" spans="10:10" x14ac:dyDescent="0.25">
      <c r="J513161" s="2"/>
    </row>
    <row r="513176" spans="10:10" x14ac:dyDescent="0.25">
      <c r="J513176" s="2"/>
    </row>
    <row r="513191" spans="10:10" x14ac:dyDescent="0.25">
      <c r="J513191" s="2"/>
    </row>
    <row r="513206" spans="10:10" x14ac:dyDescent="0.25">
      <c r="J513206" s="2"/>
    </row>
    <row r="513221" spans="10:10" x14ac:dyDescent="0.25">
      <c r="J513221" s="2"/>
    </row>
    <row r="513236" spans="10:10" x14ac:dyDescent="0.25">
      <c r="J513236" s="2"/>
    </row>
    <row r="513251" spans="10:10" x14ac:dyDescent="0.25">
      <c r="J513251" s="2"/>
    </row>
    <row r="513266" spans="10:10" x14ac:dyDescent="0.25">
      <c r="J513266" s="2"/>
    </row>
    <row r="513281" spans="10:10" x14ac:dyDescent="0.25">
      <c r="J513281" s="2"/>
    </row>
    <row r="513296" spans="10:10" x14ac:dyDescent="0.25">
      <c r="J513296" s="2"/>
    </row>
    <row r="513311" spans="10:10" x14ac:dyDescent="0.25">
      <c r="J513311" s="2"/>
    </row>
    <row r="513326" spans="10:10" x14ac:dyDescent="0.25">
      <c r="J513326" s="2"/>
    </row>
    <row r="513341" spans="10:10" x14ac:dyDescent="0.25">
      <c r="J513341" s="2"/>
    </row>
    <row r="513356" spans="10:10" x14ac:dyDescent="0.25">
      <c r="J513356" s="2"/>
    </row>
    <row r="513371" spans="10:10" x14ac:dyDescent="0.25">
      <c r="J513371" s="2"/>
    </row>
    <row r="513386" spans="10:10" x14ac:dyDescent="0.25">
      <c r="J513386" s="2"/>
    </row>
    <row r="513401" spans="10:10" x14ac:dyDescent="0.25">
      <c r="J513401" s="2"/>
    </row>
    <row r="513416" spans="10:10" x14ac:dyDescent="0.25">
      <c r="J513416" s="2"/>
    </row>
    <row r="513431" spans="10:10" x14ac:dyDescent="0.25">
      <c r="J513431" s="2"/>
    </row>
    <row r="513446" spans="10:10" x14ac:dyDescent="0.25">
      <c r="J513446" s="2"/>
    </row>
    <row r="513461" spans="10:10" x14ac:dyDescent="0.25">
      <c r="J513461" s="2"/>
    </row>
    <row r="513476" spans="10:10" x14ac:dyDescent="0.25">
      <c r="J513476" s="2"/>
    </row>
    <row r="513491" spans="10:10" x14ac:dyDescent="0.25">
      <c r="J513491" s="2"/>
    </row>
    <row r="513506" spans="10:10" x14ac:dyDescent="0.25">
      <c r="J513506" s="2"/>
    </row>
    <row r="513521" spans="10:10" x14ac:dyDescent="0.25">
      <c r="J513521" s="2"/>
    </row>
    <row r="513536" spans="10:10" x14ac:dyDescent="0.25">
      <c r="J513536" s="2"/>
    </row>
    <row r="513551" spans="10:10" x14ac:dyDescent="0.25">
      <c r="J513551" s="2"/>
    </row>
    <row r="513566" spans="10:10" x14ac:dyDescent="0.25">
      <c r="J513566" s="2"/>
    </row>
    <row r="513581" spans="10:10" x14ac:dyDescent="0.25">
      <c r="J513581" s="2"/>
    </row>
    <row r="513596" spans="10:10" x14ac:dyDescent="0.25">
      <c r="J513596" s="2"/>
    </row>
    <row r="513611" spans="10:10" x14ac:dyDescent="0.25">
      <c r="J513611" s="2"/>
    </row>
    <row r="513626" spans="10:10" x14ac:dyDescent="0.25">
      <c r="J513626" s="2"/>
    </row>
    <row r="513641" spans="10:10" x14ac:dyDescent="0.25">
      <c r="J513641" s="2"/>
    </row>
    <row r="513656" spans="10:10" x14ac:dyDescent="0.25">
      <c r="J513656" s="2"/>
    </row>
    <row r="513671" spans="10:10" x14ac:dyDescent="0.25">
      <c r="J513671" s="2"/>
    </row>
    <row r="513686" spans="10:10" x14ac:dyDescent="0.25">
      <c r="J513686" s="2"/>
    </row>
    <row r="513701" spans="10:10" x14ac:dyDescent="0.25">
      <c r="J513701" s="2"/>
    </row>
    <row r="513716" spans="10:10" x14ac:dyDescent="0.25">
      <c r="J513716" s="2"/>
    </row>
    <row r="513731" spans="10:10" x14ac:dyDescent="0.25">
      <c r="J513731" s="2"/>
    </row>
    <row r="513746" spans="10:10" x14ac:dyDescent="0.25">
      <c r="J513746" s="2"/>
    </row>
    <row r="513761" spans="10:10" x14ac:dyDescent="0.25">
      <c r="J513761" s="2"/>
    </row>
    <row r="513776" spans="10:10" x14ac:dyDescent="0.25">
      <c r="J513776" s="2"/>
    </row>
    <row r="513791" spans="10:10" x14ac:dyDescent="0.25">
      <c r="J513791" s="2"/>
    </row>
    <row r="513806" spans="10:10" x14ac:dyDescent="0.25">
      <c r="J513806" s="2"/>
    </row>
    <row r="513821" spans="10:10" x14ac:dyDescent="0.25">
      <c r="J513821" s="2"/>
    </row>
    <row r="513836" spans="10:10" x14ac:dyDescent="0.25">
      <c r="J513836" s="2"/>
    </row>
    <row r="513851" spans="10:10" x14ac:dyDescent="0.25">
      <c r="J513851" s="2"/>
    </row>
    <row r="513866" spans="10:10" x14ac:dyDescent="0.25">
      <c r="J513866" s="2"/>
    </row>
    <row r="513881" spans="10:10" x14ac:dyDescent="0.25">
      <c r="J513881" s="2"/>
    </row>
    <row r="513896" spans="10:10" x14ac:dyDescent="0.25">
      <c r="J513896" s="2"/>
    </row>
    <row r="513911" spans="10:10" x14ac:dyDescent="0.25">
      <c r="J513911" s="2"/>
    </row>
    <row r="513926" spans="10:10" x14ac:dyDescent="0.25">
      <c r="J513926" s="2"/>
    </row>
    <row r="513941" spans="10:10" x14ac:dyDescent="0.25">
      <c r="J513941" s="2"/>
    </row>
    <row r="513956" spans="10:10" x14ac:dyDescent="0.25">
      <c r="J513956" s="2"/>
    </row>
    <row r="513971" spans="10:10" x14ac:dyDescent="0.25">
      <c r="J513971" s="2"/>
    </row>
    <row r="513986" spans="10:10" x14ac:dyDescent="0.25">
      <c r="J513986" s="2"/>
    </row>
    <row r="514001" spans="10:10" x14ac:dyDescent="0.25">
      <c r="J514001" s="2"/>
    </row>
    <row r="514016" spans="10:10" x14ac:dyDescent="0.25">
      <c r="J514016" s="2"/>
    </row>
    <row r="514031" spans="10:10" x14ac:dyDescent="0.25">
      <c r="J514031" s="2"/>
    </row>
    <row r="514046" spans="10:10" x14ac:dyDescent="0.25">
      <c r="J514046" s="2"/>
    </row>
    <row r="514061" spans="10:10" x14ac:dyDescent="0.25">
      <c r="J514061" s="2"/>
    </row>
    <row r="514076" spans="10:10" x14ac:dyDescent="0.25">
      <c r="J514076" s="2"/>
    </row>
    <row r="514091" spans="10:10" x14ac:dyDescent="0.25">
      <c r="J514091" s="2"/>
    </row>
    <row r="514106" spans="10:10" x14ac:dyDescent="0.25">
      <c r="J514106" s="2"/>
    </row>
    <row r="514121" spans="10:10" x14ac:dyDescent="0.25">
      <c r="J514121" s="2"/>
    </row>
    <row r="514136" spans="10:10" x14ac:dyDescent="0.25">
      <c r="J514136" s="2"/>
    </row>
    <row r="514151" spans="10:10" x14ac:dyDescent="0.25">
      <c r="J514151" s="2"/>
    </row>
    <row r="514166" spans="10:10" x14ac:dyDescent="0.25">
      <c r="J514166" s="2"/>
    </row>
    <row r="514181" spans="10:10" x14ac:dyDescent="0.25">
      <c r="J514181" s="2"/>
    </row>
    <row r="514196" spans="10:10" x14ac:dyDescent="0.25">
      <c r="J514196" s="2"/>
    </row>
    <row r="514211" spans="10:10" x14ac:dyDescent="0.25">
      <c r="J514211" s="2"/>
    </row>
    <row r="514226" spans="10:10" x14ac:dyDescent="0.25">
      <c r="J514226" s="2"/>
    </row>
    <row r="514241" spans="10:10" x14ac:dyDescent="0.25">
      <c r="J514241" s="2"/>
    </row>
    <row r="514256" spans="10:10" x14ac:dyDescent="0.25">
      <c r="J514256" s="2"/>
    </row>
    <row r="514271" spans="10:10" x14ac:dyDescent="0.25">
      <c r="J514271" s="2"/>
    </row>
    <row r="514286" spans="10:10" x14ac:dyDescent="0.25">
      <c r="J514286" s="2"/>
    </row>
    <row r="514301" spans="10:10" x14ac:dyDescent="0.25">
      <c r="J514301" s="2"/>
    </row>
    <row r="514316" spans="10:10" x14ac:dyDescent="0.25">
      <c r="J514316" s="2"/>
    </row>
    <row r="514331" spans="10:10" x14ac:dyDescent="0.25">
      <c r="J514331" s="2"/>
    </row>
    <row r="514346" spans="10:10" x14ac:dyDescent="0.25">
      <c r="J514346" s="2"/>
    </row>
    <row r="514361" spans="10:10" x14ac:dyDescent="0.25">
      <c r="J514361" s="2"/>
    </row>
    <row r="514376" spans="10:10" x14ac:dyDescent="0.25">
      <c r="J514376" s="2"/>
    </row>
    <row r="514391" spans="10:10" x14ac:dyDescent="0.25">
      <c r="J514391" s="2"/>
    </row>
    <row r="514406" spans="10:10" x14ac:dyDescent="0.25">
      <c r="J514406" s="2"/>
    </row>
    <row r="514421" spans="10:10" x14ac:dyDescent="0.25">
      <c r="J514421" s="2"/>
    </row>
    <row r="514436" spans="10:10" x14ac:dyDescent="0.25">
      <c r="J514436" s="2"/>
    </row>
    <row r="514451" spans="10:10" x14ac:dyDescent="0.25">
      <c r="J514451" s="2"/>
    </row>
    <row r="514466" spans="10:10" x14ac:dyDescent="0.25">
      <c r="J514466" s="2"/>
    </row>
    <row r="514481" spans="10:10" x14ac:dyDescent="0.25">
      <c r="J514481" s="2"/>
    </row>
    <row r="514496" spans="10:10" x14ac:dyDescent="0.25">
      <c r="J514496" s="2"/>
    </row>
    <row r="514511" spans="10:10" x14ac:dyDescent="0.25">
      <c r="J514511" s="2"/>
    </row>
    <row r="514526" spans="10:10" x14ac:dyDescent="0.25">
      <c r="J514526" s="2"/>
    </row>
    <row r="514541" spans="10:10" x14ac:dyDescent="0.25">
      <c r="J514541" s="2"/>
    </row>
    <row r="514556" spans="10:10" x14ac:dyDescent="0.25">
      <c r="J514556" s="2"/>
    </row>
    <row r="514571" spans="10:10" x14ac:dyDescent="0.25">
      <c r="J514571" s="2"/>
    </row>
    <row r="514586" spans="10:10" x14ac:dyDescent="0.25">
      <c r="J514586" s="2"/>
    </row>
    <row r="514601" spans="10:10" x14ac:dyDescent="0.25">
      <c r="J514601" s="2"/>
    </row>
    <row r="514616" spans="10:10" x14ac:dyDescent="0.25">
      <c r="J514616" s="2"/>
    </row>
    <row r="514631" spans="10:10" x14ac:dyDescent="0.25">
      <c r="J514631" s="2"/>
    </row>
    <row r="514646" spans="10:10" x14ac:dyDescent="0.25">
      <c r="J514646" s="2"/>
    </row>
    <row r="514661" spans="10:10" x14ac:dyDescent="0.25">
      <c r="J514661" s="2"/>
    </row>
    <row r="514676" spans="10:10" x14ac:dyDescent="0.25">
      <c r="J514676" s="2"/>
    </row>
    <row r="514691" spans="10:10" x14ac:dyDescent="0.25">
      <c r="J514691" s="2"/>
    </row>
    <row r="514706" spans="10:10" x14ac:dyDescent="0.25">
      <c r="J514706" s="2"/>
    </row>
    <row r="514721" spans="10:10" x14ac:dyDescent="0.25">
      <c r="J514721" s="2"/>
    </row>
    <row r="514736" spans="10:10" x14ac:dyDescent="0.25">
      <c r="J514736" s="2"/>
    </row>
    <row r="514751" spans="10:10" x14ac:dyDescent="0.25">
      <c r="J514751" s="2"/>
    </row>
    <row r="514766" spans="10:10" x14ac:dyDescent="0.25">
      <c r="J514766" s="2"/>
    </row>
    <row r="514781" spans="10:10" x14ac:dyDescent="0.25">
      <c r="J514781" s="2"/>
    </row>
    <row r="514796" spans="10:10" x14ac:dyDescent="0.25">
      <c r="J514796" s="2"/>
    </row>
    <row r="514811" spans="10:10" x14ac:dyDescent="0.25">
      <c r="J514811" s="2"/>
    </row>
    <row r="514826" spans="10:10" x14ac:dyDescent="0.25">
      <c r="J514826" s="2"/>
    </row>
    <row r="514841" spans="10:10" x14ac:dyDescent="0.25">
      <c r="J514841" s="2"/>
    </row>
    <row r="514856" spans="10:10" x14ac:dyDescent="0.25">
      <c r="J514856" s="2"/>
    </row>
    <row r="514871" spans="10:10" x14ac:dyDescent="0.25">
      <c r="J514871" s="2"/>
    </row>
    <row r="514886" spans="10:10" x14ac:dyDescent="0.25">
      <c r="J514886" s="2"/>
    </row>
    <row r="514901" spans="10:10" x14ac:dyDescent="0.25">
      <c r="J514901" s="2"/>
    </row>
    <row r="514916" spans="10:10" x14ac:dyDescent="0.25">
      <c r="J514916" s="2"/>
    </row>
    <row r="514931" spans="10:10" x14ac:dyDescent="0.25">
      <c r="J514931" s="2"/>
    </row>
    <row r="514946" spans="10:10" x14ac:dyDescent="0.25">
      <c r="J514946" s="2"/>
    </row>
    <row r="514961" spans="10:10" x14ac:dyDescent="0.25">
      <c r="J514961" s="2"/>
    </row>
    <row r="514976" spans="10:10" x14ac:dyDescent="0.25">
      <c r="J514976" s="2"/>
    </row>
    <row r="514991" spans="10:10" x14ac:dyDescent="0.25">
      <c r="J514991" s="2"/>
    </row>
    <row r="515006" spans="10:10" x14ac:dyDescent="0.25">
      <c r="J515006" s="2"/>
    </row>
    <row r="515021" spans="10:10" x14ac:dyDescent="0.25">
      <c r="J515021" s="2"/>
    </row>
    <row r="515036" spans="10:10" x14ac:dyDescent="0.25">
      <c r="J515036" s="2"/>
    </row>
    <row r="515051" spans="10:10" x14ac:dyDescent="0.25">
      <c r="J515051" s="2"/>
    </row>
    <row r="515066" spans="10:10" x14ac:dyDescent="0.25">
      <c r="J515066" s="2"/>
    </row>
    <row r="515081" spans="10:10" x14ac:dyDescent="0.25">
      <c r="J515081" s="2"/>
    </row>
    <row r="515096" spans="10:10" x14ac:dyDescent="0.25">
      <c r="J515096" s="2"/>
    </row>
    <row r="515111" spans="10:10" x14ac:dyDescent="0.25">
      <c r="J515111" s="2"/>
    </row>
    <row r="515126" spans="10:10" x14ac:dyDescent="0.25">
      <c r="J515126" s="2"/>
    </row>
    <row r="515141" spans="10:10" x14ac:dyDescent="0.25">
      <c r="J515141" s="2"/>
    </row>
    <row r="515156" spans="10:10" x14ac:dyDescent="0.25">
      <c r="J515156" s="2"/>
    </row>
    <row r="515171" spans="10:10" x14ac:dyDescent="0.25">
      <c r="J515171" s="2"/>
    </row>
    <row r="515186" spans="10:10" x14ac:dyDescent="0.25">
      <c r="J515186" s="2"/>
    </row>
    <row r="515201" spans="10:10" x14ac:dyDescent="0.25">
      <c r="J515201" s="2"/>
    </row>
    <row r="515216" spans="10:10" x14ac:dyDescent="0.25">
      <c r="J515216" s="2"/>
    </row>
    <row r="515231" spans="10:10" x14ac:dyDescent="0.25">
      <c r="J515231" s="2"/>
    </row>
    <row r="515246" spans="10:10" x14ac:dyDescent="0.25">
      <c r="J515246" s="2"/>
    </row>
    <row r="515261" spans="10:10" x14ac:dyDescent="0.25">
      <c r="J515261" s="2"/>
    </row>
    <row r="515276" spans="10:10" x14ac:dyDescent="0.25">
      <c r="J515276" s="2"/>
    </row>
    <row r="515291" spans="10:10" x14ac:dyDescent="0.25">
      <c r="J515291" s="2"/>
    </row>
    <row r="515306" spans="10:10" x14ac:dyDescent="0.25">
      <c r="J515306" s="2"/>
    </row>
    <row r="515321" spans="10:10" x14ac:dyDescent="0.25">
      <c r="J515321" s="2"/>
    </row>
    <row r="515336" spans="10:10" x14ac:dyDescent="0.25">
      <c r="J515336" s="2"/>
    </row>
    <row r="515351" spans="10:10" x14ac:dyDescent="0.25">
      <c r="J515351" s="2"/>
    </row>
    <row r="515366" spans="10:10" x14ac:dyDescent="0.25">
      <c r="J515366" s="2"/>
    </row>
    <row r="515381" spans="10:10" x14ac:dyDescent="0.25">
      <c r="J515381" s="2"/>
    </row>
    <row r="515396" spans="10:10" x14ac:dyDescent="0.25">
      <c r="J515396" s="2"/>
    </row>
    <row r="515411" spans="10:10" x14ac:dyDescent="0.25">
      <c r="J515411" s="2"/>
    </row>
    <row r="515426" spans="10:10" x14ac:dyDescent="0.25">
      <c r="J515426" s="2"/>
    </row>
    <row r="515441" spans="10:10" x14ac:dyDescent="0.25">
      <c r="J515441" s="2"/>
    </row>
    <row r="515456" spans="10:10" x14ac:dyDescent="0.25">
      <c r="J515456" s="2"/>
    </row>
    <row r="515471" spans="10:10" x14ac:dyDescent="0.25">
      <c r="J515471" s="2"/>
    </row>
    <row r="515486" spans="10:10" x14ac:dyDescent="0.25">
      <c r="J515486" s="2"/>
    </row>
    <row r="515501" spans="10:10" x14ac:dyDescent="0.25">
      <c r="J515501" s="2"/>
    </row>
    <row r="515516" spans="10:10" x14ac:dyDescent="0.25">
      <c r="J515516" s="2"/>
    </row>
    <row r="515531" spans="10:10" x14ac:dyDescent="0.25">
      <c r="J515531" s="2"/>
    </row>
    <row r="515546" spans="10:10" x14ac:dyDescent="0.25">
      <c r="J515546" s="2"/>
    </row>
    <row r="515561" spans="10:10" x14ac:dyDescent="0.25">
      <c r="J515561" s="2"/>
    </row>
    <row r="515576" spans="10:10" x14ac:dyDescent="0.25">
      <c r="J515576" s="2"/>
    </row>
    <row r="515591" spans="10:10" x14ac:dyDescent="0.25">
      <c r="J515591" s="2"/>
    </row>
    <row r="515606" spans="10:10" x14ac:dyDescent="0.25">
      <c r="J515606" s="2"/>
    </row>
    <row r="515621" spans="10:10" x14ac:dyDescent="0.25">
      <c r="J515621" s="2"/>
    </row>
    <row r="515636" spans="10:10" x14ac:dyDescent="0.25">
      <c r="J515636" s="2"/>
    </row>
    <row r="515651" spans="10:10" x14ac:dyDescent="0.25">
      <c r="J515651" s="2"/>
    </row>
    <row r="515666" spans="10:10" x14ac:dyDescent="0.25">
      <c r="J515666" s="2"/>
    </row>
    <row r="515681" spans="10:10" x14ac:dyDescent="0.25">
      <c r="J515681" s="2"/>
    </row>
    <row r="515696" spans="10:10" x14ac:dyDescent="0.25">
      <c r="J515696" s="2"/>
    </row>
    <row r="515711" spans="10:10" x14ac:dyDescent="0.25">
      <c r="J515711" s="2"/>
    </row>
    <row r="515726" spans="10:10" x14ac:dyDescent="0.25">
      <c r="J515726" s="2"/>
    </row>
    <row r="515741" spans="10:10" x14ac:dyDescent="0.25">
      <c r="J515741" s="2"/>
    </row>
    <row r="515756" spans="10:10" x14ac:dyDescent="0.25">
      <c r="J515756" s="2"/>
    </row>
    <row r="515771" spans="10:10" x14ac:dyDescent="0.25">
      <c r="J515771" s="2"/>
    </row>
    <row r="515786" spans="10:10" x14ac:dyDescent="0.25">
      <c r="J515786" s="2"/>
    </row>
    <row r="515801" spans="10:10" x14ac:dyDescent="0.25">
      <c r="J515801" s="2"/>
    </row>
    <row r="515816" spans="10:10" x14ac:dyDescent="0.25">
      <c r="J515816" s="2"/>
    </row>
    <row r="515831" spans="10:10" x14ac:dyDescent="0.25">
      <c r="J515831" s="2"/>
    </row>
    <row r="515846" spans="10:10" x14ac:dyDescent="0.25">
      <c r="J515846" s="2"/>
    </row>
    <row r="515861" spans="10:10" x14ac:dyDescent="0.25">
      <c r="J515861" s="2"/>
    </row>
    <row r="515876" spans="10:10" x14ac:dyDescent="0.25">
      <c r="J515876" s="2"/>
    </row>
    <row r="515891" spans="10:10" x14ac:dyDescent="0.25">
      <c r="J515891" s="2"/>
    </row>
    <row r="515906" spans="10:10" x14ac:dyDescent="0.25">
      <c r="J515906" s="2"/>
    </row>
    <row r="515921" spans="10:10" x14ac:dyDescent="0.25">
      <c r="J515921" s="2"/>
    </row>
    <row r="515936" spans="10:10" x14ac:dyDescent="0.25">
      <c r="J515936" s="2"/>
    </row>
    <row r="515951" spans="10:10" x14ac:dyDescent="0.25">
      <c r="J515951" s="2"/>
    </row>
    <row r="515966" spans="10:10" x14ac:dyDescent="0.25">
      <c r="J515966" s="2"/>
    </row>
    <row r="515981" spans="10:10" x14ac:dyDescent="0.25">
      <c r="J515981" s="2"/>
    </row>
    <row r="515996" spans="10:10" x14ac:dyDescent="0.25">
      <c r="J515996" s="2"/>
    </row>
    <row r="516011" spans="10:10" x14ac:dyDescent="0.25">
      <c r="J516011" s="2"/>
    </row>
    <row r="516026" spans="10:10" x14ac:dyDescent="0.25">
      <c r="J516026" s="2"/>
    </row>
    <row r="516041" spans="10:10" x14ac:dyDescent="0.25">
      <c r="J516041" s="2"/>
    </row>
    <row r="516056" spans="10:10" x14ac:dyDescent="0.25">
      <c r="J516056" s="2"/>
    </row>
    <row r="516071" spans="10:10" x14ac:dyDescent="0.25">
      <c r="J516071" s="2"/>
    </row>
    <row r="516086" spans="10:10" x14ac:dyDescent="0.25">
      <c r="J516086" s="2"/>
    </row>
    <row r="516101" spans="10:10" x14ac:dyDescent="0.25">
      <c r="J516101" s="2"/>
    </row>
    <row r="516116" spans="10:10" x14ac:dyDescent="0.25">
      <c r="J516116" s="2"/>
    </row>
    <row r="516131" spans="10:10" x14ac:dyDescent="0.25">
      <c r="J516131" s="2"/>
    </row>
    <row r="516146" spans="10:10" x14ac:dyDescent="0.25">
      <c r="J516146" s="2"/>
    </row>
    <row r="516161" spans="10:10" x14ac:dyDescent="0.25">
      <c r="J516161" s="2"/>
    </row>
    <row r="516176" spans="10:10" x14ac:dyDescent="0.25">
      <c r="J516176" s="2"/>
    </row>
    <row r="516191" spans="10:10" x14ac:dyDescent="0.25">
      <c r="J516191" s="2"/>
    </row>
    <row r="516206" spans="10:10" x14ac:dyDescent="0.25">
      <c r="J516206" s="2"/>
    </row>
    <row r="516221" spans="10:10" x14ac:dyDescent="0.25">
      <c r="J516221" s="2"/>
    </row>
    <row r="516236" spans="10:10" x14ac:dyDescent="0.25">
      <c r="J516236" s="2"/>
    </row>
    <row r="516251" spans="10:10" x14ac:dyDescent="0.25">
      <c r="J516251" s="2"/>
    </row>
    <row r="516266" spans="10:10" x14ac:dyDescent="0.25">
      <c r="J516266" s="2"/>
    </row>
    <row r="516281" spans="10:10" x14ac:dyDescent="0.25">
      <c r="J516281" s="2"/>
    </row>
    <row r="516296" spans="10:10" x14ac:dyDescent="0.25">
      <c r="J516296" s="2"/>
    </row>
    <row r="516311" spans="10:10" x14ac:dyDescent="0.25">
      <c r="J516311" s="2"/>
    </row>
    <row r="516326" spans="10:10" x14ac:dyDescent="0.25">
      <c r="J516326" s="2"/>
    </row>
    <row r="516341" spans="10:10" x14ac:dyDescent="0.25">
      <c r="J516341" s="2"/>
    </row>
    <row r="516356" spans="10:10" x14ac:dyDescent="0.25">
      <c r="J516356" s="2"/>
    </row>
    <row r="516371" spans="10:10" x14ac:dyDescent="0.25">
      <c r="J516371" s="2"/>
    </row>
    <row r="516386" spans="10:10" x14ac:dyDescent="0.25">
      <c r="J516386" s="2"/>
    </row>
    <row r="516401" spans="10:10" x14ac:dyDescent="0.25">
      <c r="J516401" s="2"/>
    </row>
    <row r="516416" spans="10:10" x14ac:dyDescent="0.25">
      <c r="J516416" s="2"/>
    </row>
    <row r="516431" spans="10:10" x14ac:dyDescent="0.25">
      <c r="J516431" s="2"/>
    </row>
    <row r="516446" spans="10:10" x14ac:dyDescent="0.25">
      <c r="J516446" s="2"/>
    </row>
    <row r="516461" spans="10:10" x14ac:dyDescent="0.25">
      <c r="J516461" s="2"/>
    </row>
    <row r="516476" spans="10:10" x14ac:dyDescent="0.25">
      <c r="J516476" s="2"/>
    </row>
    <row r="516491" spans="10:10" x14ac:dyDescent="0.25">
      <c r="J516491" s="2"/>
    </row>
    <row r="516506" spans="10:10" x14ac:dyDescent="0.25">
      <c r="J516506" s="2"/>
    </row>
    <row r="516521" spans="10:10" x14ac:dyDescent="0.25">
      <c r="J516521" s="2"/>
    </row>
    <row r="516536" spans="10:10" x14ac:dyDescent="0.25">
      <c r="J516536" s="2"/>
    </row>
    <row r="516551" spans="10:10" x14ac:dyDescent="0.25">
      <c r="J516551" s="2"/>
    </row>
    <row r="516566" spans="10:10" x14ac:dyDescent="0.25">
      <c r="J516566" s="2"/>
    </row>
    <row r="516581" spans="10:10" x14ac:dyDescent="0.25">
      <c r="J516581" s="2"/>
    </row>
    <row r="516596" spans="10:10" x14ac:dyDescent="0.25">
      <c r="J516596" s="2"/>
    </row>
    <row r="516611" spans="10:10" x14ac:dyDescent="0.25">
      <c r="J516611" s="2"/>
    </row>
    <row r="516626" spans="10:10" x14ac:dyDescent="0.25">
      <c r="J516626" s="2"/>
    </row>
    <row r="516641" spans="10:10" x14ac:dyDescent="0.25">
      <c r="J516641" s="2"/>
    </row>
    <row r="516656" spans="10:10" x14ac:dyDescent="0.25">
      <c r="J516656" s="2"/>
    </row>
    <row r="516671" spans="10:10" x14ac:dyDescent="0.25">
      <c r="J516671" s="2"/>
    </row>
    <row r="516686" spans="10:10" x14ac:dyDescent="0.25">
      <c r="J516686" s="2"/>
    </row>
    <row r="516701" spans="10:10" x14ac:dyDescent="0.25">
      <c r="J516701" s="2"/>
    </row>
    <row r="516716" spans="10:10" x14ac:dyDescent="0.25">
      <c r="J516716" s="2"/>
    </row>
    <row r="516731" spans="10:10" x14ac:dyDescent="0.25">
      <c r="J516731" s="2"/>
    </row>
    <row r="516746" spans="10:10" x14ac:dyDescent="0.25">
      <c r="J516746" s="2"/>
    </row>
    <row r="516761" spans="10:10" x14ac:dyDescent="0.25">
      <c r="J516761" s="2"/>
    </row>
    <row r="516776" spans="10:10" x14ac:dyDescent="0.25">
      <c r="J516776" s="2"/>
    </row>
    <row r="516791" spans="10:10" x14ac:dyDescent="0.25">
      <c r="J516791" s="2"/>
    </row>
    <row r="516806" spans="10:10" x14ac:dyDescent="0.25">
      <c r="J516806" s="2"/>
    </row>
    <row r="516821" spans="10:10" x14ac:dyDescent="0.25">
      <c r="J516821" s="2"/>
    </row>
    <row r="516836" spans="10:10" x14ac:dyDescent="0.25">
      <c r="J516836" s="2"/>
    </row>
    <row r="516851" spans="10:10" x14ac:dyDescent="0.25">
      <c r="J516851" s="2"/>
    </row>
    <row r="516866" spans="10:10" x14ac:dyDescent="0.25">
      <c r="J516866" s="2"/>
    </row>
    <row r="516881" spans="10:10" x14ac:dyDescent="0.25">
      <c r="J516881" s="2"/>
    </row>
    <row r="516896" spans="10:10" x14ac:dyDescent="0.25">
      <c r="J516896" s="2"/>
    </row>
    <row r="516911" spans="10:10" x14ac:dyDescent="0.25">
      <c r="J516911" s="2"/>
    </row>
    <row r="516926" spans="10:10" x14ac:dyDescent="0.25">
      <c r="J516926" s="2"/>
    </row>
    <row r="516941" spans="10:10" x14ac:dyDescent="0.25">
      <c r="J516941" s="2"/>
    </row>
    <row r="516956" spans="10:10" x14ac:dyDescent="0.25">
      <c r="J516956" s="2"/>
    </row>
    <row r="516971" spans="10:10" x14ac:dyDescent="0.25">
      <c r="J516971" s="2"/>
    </row>
    <row r="516986" spans="10:10" x14ac:dyDescent="0.25">
      <c r="J516986" s="2"/>
    </row>
    <row r="517001" spans="10:10" x14ac:dyDescent="0.25">
      <c r="J517001" s="2"/>
    </row>
    <row r="517016" spans="10:10" x14ac:dyDescent="0.25">
      <c r="J517016" s="2"/>
    </row>
    <row r="517031" spans="10:10" x14ac:dyDescent="0.25">
      <c r="J517031" s="2"/>
    </row>
    <row r="517046" spans="10:10" x14ac:dyDescent="0.25">
      <c r="J517046" s="2"/>
    </row>
    <row r="517061" spans="10:10" x14ac:dyDescent="0.25">
      <c r="J517061" s="2"/>
    </row>
    <row r="517076" spans="10:10" x14ac:dyDescent="0.25">
      <c r="J517076" s="2"/>
    </row>
    <row r="517091" spans="10:10" x14ac:dyDescent="0.25">
      <c r="J517091" s="2"/>
    </row>
    <row r="517106" spans="10:10" x14ac:dyDescent="0.25">
      <c r="J517106" s="2"/>
    </row>
    <row r="517121" spans="10:10" x14ac:dyDescent="0.25">
      <c r="J517121" s="2"/>
    </row>
    <row r="517136" spans="10:10" x14ac:dyDescent="0.25">
      <c r="J517136" s="2"/>
    </row>
    <row r="517151" spans="10:10" x14ac:dyDescent="0.25">
      <c r="J517151" s="2"/>
    </row>
    <row r="517166" spans="10:10" x14ac:dyDescent="0.25">
      <c r="J517166" s="2"/>
    </row>
    <row r="517181" spans="10:10" x14ac:dyDescent="0.25">
      <c r="J517181" s="2"/>
    </row>
    <row r="517196" spans="10:10" x14ac:dyDescent="0.25">
      <c r="J517196" s="2"/>
    </row>
    <row r="517211" spans="10:10" x14ac:dyDescent="0.25">
      <c r="J517211" s="2"/>
    </row>
    <row r="517226" spans="10:10" x14ac:dyDescent="0.25">
      <c r="J517226" s="2"/>
    </row>
    <row r="517241" spans="10:10" x14ac:dyDescent="0.25">
      <c r="J517241" s="2"/>
    </row>
    <row r="517256" spans="10:10" x14ac:dyDescent="0.25">
      <c r="J517256" s="2"/>
    </row>
    <row r="517271" spans="10:10" x14ac:dyDescent="0.25">
      <c r="J517271" s="2"/>
    </row>
    <row r="517286" spans="10:10" x14ac:dyDescent="0.25">
      <c r="J517286" s="2"/>
    </row>
    <row r="517301" spans="10:10" x14ac:dyDescent="0.25">
      <c r="J517301" s="2"/>
    </row>
    <row r="517316" spans="10:10" x14ac:dyDescent="0.25">
      <c r="J517316" s="2"/>
    </row>
    <row r="517331" spans="10:10" x14ac:dyDescent="0.25">
      <c r="J517331" s="2"/>
    </row>
    <row r="517346" spans="10:10" x14ac:dyDescent="0.25">
      <c r="J517346" s="2"/>
    </row>
    <row r="517361" spans="10:10" x14ac:dyDescent="0.25">
      <c r="J517361" s="2"/>
    </row>
    <row r="517376" spans="10:10" x14ac:dyDescent="0.25">
      <c r="J517376" s="2"/>
    </row>
    <row r="517391" spans="10:10" x14ac:dyDescent="0.25">
      <c r="J517391" s="2"/>
    </row>
    <row r="517406" spans="10:10" x14ac:dyDescent="0.25">
      <c r="J517406" s="2"/>
    </row>
    <row r="517421" spans="10:10" x14ac:dyDescent="0.25">
      <c r="J517421" s="2"/>
    </row>
    <row r="517436" spans="10:10" x14ac:dyDescent="0.25">
      <c r="J517436" s="2"/>
    </row>
    <row r="517451" spans="10:10" x14ac:dyDescent="0.25">
      <c r="J517451" s="2"/>
    </row>
    <row r="517466" spans="10:10" x14ac:dyDescent="0.25">
      <c r="J517466" s="2"/>
    </row>
    <row r="517481" spans="10:10" x14ac:dyDescent="0.25">
      <c r="J517481" s="2"/>
    </row>
    <row r="517496" spans="10:10" x14ac:dyDescent="0.25">
      <c r="J517496" s="2"/>
    </row>
    <row r="517511" spans="10:10" x14ac:dyDescent="0.25">
      <c r="J517511" s="2"/>
    </row>
    <row r="517526" spans="10:10" x14ac:dyDescent="0.25">
      <c r="J517526" s="2"/>
    </row>
    <row r="517541" spans="10:10" x14ac:dyDescent="0.25">
      <c r="J517541" s="2"/>
    </row>
    <row r="517556" spans="10:10" x14ac:dyDescent="0.25">
      <c r="J517556" s="2"/>
    </row>
    <row r="517571" spans="10:10" x14ac:dyDescent="0.25">
      <c r="J517571" s="2"/>
    </row>
    <row r="517586" spans="10:10" x14ac:dyDescent="0.25">
      <c r="J517586" s="2"/>
    </row>
    <row r="517601" spans="10:10" x14ac:dyDescent="0.25">
      <c r="J517601" s="2"/>
    </row>
    <row r="517616" spans="10:10" x14ac:dyDescent="0.25">
      <c r="J517616" s="2"/>
    </row>
    <row r="517631" spans="10:10" x14ac:dyDescent="0.25">
      <c r="J517631" s="2"/>
    </row>
    <row r="517646" spans="10:10" x14ac:dyDescent="0.25">
      <c r="J517646" s="2"/>
    </row>
    <row r="517661" spans="10:10" x14ac:dyDescent="0.25">
      <c r="J517661" s="2"/>
    </row>
    <row r="517676" spans="10:10" x14ac:dyDescent="0.25">
      <c r="J517676" s="2"/>
    </row>
    <row r="517691" spans="10:10" x14ac:dyDescent="0.25">
      <c r="J517691" s="2"/>
    </row>
    <row r="517706" spans="10:10" x14ac:dyDescent="0.25">
      <c r="J517706" s="2"/>
    </row>
    <row r="517721" spans="10:10" x14ac:dyDescent="0.25">
      <c r="J517721" s="2"/>
    </row>
    <row r="517736" spans="10:10" x14ac:dyDescent="0.25">
      <c r="J517736" s="2"/>
    </row>
    <row r="517751" spans="10:10" x14ac:dyDescent="0.25">
      <c r="J517751" s="2"/>
    </row>
    <row r="517766" spans="10:10" x14ac:dyDescent="0.25">
      <c r="J517766" s="2"/>
    </row>
    <row r="517781" spans="10:10" x14ac:dyDescent="0.25">
      <c r="J517781" s="2"/>
    </row>
    <row r="517796" spans="10:10" x14ac:dyDescent="0.25">
      <c r="J517796" s="2"/>
    </row>
    <row r="517811" spans="10:10" x14ac:dyDescent="0.25">
      <c r="J517811" s="2"/>
    </row>
    <row r="517826" spans="10:10" x14ac:dyDescent="0.25">
      <c r="J517826" s="2"/>
    </row>
    <row r="517841" spans="10:10" x14ac:dyDescent="0.25">
      <c r="J517841" s="2"/>
    </row>
    <row r="517856" spans="10:10" x14ac:dyDescent="0.25">
      <c r="J517856" s="2"/>
    </row>
    <row r="517871" spans="10:10" x14ac:dyDescent="0.25">
      <c r="J517871" s="2"/>
    </row>
    <row r="517886" spans="10:10" x14ac:dyDescent="0.25">
      <c r="J517886" s="2"/>
    </row>
    <row r="517901" spans="10:10" x14ac:dyDescent="0.25">
      <c r="J517901" s="2"/>
    </row>
    <row r="517916" spans="10:10" x14ac:dyDescent="0.25">
      <c r="J517916" s="2"/>
    </row>
    <row r="517931" spans="10:10" x14ac:dyDescent="0.25">
      <c r="J517931" s="2"/>
    </row>
    <row r="517946" spans="10:10" x14ac:dyDescent="0.25">
      <c r="J517946" s="2"/>
    </row>
    <row r="517961" spans="10:10" x14ac:dyDescent="0.25">
      <c r="J517961" s="2"/>
    </row>
    <row r="517976" spans="10:10" x14ac:dyDescent="0.25">
      <c r="J517976" s="2"/>
    </row>
    <row r="517991" spans="10:10" x14ac:dyDescent="0.25">
      <c r="J517991" s="2"/>
    </row>
    <row r="518006" spans="10:10" x14ac:dyDescent="0.25">
      <c r="J518006" s="2"/>
    </row>
    <row r="518021" spans="10:10" x14ac:dyDescent="0.25">
      <c r="J518021" s="2"/>
    </row>
    <row r="518036" spans="10:10" x14ac:dyDescent="0.25">
      <c r="J518036" s="2"/>
    </row>
    <row r="518051" spans="10:10" x14ac:dyDescent="0.25">
      <c r="J518051" s="2"/>
    </row>
    <row r="518066" spans="10:10" x14ac:dyDescent="0.25">
      <c r="J518066" s="2"/>
    </row>
    <row r="518081" spans="10:10" x14ac:dyDescent="0.25">
      <c r="J518081" s="2"/>
    </row>
    <row r="518096" spans="10:10" x14ac:dyDescent="0.25">
      <c r="J518096" s="2"/>
    </row>
    <row r="518111" spans="10:10" x14ac:dyDescent="0.25">
      <c r="J518111" s="2"/>
    </row>
    <row r="518126" spans="10:10" x14ac:dyDescent="0.25">
      <c r="J518126" s="2"/>
    </row>
    <row r="518141" spans="10:10" x14ac:dyDescent="0.25">
      <c r="J518141" s="2"/>
    </row>
    <row r="518156" spans="10:10" x14ac:dyDescent="0.25">
      <c r="J518156" s="2"/>
    </row>
    <row r="518171" spans="10:10" x14ac:dyDescent="0.25">
      <c r="J518171" s="2"/>
    </row>
    <row r="518186" spans="10:10" x14ac:dyDescent="0.25">
      <c r="J518186" s="2"/>
    </row>
    <row r="518201" spans="10:10" x14ac:dyDescent="0.25">
      <c r="J518201" s="2"/>
    </row>
    <row r="518216" spans="10:10" x14ac:dyDescent="0.25">
      <c r="J518216" s="2"/>
    </row>
    <row r="518231" spans="10:10" x14ac:dyDescent="0.25">
      <c r="J518231" s="2"/>
    </row>
    <row r="518246" spans="10:10" x14ac:dyDescent="0.25">
      <c r="J518246" s="2"/>
    </row>
    <row r="518261" spans="10:10" x14ac:dyDescent="0.25">
      <c r="J518261" s="2"/>
    </row>
    <row r="518276" spans="10:10" x14ac:dyDescent="0.25">
      <c r="J518276" s="2"/>
    </row>
    <row r="518291" spans="10:10" x14ac:dyDescent="0.25">
      <c r="J518291" s="2"/>
    </row>
    <row r="518306" spans="10:10" x14ac:dyDescent="0.25">
      <c r="J518306" s="2"/>
    </row>
    <row r="518321" spans="10:10" x14ac:dyDescent="0.25">
      <c r="J518321" s="2"/>
    </row>
    <row r="518336" spans="10:10" x14ac:dyDescent="0.25">
      <c r="J518336" s="2"/>
    </row>
    <row r="518351" spans="10:10" x14ac:dyDescent="0.25">
      <c r="J518351" s="2"/>
    </row>
    <row r="518366" spans="10:10" x14ac:dyDescent="0.25">
      <c r="J518366" s="2"/>
    </row>
    <row r="518381" spans="10:10" x14ac:dyDescent="0.25">
      <c r="J518381" s="2"/>
    </row>
    <row r="518396" spans="10:10" x14ac:dyDescent="0.25">
      <c r="J518396" s="2"/>
    </row>
    <row r="518411" spans="10:10" x14ac:dyDescent="0.25">
      <c r="J518411" s="2"/>
    </row>
    <row r="518426" spans="10:10" x14ac:dyDescent="0.25">
      <c r="J518426" s="2"/>
    </row>
    <row r="518441" spans="10:10" x14ac:dyDescent="0.25">
      <c r="J518441" s="2"/>
    </row>
    <row r="518456" spans="10:10" x14ac:dyDescent="0.25">
      <c r="J518456" s="2"/>
    </row>
    <row r="518471" spans="10:10" x14ac:dyDescent="0.25">
      <c r="J518471" s="2"/>
    </row>
    <row r="518486" spans="10:10" x14ac:dyDescent="0.25">
      <c r="J518486" s="2"/>
    </row>
    <row r="518501" spans="10:10" x14ac:dyDescent="0.25">
      <c r="J518501" s="2"/>
    </row>
    <row r="518516" spans="10:10" x14ac:dyDescent="0.25">
      <c r="J518516" s="2"/>
    </row>
    <row r="518531" spans="10:10" x14ac:dyDescent="0.25">
      <c r="J518531" s="2"/>
    </row>
    <row r="518546" spans="10:10" x14ac:dyDescent="0.25">
      <c r="J518546" s="2"/>
    </row>
    <row r="518561" spans="10:10" x14ac:dyDescent="0.25">
      <c r="J518561" s="2"/>
    </row>
    <row r="518576" spans="10:10" x14ac:dyDescent="0.25">
      <c r="J518576" s="2"/>
    </row>
    <row r="518591" spans="10:10" x14ac:dyDescent="0.25">
      <c r="J518591" s="2"/>
    </row>
    <row r="518606" spans="10:10" x14ac:dyDescent="0.25">
      <c r="J518606" s="2"/>
    </row>
    <row r="518621" spans="10:10" x14ac:dyDescent="0.25">
      <c r="J518621" s="2"/>
    </row>
    <row r="518636" spans="10:10" x14ac:dyDescent="0.25">
      <c r="J518636" s="2"/>
    </row>
    <row r="518651" spans="10:10" x14ac:dyDescent="0.25">
      <c r="J518651" s="2"/>
    </row>
    <row r="518666" spans="10:10" x14ac:dyDescent="0.25">
      <c r="J518666" s="2"/>
    </row>
    <row r="518681" spans="10:10" x14ac:dyDescent="0.25">
      <c r="J518681" s="2"/>
    </row>
    <row r="518696" spans="10:10" x14ac:dyDescent="0.25">
      <c r="J518696" s="2"/>
    </row>
    <row r="518711" spans="10:10" x14ac:dyDescent="0.25">
      <c r="J518711" s="2"/>
    </row>
    <row r="518726" spans="10:10" x14ac:dyDescent="0.25">
      <c r="J518726" s="2"/>
    </row>
    <row r="518741" spans="10:10" x14ac:dyDescent="0.25">
      <c r="J518741" s="2"/>
    </row>
    <row r="518756" spans="10:10" x14ac:dyDescent="0.25">
      <c r="J518756" s="2"/>
    </row>
    <row r="518771" spans="10:10" x14ac:dyDescent="0.25">
      <c r="J518771" s="2"/>
    </row>
    <row r="518786" spans="10:10" x14ac:dyDescent="0.25">
      <c r="J518786" s="2"/>
    </row>
    <row r="518801" spans="10:10" x14ac:dyDescent="0.25">
      <c r="J518801" s="2"/>
    </row>
    <row r="518816" spans="10:10" x14ac:dyDescent="0.25">
      <c r="J518816" s="2"/>
    </row>
    <row r="518831" spans="10:10" x14ac:dyDescent="0.25">
      <c r="J518831" s="2"/>
    </row>
    <row r="518846" spans="10:10" x14ac:dyDescent="0.25">
      <c r="J518846" s="2"/>
    </row>
    <row r="518861" spans="10:10" x14ac:dyDescent="0.25">
      <c r="J518861" s="2"/>
    </row>
    <row r="518876" spans="10:10" x14ac:dyDescent="0.25">
      <c r="J518876" s="2"/>
    </row>
    <row r="518891" spans="10:10" x14ac:dyDescent="0.25">
      <c r="J518891" s="2"/>
    </row>
    <row r="518906" spans="10:10" x14ac:dyDescent="0.25">
      <c r="J518906" s="2"/>
    </row>
    <row r="518921" spans="10:10" x14ac:dyDescent="0.25">
      <c r="J518921" s="2"/>
    </row>
    <row r="518936" spans="10:10" x14ac:dyDescent="0.25">
      <c r="J518936" s="2"/>
    </row>
    <row r="518951" spans="10:10" x14ac:dyDescent="0.25">
      <c r="J518951" s="2"/>
    </row>
    <row r="518966" spans="10:10" x14ac:dyDescent="0.25">
      <c r="J518966" s="2"/>
    </row>
    <row r="518981" spans="10:10" x14ac:dyDescent="0.25">
      <c r="J518981" s="2"/>
    </row>
    <row r="518996" spans="10:10" x14ac:dyDescent="0.25">
      <c r="J518996" s="2"/>
    </row>
    <row r="519011" spans="10:10" x14ac:dyDescent="0.25">
      <c r="J519011" s="2"/>
    </row>
    <row r="519026" spans="10:10" x14ac:dyDescent="0.25">
      <c r="J519026" s="2"/>
    </row>
    <row r="519041" spans="10:10" x14ac:dyDescent="0.25">
      <c r="J519041" s="2"/>
    </row>
    <row r="519056" spans="10:10" x14ac:dyDescent="0.25">
      <c r="J519056" s="2"/>
    </row>
    <row r="519071" spans="10:10" x14ac:dyDescent="0.25">
      <c r="J519071" s="2"/>
    </row>
    <row r="519086" spans="10:10" x14ac:dyDescent="0.25">
      <c r="J519086" s="2"/>
    </row>
    <row r="519101" spans="10:10" x14ac:dyDescent="0.25">
      <c r="J519101" s="2"/>
    </row>
    <row r="519116" spans="10:10" x14ac:dyDescent="0.25">
      <c r="J519116" s="2"/>
    </row>
    <row r="519131" spans="10:10" x14ac:dyDescent="0.25">
      <c r="J519131" s="2"/>
    </row>
    <row r="519146" spans="10:10" x14ac:dyDescent="0.25">
      <c r="J519146" s="2"/>
    </row>
    <row r="519161" spans="10:10" x14ac:dyDescent="0.25">
      <c r="J519161" s="2"/>
    </row>
    <row r="519176" spans="10:10" x14ac:dyDescent="0.25">
      <c r="J519176" s="2"/>
    </row>
    <row r="519191" spans="10:10" x14ac:dyDescent="0.25">
      <c r="J519191" s="2"/>
    </row>
    <row r="519206" spans="10:10" x14ac:dyDescent="0.25">
      <c r="J519206" s="2"/>
    </row>
    <row r="519221" spans="10:10" x14ac:dyDescent="0.25">
      <c r="J519221" s="2"/>
    </row>
    <row r="519236" spans="10:10" x14ac:dyDescent="0.25">
      <c r="J519236" s="2"/>
    </row>
    <row r="519251" spans="10:10" x14ac:dyDescent="0.25">
      <c r="J519251" s="2"/>
    </row>
    <row r="519266" spans="10:10" x14ac:dyDescent="0.25">
      <c r="J519266" s="2"/>
    </row>
    <row r="519281" spans="10:10" x14ac:dyDescent="0.25">
      <c r="J519281" s="2"/>
    </row>
    <row r="519296" spans="10:10" x14ac:dyDescent="0.25">
      <c r="J519296" s="2"/>
    </row>
    <row r="519311" spans="10:10" x14ac:dyDescent="0.25">
      <c r="J519311" s="2"/>
    </row>
    <row r="519326" spans="10:10" x14ac:dyDescent="0.25">
      <c r="J519326" s="2"/>
    </row>
    <row r="519341" spans="10:10" x14ac:dyDescent="0.25">
      <c r="J519341" s="2"/>
    </row>
    <row r="519356" spans="10:10" x14ac:dyDescent="0.25">
      <c r="J519356" s="2"/>
    </row>
    <row r="519371" spans="10:10" x14ac:dyDescent="0.25">
      <c r="J519371" s="2"/>
    </row>
    <row r="519386" spans="10:10" x14ac:dyDescent="0.25">
      <c r="J519386" s="2"/>
    </row>
    <row r="519401" spans="10:10" x14ac:dyDescent="0.25">
      <c r="J519401" s="2"/>
    </row>
    <row r="519416" spans="10:10" x14ac:dyDescent="0.25">
      <c r="J519416" s="2"/>
    </row>
    <row r="519431" spans="10:10" x14ac:dyDescent="0.25">
      <c r="J519431" s="2"/>
    </row>
    <row r="519446" spans="10:10" x14ac:dyDescent="0.25">
      <c r="J519446" s="2"/>
    </row>
    <row r="519461" spans="10:10" x14ac:dyDescent="0.25">
      <c r="J519461" s="2"/>
    </row>
    <row r="519476" spans="10:10" x14ac:dyDescent="0.25">
      <c r="J519476" s="2"/>
    </row>
    <row r="519491" spans="10:10" x14ac:dyDescent="0.25">
      <c r="J519491" s="2"/>
    </row>
    <row r="519506" spans="10:10" x14ac:dyDescent="0.25">
      <c r="J519506" s="2"/>
    </row>
    <row r="519521" spans="10:10" x14ac:dyDescent="0.25">
      <c r="J519521" s="2"/>
    </row>
    <row r="519536" spans="10:10" x14ac:dyDescent="0.25">
      <c r="J519536" s="2"/>
    </row>
    <row r="519551" spans="10:10" x14ac:dyDescent="0.25">
      <c r="J519551" s="2"/>
    </row>
    <row r="519566" spans="10:10" x14ac:dyDescent="0.25">
      <c r="J519566" s="2"/>
    </row>
    <row r="519581" spans="10:10" x14ac:dyDescent="0.25">
      <c r="J519581" s="2"/>
    </row>
    <row r="519596" spans="10:10" x14ac:dyDescent="0.25">
      <c r="J519596" s="2"/>
    </row>
    <row r="519611" spans="10:10" x14ac:dyDescent="0.25">
      <c r="J519611" s="2"/>
    </row>
    <row r="519626" spans="10:10" x14ac:dyDescent="0.25">
      <c r="J519626" s="2"/>
    </row>
    <row r="519641" spans="10:10" x14ac:dyDescent="0.25">
      <c r="J519641" s="2"/>
    </row>
    <row r="519656" spans="10:10" x14ac:dyDescent="0.25">
      <c r="J519656" s="2"/>
    </row>
    <row r="519671" spans="10:10" x14ac:dyDescent="0.25">
      <c r="J519671" s="2"/>
    </row>
    <row r="519686" spans="10:10" x14ac:dyDescent="0.25">
      <c r="J519686" s="2"/>
    </row>
    <row r="519701" spans="10:10" x14ac:dyDescent="0.25">
      <c r="J519701" s="2"/>
    </row>
    <row r="519716" spans="10:10" x14ac:dyDescent="0.25">
      <c r="J519716" s="2"/>
    </row>
    <row r="519731" spans="10:10" x14ac:dyDescent="0.25">
      <c r="J519731" s="2"/>
    </row>
    <row r="519746" spans="10:10" x14ac:dyDescent="0.25">
      <c r="J519746" s="2"/>
    </row>
    <row r="519761" spans="10:10" x14ac:dyDescent="0.25">
      <c r="J519761" s="2"/>
    </row>
    <row r="519776" spans="10:10" x14ac:dyDescent="0.25">
      <c r="J519776" s="2"/>
    </row>
    <row r="519791" spans="10:10" x14ac:dyDescent="0.25">
      <c r="J519791" s="2"/>
    </row>
    <row r="519806" spans="10:10" x14ac:dyDescent="0.25">
      <c r="J519806" s="2"/>
    </row>
    <row r="519821" spans="10:10" x14ac:dyDescent="0.25">
      <c r="J519821" s="2"/>
    </row>
    <row r="519836" spans="10:10" x14ac:dyDescent="0.25">
      <c r="J519836" s="2"/>
    </row>
    <row r="519851" spans="10:10" x14ac:dyDescent="0.25">
      <c r="J519851" s="2"/>
    </row>
    <row r="519866" spans="10:10" x14ac:dyDescent="0.25">
      <c r="J519866" s="2"/>
    </row>
    <row r="519881" spans="10:10" x14ac:dyDescent="0.25">
      <c r="J519881" s="2"/>
    </row>
    <row r="519896" spans="10:10" x14ac:dyDescent="0.25">
      <c r="J519896" s="2"/>
    </row>
    <row r="519911" spans="10:10" x14ac:dyDescent="0.25">
      <c r="J519911" s="2"/>
    </row>
    <row r="519926" spans="10:10" x14ac:dyDescent="0.25">
      <c r="J519926" s="2"/>
    </row>
    <row r="519941" spans="10:10" x14ac:dyDescent="0.25">
      <c r="J519941" s="2"/>
    </row>
    <row r="519956" spans="10:10" x14ac:dyDescent="0.25">
      <c r="J519956" s="2"/>
    </row>
    <row r="519971" spans="10:10" x14ac:dyDescent="0.25">
      <c r="J519971" s="2"/>
    </row>
    <row r="519986" spans="10:10" x14ac:dyDescent="0.25">
      <c r="J519986" s="2"/>
    </row>
    <row r="520001" spans="10:10" x14ac:dyDescent="0.25">
      <c r="J520001" s="2"/>
    </row>
    <row r="520016" spans="10:10" x14ac:dyDescent="0.25">
      <c r="J520016" s="2"/>
    </row>
    <row r="520031" spans="10:10" x14ac:dyDescent="0.25">
      <c r="J520031" s="2"/>
    </row>
    <row r="520046" spans="10:10" x14ac:dyDescent="0.25">
      <c r="J520046" s="2"/>
    </row>
    <row r="520061" spans="10:10" x14ac:dyDescent="0.25">
      <c r="J520061" s="2"/>
    </row>
    <row r="520076" spans="10:10" x14ac:dyDescent="0.25">
      <c r="J520076" s="2"/>
    </row>
    <row r="520091" spans="10:10" x14ac:dyDescent="0.25">
      <c r="J520091" s="2"/>
    </row>
    <row r="520106" spans="10:10" x14ac:dyDescent="0.25">
      <c r="J520106" s="2"/>
    </row>
    <row r="520121" spans="10:10" x14ac:dyDescent="0.25">
      <c r="J520121" s="2"/>
    </row>
    <row r="520136" spans="10:10" x14ac:dyDescent="0.25">
      <c r="J520136" s="2"/>
    </row>
    <row r="520151" spans="10:10" x14ac:dyDescent="0.25">
      <c r="J520151" s="2"/>
    </row>
    <row r="520166" spans="10:10" x14ac:dyDescent="0.25">
      <c r="J520166" s="2"/>
    </row>
    <row r="520181" spans="10:10" x14ac:dyDescent="0.25">
      <c r="J520181" s="2"/>
    </row>
    <row r="520196" spans="10:10" x14ac:dyDescent="0.25">
      <c r="J520196" s="2"/>
    </row>
    <row r="520211" spans="10:10" x14ac:dyDescent="0.25">
      <c r="J520211" s="2"/>
    </row>
    <row r="520226" spans="10:10" x14ac:dyDescent="0.25">
      <c r="J520226" s="2"/>
    </row>
    <row r="520241" spans="10:10" x14ac:dyDescent="0.25">
      <c r="J520241" s="2"/>
    </row>
    <row r="520256" spans="10:10" x14ac:dyDescent="0.25">
      <c r="J520256" s="2"/>
    </row>
    <row r="520271" spans="10:10" x14ac:dyDescent="0.25">
      <c r="J520271" s="2"/>
    </row>
    <row r="520286" spans="10:10" x14ac:dyDescent="0.25">
      <c r="J520286" s="2"/>
    </row>
    <row r="520301" spans="10:10" x14ac:dyDescent="0.25">
      <c r="J520301" s="2"/>
    </row>
    <row r="520316" spans="10:10" x14ac:dyDescent="0.25">
      <c r="J520316" s="2"/>
    </row>
    <row r="520331" spans="10:10" x14ac:dyDescent="0.25">
      <c r="J520331" s="2"/>
    </row>
    <row r="520346" spans="10:10" x14ac:dyDescent="0.25">
      <c r="J520346" s="2"/>
    </row>
    <row r="520361" spans="10:10" x14ac:dyDescent="0.25">
      <c r="J520361" s="2"/>
    </row>
    <row r="520376" spans="10:10" x14ac:dyDescent="0.25">
      <c r="J520376" s="2"/>
    </row>
    <row r="520391" spans="10:10" x14ac:dyDescent="0.25">
      <c r="J520391" s="2"/>
    </row>
    <row r="520406" spans="10:10" x14ac:dyDescent="0.25">
      <c r="J520406" s="2"/>
    </row>
    <row r="520421" spans="10:10" x14ac:dyDescent="0.25">
      <c r="J520421" s="2"/>
    </row>
    <row r="520436" spans="10:10" x14ac:dyDescent="0.25">
      <c r="J520436" s="2"/>
    </row>
    <row r="520451" spans="10:10" x14ac:dyDescent="0.25">
      <c r="J520451" s="2"/>
    </row>
    <row r="520466" spans="10:10" x14ac:dyDescent="0.25">
      <c r="J520466" s="2"/>
    </row>
    <row r="520481" spans="10:10" x14ac:dyDescent="0.25">
      <c r="J520481" s="2"/>
    </row>
    <row r="520496" spans="10:10" x14ac:dyDescent="0.25">
      <c r="J520496" s="2"/>
    </row>
    <row r="520511" spans="10:10" x14ac:dyDescent="0.25">
      <c r="J520511" s="2"/>
    </row>
    <row r="520526" spans="10:10" x14ac:dyDescent="0.25">
      <c r="J520526" s="2"/>
    </row>
    <row r="520541" spans="10:10" x14ac:dyDescent="0.25">
      <c r="J520541" s="2"/>
    </row>
    <row r="520556" spans="10:10" x14ac:dyDescent="0.25">
      <c r="J520556" s="2"/>
    </row>
    <row r="520571" spans="10:10" x14ac:dyDescent="0.25">
      <c r="J520571" s="2"/>
    </row>
    <row r="520586" spans="10:10" x14ac:dyDescent="0.25">
      <c r="J520586" s="2"/>
    </row>
    <row r="520601" spans="10:10" x14ac:dyDescent="0.25">
      <c r="J520601" s="2"/>
    </row>
    <row r="520616" spans="10:10" x14ac:dyDescent="0.25">
      <c r="J520616" s="2"/>
    </row>
    <row r="520631" spans="10:10" x14ac:dyDescent="0.25">
      <c r="J520631" s="2"/>
    </row>
    <row r="520646" spans="10:10" x14ac:dyDescent="0.25">
      <c r="J520646" s="2"/>
    </row>
    <row r="520661" spans="10:10" x14ac:dyDescent="0.25">
      <c r="J520661" s="2"/>
    </row>
    <row r="520676" spans="10:10" x14ac:dyDescent="0.25">
      <c r="J520676" s="2"/>
    </row>
    <row r="520691" spans="10:10" x14ac:dyDescent="0.25">
      <c r="J520691" s="2"/>
    </row>
    <row r="520706" spans="10:10" x14ac:dyDescent="0.25">
      <c r="J520706" s="2"/>
    </row>
    <row r="520721" spans="10:10" x14ac:dyDescent="0.25">
      <c r="J520721" s="2"/>
    </row>
    <row r="520736" spans="10:10" x14ac:dyDescent="0.25">
      <c r="J520736" s="2"/>
    </row>
    <row r="520751" spans="10:10" x14ac:dyDescent="0.25">
      <c r="J520751" s="2"/>
    </row>
    <row r="520766" spans="10:10" x14ac:dyDescent="0.25">
      <c r="J520766" s="2"/>
    </row>
    <row r="520781" spans="10:10" x14ac:dyDescent="0.25">
      <c r="J520781" s="2"/>
    </row>
    <row r="520796" spans="10:10" x14ac:dyDescent="0.25">
      <c r="J520796" s="2"/>
    </row>
    <row r="520811" spans="10:10" x14ac:dyDescent="0.25">
      <c r="J520811" s="2"/>
    </row>
    <row r="520826" spans="10:10" x14ac:dyDescent="0.25">
      <c r="J520826" s="2"/>
    </row>
    <row r="520841" spans="10:10" x14ac:dyDescent="0.25">
      <c r="J520841" s="2"/>
    </row>
    <row r="520856" spans="10:10" x14ac:dyDescent="0.25">
      <c r="J520856" s="2"/>
    </row>
    <row r="520871" spans="10:10" x14ac:dyDescent="0.25">
      <c r="J520871" s="2"/>
    </row>
    <row r="520886" spans="10:10" x14ac:dyDescent="0.25">
      <c r="J520886" s="2"/>
    </row>
    <row r="520901" spans="10:10" x14ac:dyDescent="0.25">
      <c r="J520901" s="2"/>
    </row>
    <row r="520916" spans="10:10" x14ac:dyDescent="0.25">
      <c r="J520916" s="2"/>
    </row>
    <row r="520931" spans="10:10" x14ac:dyDescent="0.25">
      <c r="J520931" s="2"/>
    </row>
    <row r="520946" spans="10:10" x14ac:dyDescent="0.25">
      <c r="J520946" s="2"/>
    </row>
    <row r="520961" spans="10:10" x14ac:dyDescent="0.25">
      <c r="J520961" s="2"/>
    </row>
    <row r="520976" spans="10:10" x14ac:dyDescent="0.25">
      <c r="J520976" s="2"/>
    </row>
    <row r="520991" spans="10:10" x14ac:dyDescent="0.25">
      <c r="J520991" s="2"/>
    </row>
    <row r="521006" spans="10:10" x14ac:dyDescent="0.25">
      <c r="J521006" s="2"/>
    </row>
    <row r="521021" spans="10:10" x14ac:dyDescent="0.25">
      <c r="J521021" s="2"/>
    </row>
    <row r="521036" spans="10:10" x14ac:dyDescent="0.25">
      <c r="J521036" s="2"/>
    </row>
    <row r="521051" spans="10:10" x14ac:dyDescent="0.25">
      <c r="J521051" s="2"/>
    </row>
    <row r="521066" spans="10:10" x14ac:dyDescent="0.25">
      <c r="J521066" s="2"/>
    </row>
    <row r="521081" spans="10:10" x14ac:dyDescent="0.25">
      <c r="J521081" s="2"/>
    </row>
    <row r="521096" spans="10:10" x14ac:dyDescent="0.25">
      <c r="J521096" s="2"/>
    </row>
    <row r="521111" spans="10:10" x14ac:dyDescent="0.25">
      <c r="J521111" s="2"/>
    </row>
    <row r="521126" spans="10:10" x14ac:dyDescent="0.25">
      <c r="J521126" s="2"/>
    </row>
    <row r="521141" spans="10:10" x14ac:dyDescent="0.25">
      <c r="J521141" s="2"/>
    </row>
    <row r="521156" spans="10:10" x14ac:dyDescent="0.25">
      <c r="J521156" s="2"/>
    </row>
    <row r="521171" spans="10:10" x14ac:dyDescent="0.25">
      <c r="J521171" s="2"/>
    </row>
    <row r="521186" spans="10:10" x14ac:dyDescent="0.25">
      <c r="J521186" s="2"/>
    </row>
    <row r="521201" spans="10:10" x14ac:dyDescent="0.25">
      <c r="J521201" s="2"/>
    </row>
    <row r="521216" spans="10:10" x14ac:dyDescent="0.25">
      <c r="J521216" s="2"/>
    </row>
    <row r="521231" spans="10:10" x14ac:dyDescent="0.25">
      <c r="J521231" s="2"/>
    </row>
    <row r="521246" spans="10:10" x14ac:dyDescent="0.25">
      <c r="J521246" s="2"/>
    </row>
    <row r="521261" spans="10:10" x14ac:dyDescent="0.25">
      <c r="J521261" s="2"/>
    </row>
    <row r="521276" spans="10:10" x14ac:dyDescent="0.25">
      <c r="J521276" s="2"/>
    </row>
    <row r="521291" spans="10:10" x14ac:dyDescent="0.25">
      <c r="J521291" s="2"/>
    </row>
    <row r="521306" spans="10:10" x14ac:dyDescent="0.25">
      <c r="J521306" s="2"/>
    </row>
    <row r="521321" spans="10:10" x14ac:dyDescent="0.25">
      <c r="J521321" s="2"/>
    </row>
    <row r="521336" spans="10:10" x14ac:dyDescent="0.25">
      <c r="J521336" s="2"/>
    </row>
    <row r="521351" spans="10:10" x14ac:dyDescent="0.25">
      <c r="J521351" s="2"/>
    </row>
    <row r="521366" spans="10:10" x14ac:dyDescent="0.25">
      <c r="J521366" s="2"/>
    </row>
    <row r="521381" spans="10:10" x14ac:dyDescent="0.25">
      <c r="J521381" s="2"/>
    </row>
    <row r="521396" spans="10:10" x14ac:dyDescent="0.25">
      <c r="J521396" s="2"/>
    </row>
    <row r="521411" spans="10:10" x14ac:dyDescent="0.25">
      <c r="J521411" s="2"/>
    </row>
    <row r="521426" spans="10:10" x14ac:dyDescent="0.25">
      <c r="J521426" s="2"/>
    </row>
    <row r="521441" spans="10:10" x14ac:dyDescent="0.25">
      <c r="J521441" s="2"/>
    </row>
    <row r="521456" spans="10:10" x14ac:dyDescent="0.25">
      <c r="J521456" s="2"/>
    </row>
    <row r="521471" spans="10:10" x14ac:dyDescent="0.25">
      <c r="J521471" s="2"/>
    </row>
    <row r="521486" spans="10:10" x14ac:dyDescent="0.25">
      <c r="J521486" s="2"/>
    </row>
    <row r="521501" spans="10:10" x14ac:dyDescent="0.25">
      <c r="J521501" s="2"/>
    </row>
    <row r="521516" spans="10:10" x14ac:dyDescent="0.25">
      <c r="J521516" s="2"/>
    </row>
    <row r="521531" spans="10:10" x14ac:dyDescent="0.25">
      <c r="J521531" s="2"/>
    </row>
    <row r="521546" spans="10:10" x14ac:dyDescent="0.25">
      <c r="J521546" s="2"/>
    </row>
    <row r="521561" spans="10:10" x14ac:dyDescent="0.25">
      <c r="J521561" s="2"/>
    </row>
    <row r="521576" spans="10:10" x14ac:dyDescent="0.25">
      <c r="J521576" s="2"/>
    </row>
    <row r="521591" spans="10:10" x14ac:dyDescent="0.25">
      <c r="J521591" s="2"/>
    </row>
    <row r="521606" spans="10:10" x14ac:dyDescent="0.25">
      <c r="J521606" s="2"/>
    </row>
    <row r="521621" spans="10:10" x14ac:dyDescent="0.25">
      <c r="J521621" s="2"/>
    </row>
    <row r="521636" spans="10:10" x14ac:dyDescent="0.25">
      <c r="J521636" s="2"/>
    </row>
    <row r="521651" spans="10:10" x14ac:dyDescent="0.25">
      <c r="J521651" s="2"/>
    </row>
    <row r="521666" spans="10:10" x14ac:dyDescent="0.25">
      <c r="J521666" s="2"/>
    </row>
    <row r="521681" spans="10:10" x14ac:dyDescent="0.25">
      <c r="J521681" s="2"/>
    </row>
    <row r="521696" spans="10:10" x14ac:dyDescent="0.25">
      <c r="J521696" s="2"/>
    </row>
    <row r="521711" spans="10:10" x14ac:dyDescent="0.25">
      <c r="J521711" s="2"/>
    </row>
    <row r="521726" spans="10:10" x14ac:dyDescent="0.25">
      <c r="J521726" s="2"/>
    </row>
    <row r="521741" spans="10:10" x14ac:dyDescent="0.25">
      <c r="J521741" s="2"/>
    </row>
    <row r="521756" spans="10:10" x14ac:dyDescent="0.25">
      <c r="J521756" s="2"/>
    </row>
    <row r="521771" spans="10:10" x14ac:dyDescent="0.25">
      <c r="J521771" s="2"/>
    </row>
    <row r="521786" spans="10:10" x14ac:dyDescent="0.25">
      <c r="J521786" s="2"/>
    </row>
    <row r="521801" spans="10:10" x14ac:dyDescent="0.25">
      <c r="J521801" s="2"/>
    </row>
    <row r="521816" spans="10:10" x14ac:dyDescent="0.25">
      <c r="J521816" s="2"/>
    </row>
    <row r="521831" spans="10:10" x14ac:dyDescent="0.25">
      <c r="J521831" s="2"/>
    </row>
    <row r="521846" spans="10:10" x14ac:dyDescent="0.25">
      <c r="J521846" s="2"/>
    </row>
    <row r="521861" spans="10:10" x14ac:dyDescent="0.25">
      <c r="J521861" s="2"/>
    </row>
    <row r="521876" spans="10:10" x14ac:dyDescent="0.25">
      <c r="J521876" s="2"/>
    </row>
    <row r="521891" spans="10:10" x14ac:dyDescent="0.25">
      <c r="J521891" s="2"/>
    </row>
    <row r="521906" spans="10:10" x14ac:dyDescent="0.25">
      <c r="J521906" s="2"/>
    </row>
    <row r="521921" spans="10:10" x14ac:dyDescent="0.25">
      <c r="J521921" s="2"/>
    </row>
    <row r="521936" spans="10:10" x14ac:dyDescent="0.25">
      <c r="J521936" s="2"/>
    </row>
    <row r="521951" spans="10:10" x14ac:dyDescent="0.25">
      <c r="J521951" s="2"/>
    </row>
    <row r="521966" spans="10:10" x14ac:dyDescent="0.25">
      <c r="J521966" s="2"/>
    </row>
    <row r="521981" spans="10:10" x14ac:dyDescent="0.25">
      <c r="J521981" s="2"/>
    </row>
    <row r="521996" spans="10:10" x14ac:dyDescent="0.25">
      <c r="J521996" s="2"/>
    </row>
    <row r="522011" spans="10:10" x14ac:dyDescent="0.25">
      <c r="J522011" s="2"/>
    </row>
    <row r="522026" spans="10:10" x14ac:dyDescent="0.25">
      <c r="J522026" s="2"/>
    </row>
    <row r="522041" spans="10:10" x14ac:dyDescent="0.25">
      <c r="J522041" s="2"/>
    </row>
    <row r="522056" spans="10:10" x14ac:dyDescent="0.25">
      <c r="J522056" s="2"/>
    </row>
    <row r="522071" spans="10:10" x14ac:dyDescent="0.25">
      <c r="J522071" s="2"/>
    </row>
    <row r="522086" spans="10:10" x14ac:dyDescent="0.25">
      <c r="J522086" s="2"/>
    </row>
    <row r="522101" spans="10:10" x14ac:dyDescent="0.25">
      <c r="J522101" s="2"/>
    </row>
    <row r="522116" spans="10:10" x14ac:dyDescent="0.25">
      <c r="J522116" s="2"/>
    </row>
    <row r="522131" spans="10:10" x14ac:dyDescent="0.25">
      <c r="J522131" s="2"/>
    </row>
    <row r="522146" spans="10:10" x14ac:dyDescent="0.25">
      <c r="J522146" s="2"/>
    </row>
    <row r="522161" spans="10:10" x14ac:dyDescent="0.25">
      <c r="J522161" s="2"/>
    </row>
    <row r="522176" spans="10:10" x14ac:dyDescent="0.25">
      <c r="J522176" s="2"/>
    </row>
    <row r="522191" spans="10:10" x14ac:dyDescent="0.25">
      <c r="J522191" s="2"/>
    </row>
    <row r="522206" spans="10:10" x14ac:dyDescent="0.25">
      <c r="J522206" s="2"/>
    </row>
    <row r="522221" spans="10:10" x14ac:dyDescent="0.25">
      <c r="J522221" s="2"/>
    </row>
    <row r="522236" spans="10:10" x14ac:dyDescent="0.25">
      <c r="J522236" s="2"/>
    </row>
    <row r="522251" spans="10:10" x14ac:dyDescent="0.25">
      <c r="J522251" s="2"/>
    </row>
    <row r="522266" spans="10:10" x14ac:dyDescent="0.25">
      <c r="J522266" s="2"/>
    </row>
    <row r="522281" spans="10:10" x14ac:dyDescent="0.25">
      <c r="J522281" s="2"/>
    </row>
    <row r="522296" spans="10:10" x14ac:dyDescent="0.25">
      <c r="J522296" s="2"/>
    </row>
    <row r="522311" spans="10:10" x14ac:dyDescent="0.25">
      <c r="J522311" s="2"/>
    </row>
    <row r="522326" spans="10:10" x14ac:dyDescent="0.25">
      <c r="J522326" s="2"/>
    </row>
    <row r="522341" spans="10:10" x14ac:dyDescent="0.25">
      <c r="J522341" s="2"/>
    </row>
    <row r="522356" spans="10:10" x14ac:dyDescent="0.25">
      <c r="J522356" s="2"/>
    </row>
    <row r="522371" spans="10:10" x14ac:dyDescent="0.25">
      <c r="J522371" s="2"/>
    </row>
    <row r="522386" spans="10:10" x14ac:dyDescent="0.25">
      <c r="J522386" s="2"/>
    </row>
    <row r="522401" spans="10:10" x14ac:dyDescent="0.25">
      <c r="J522401" s="2"/>
    </row>
    <row r="522416" spans="10:10" x14ac:dyDescent="0.25">
      <c r="J522416" s="2"/>
    </row>
    <row r="522431" spans="10:10" x14ac:dyDescent="0.25">
      <c r="J522431" s="2"/>
    </row>
    <row r="522446" spans="10:10" x14ac:dyDescent="0.25">
      <c r="J522446" s="2"/>
    </row>
    <row r="522461" spans="10:10" x14ac:dyDescent="0.25">
      <c r="J522461" s="2"/>
    </row>
    <row r="522476" spans="10:10" x14ac:dyDescent="0.25">
      <c r="J522476" s="2"/>
    </row>
    <row r="522491" spans="10:10" x14ac:dyDescent="0.25">
      <c r="J522491" s="2"/>
    </row>
    <row r="522506" spans="10:10" x14ac:dyDescent="0.25">
      <c r="J522506" s="2"/>
    </row>
    <row r="522521" spans="10:10" x14ac:dyDescent="0.25">
      <c r="J522521" s="2"/>
    </row>
    <row r="522536" spans="10:10" x14ac:dyDescent="0.25">
      <c r="J522536" s="2"/>
    </row>
    <row r="522551" spans="10:10" x14ac:dyDescent="0.25">
      <c r="J522551" s="2"/>
    </row>
    <row r="522566" spans="10:10" x14ac:dyDescent="0.25">
      <c r="J522566" s="2"/>
    </row>
    <row r="522581" spans="10:10" x14ac:dyDescent="0.25">
      <c r="J522581" s="2"/>
    </row>
    <row r="522596" spans="10:10" x14ac:dyDescent="0.25">
      <c r="J522596" s="2"/>
    </row>
    <row r="522611" spans="10:10" x14ac:dyDescent="0.25">
      <c r="J522611" s="2"/>
    </row>
    <row r="522626" spans="10:10" x14ac:dyDescent="0.25">
      <c r="J522626" s="2"/>
    </row>
    <row r="522641" spans="10:10" x14ac:dyDescent="0.25">
      <c r="J522641" s="2"/>
    </row>
    <row r="522656" spans="10:10" x14ac:dyDescent="0.25">
      <c r="J522656" s="2"/>
    </row>
    <row r="522671" spans="10:10" x14ac:dyDescent="0.25">
      <c r="J522671" s="2"/>
    </row>
    <row r="522686" spans="10:10" x14ac:dyDescent="0.25">
      <c r="J522686" s="2"/>
    </row>
    <row r="522701" spans="10:10" x14ac:dyDescent="0.25">
      <c r="J522701" s="2"/>
    </row>
    <row r="522716" spans="10:10" x14ac:dyDescent="0.25">
      <c r="J522716" s="2"/>
    </row>
    <row r="522731" spans="10:10" x14ac:dyDescent="0.25">
      <c r="J522731" s="2"/>
    </row>
    <row r="522746" spans="10:10" x14ac:dyDescent="0.25">
      <c r="J522746" s="2"/>
    </row>
    <row r="522761" spans="10:10" x14ac:dyDescent="0.25">
      <c r="J522761" s="2"/>
    </row>
    <row r="522776" spans="10:10" x14ac:dyDescent="0.25">
      <c r="J522776" s="2"/>
    </row>
    <row r="522791" spans="10:10" x14ac:dyDescent="0.25">
      <c r="J522791" s="2"/>
    </row>
    <row r="522806" spans="10:10" x14ac:dyDescent="0.25">
      <c r="J522806" s="2"/>
    </row>
    <row r="522821" spans="10:10" x14ac:dyDescent="0.25">
      <c r="J522821" s="2"/>
    </row>
    <row r="522836" spans="10:10" x14ac:dyDescent="0.25">
      <c r="J522836" s="2"/>
    </row>
    <row r="522851" spans="10:10" x14ac:dyDescent="0.25">
      <c r="J522851" s="2"/>
    </row>
    <row r="522866" spans="10:10" x14ac:dyDescent="0.25">
      <c r="J522866" s="2"/>
    </row>
    <row r="522881" spans="10:10" x14ac:dyDescent="0.25">
      <c r="J522881" s="2"/>
    </row>
    <row r="522896" spans="10:10" x14ac:dyDescent="0.25">
      <c r="J522896" s="2"/>
    </row>
    <row r="522911" spans="10:10" x14ac:dyDescent="0.25">
      <c r="J522911" s="2"/>
    </row>
    <row r="522926" spans="10:10" x14ac:dyDescent="0.25">
      <c r="J522926" s="2"/>
    </row>
    <row r="522941" spans="10:10" x14ac:dyDescent="0.25">
      <c r="J522941" s="2"/>
    </row>
    <row r="522956" spans="10:10" x14ac:dyDescent="0.25">
      <c r="J522956" s="2"/>
    </row>
    <row r="522971" spans="10:10" x14ac:dyDescent="0.25">
      <c r="J522971" s="2"/>
    </row>
    <row r="522986" spans="10:10" x14ac:dyDescent="0.25">
      <c r="J522986" s="2"/>
    </row>
    <row r="523001" spans="10:10" x14ac:dyDescent="0.25">
      <c r="J523001" s="2"/>
    </row>
    <row r="523016" spans="10:10" x14ac:dyDescent="0.25">
      <c r="J523016" s="2"/>
    </row>
    <row r="523031" spans="10:10" x14ac:dyDescent="0.25">
      <c r="J523031" s="2"/>
    </row>
    <row r="523046" spans="10:10" x14ac:dyDescent="0.25">
      <c r="J523046" s="2"/>
    </row>
    <row r="523061" spans="10:10" x14ac:dyDescent="0.25">
      <c r="J523061" s="2"/>
    </row>
    <row r="523076" spans="10:10" x14ac:dyDescent="0.25">
      <c r="J523076" s="2"/>
    </row>
    <row r="523091" spans="10:10" x14ac:dyDescent="0.25">
      <c r="J523091" s="2"/>
    </row>
    <row r="523106" spans="10:10" x14ac:dyDescent="0.25">
      <c r="J523106" s="2"/>
    </row>
    <row r="523121" spans="10:10" x14ac:dyDescent="0.25">
      <c r="J523121" s="2"/>
    </row>
    <row r="523136" spans="10:10" x14ac:dyDescent="0.25">
      <c r="J523136" s="2"/>
    </row>
    <row r="523151" spans="10:10" x14ac:dyDescent="0.25">
      <c r="J523151" s="2"/>
    </row>
    <row r="523166" spans="10:10" x14ac:dyDescent="0.25">
      <c r="J523166" s="2"/>
    </row>
    <row r="523181" spans="10:10" x14ac:dyDescent="0.25">
      <c r="J523181" s="2"/>
    </row>
    <row r="523196" spans="10:10" x14ac:dyDescent="0.25">
      <c r="J523196" s="2"/>
    </row>
    <row r="523211" spans="10:10" x14ac:dyDescent="0.25">
      <c r="J523211" s="2"/>
    </row>
    <row r="523226" spans="10:10" x14ac:dyDescent="0.25">
      <c r="J523226" s="2"/>
    </row>
    <row r="523241" spans="10:10" x14ac:dyDescent="0.25">
      <c r="J523241" s="2"/>
    </row>
    <row r="523256" spans="10:10" x14ac:dyDescent="0.25">
      <c r="J523256" s="2"/>
    </row>
    <row r="523271" spans="10:10" x14ac:dyDescent="0.25">
      <c r="J523271" s="2"/>
    </row>
    <row r="523286" spans="10:10" x14ac:dyDescent="0.25">
      <c r="J523286" s="2"/>
    </row>
    <row r="523301" spans="10:10" x14ac:dyDescent="0.25">
      <c r="J523301" s="2"/>
    </row>
    <row r="523316" spans="10:10" x14ac:dyDescent="0.25">
      <c r="J523316" s="2"/>
    </row>
    <row r="523331" spans="10:10" x14ac:dyDescent="0.25">
      <c r="J523331" s="2"/>
    </row>
    <row r="523346" spans="10:10" x14ac:dyDescent="0.25">
      <c r="J523346" s="2"/>
    </row>
    <row r="523361" spans="10:10" x14ac:dyDescent="0.25">
      <c r="J523361" s="2"/>
    </row>
    <row r="523376" spans="10:10" x14ac:dyDescent="0.25">
      <c r="J523376" s="2"/>
    </row>
    <row r="523391" spans="10:10" x14ac:dyDescent="0.25">
      <c r="J523391" s="2"/>
    </row>
    <row r="523406" spans="10:10" x14ac:dyDescent="0.25">
      <c r="J523406" s="2"/>
    </row>
    <row r="523421" spans="10:10" x14ac:dyDescent="0.25">
      <c r="J523421" s="2"/>
    </row>
    <row r="523436" spans="10:10" x14ac:dyDescent="0.25">
      <c r="J523436" s="2"/>
    </row>
    <row r="523451" spans="10:10" x14ac:dyDescent="0.25">
      <c r="J523451" s="2"/>
    </row>
    <row r="523466" spans="10:10" x14ac:dyDescent="0.25">
      <c r="J523466" s="2"/>
    </row>
    <row r="523481" spans="10:10" x14ac:dyDescent="0.25">
      <c r="J523481" s="2"/>
    </row>
    <row r="523496" spans="10:10" x14ac:dyDescent="0.25">
      <c r="J523496" s="2"/>
    </row>
    <row r="523511" spans="10:10" x14ac:dyDescent="0.25">
      <c r="J523511" s="2"/>
    </row>
    <row r="523526" spans="10:10" x14ac:dyDescent="0.25">
      <c r="J523526" s="2"/>
    </row>
    <row r="523541" spans="10:10" x14ac:dyDescent="0.25">
      <c r="J523541" s="2"/>
    </row>
    <row r="523556" spans="10:10" x14ac:dyDescent="0.25">
      <c r="J523556" s="2"/>
    </row>
    <row r="523571" spans="10:10" x14ac:dyDescent="0.25">
      <c r="J523571" s="2"/>
    </row>
    <row r="523586" spans="10:10" x14ac:dyDescent="0.25">
      <c r="J523586" s="2"/>
    </row>
    <row r="523601" spans="10:10" x14ac:dyDescent="0.25">
      <c r="J523601" s="2"/>
    </row>
    <row r="523616" spans="10:10" x14ac:dyDescent="0.25">
      <c r="J523616" s="2"/>
    </row>
    <row r="523631" spans="10:10" x14ac:dyDescent="0.25">
      <c r="J523631" s="2"/>
    </row>
    <row r="523646" spans="10:10" x14ac:dyDescent="0.25">
      <c r="J523646" s="2"/>
    </row>
    <row r="523661" spans="10:10" x14ac:dyDescent="0.25">
      <c r="J523661" s="2"/>
    </row>
    <row r="523676" spans="10:10" x14ac:dyDescent="0.25">
      <c r="J523676" s="2"/>
    </row>
    <row r="523691" spans="10:10" x14ac:dyDescent="0.25">
      <c r="J523691" s="2"/>
    </row>
    <row r="523706" spans="10:10" x14ac:dyDescent="0.25">
      <c r="J523706" s="2"/>
    </row>
    <row r="523721" spans="10:10" x14ac:dyDescent="0.25">
      <c r="J523721" s="2"/>
    </row>
    <row r="523736" spans="10:10" x14ac:dyDescent="0.25">
      <c r="J523736" s="2"/>
    </row>
    <row r="523751" spans="10:10" x14ac:dyDescent="0.25">
      <c r="J523751" s="2"/>
    </row>
    <row r="523766" spans="10:10" x14ac:dyDescent="0.25">
      <c r="J523766" s="2"/>
    </row>
    <row r="523781" spans="10:10" x14ac:dyDescent="0.25">
      <c r="J523781" s="2"/>
    </row>
    <row r="523796" spans="10:10" x14ac:dyDescent="0.25">
      <c r="J523796" s="2"/>
    </row>
    <row r="523811" spans="10:10" x14ac:dyDescent="0.25">
      <c r="J523811" s="2"/>
    </row>
    <row r="523826" spans="10:10" x14ac:dyDescent="0.25">
      <c r="J523826" s="2"/>
    </row>
    <row r="523841" spans="10:10" x14ac:dyDescent="0.25">
      <c r="J523841" s="2"/>
    </row>
    <row r="523856" spans="10:10" x14ac:dyDescent="0.25">
      <c r="J523856" s="2"/>
    </row>
    <row r="523871" spans="10:10" x14ac:dyDescent="0.25">
      <c r="J523871" s="2"/>
    </row>
    <row r="523886" spans="10:10" x14ac:dyDescent="0.25">
      <c r="J523886" s="2"/>
    </row>
    <row r="523901" spans="10:10" x14ac:dyDescent="0.25">
      <c r="J523901" s="2"/>
    </row>
    <row r="523916" spans="10:10" x14ac:dyDescent="0.25">
      <c r="J523916" s="2"/>
    </row>
    <row r="523931" spans="10:10" x14ac:dyDescent="0.25">
      <c r="J523931" s="2"/>
    </row>
    <row r="523946" spans="10:10" x14ac:dyDescent="0.25">
      <c r="J523946" s="2"/>
    </row>
    <row r="523961" spans="10:10" x14ac:dyDescent="0.25">
      <c r="J523961" s="2"/>
    </row>
    <row r="523976" spans="10:10" x14ac:dyDescent="0.25">
      <c r="J523976" s="2"/>
    </row>
    <row r="523991" spans="10:10" x14ac:dyDescent="0.25">
      <c r="J523991" s="2"/>
    </row>
    <row r="524006" spans="10:10" x14ac:dyDescent="0.25">
      <c r="J524006" s="2"/>
    </row>
    <row r="524021" spans="10:10" x14ac:dyDescent="0.25">
      <c r="J524021" s="2"/>
    </row>
    <row r="524036" spans="10:10" x14ac:dyDescent="0.25">
      <c r="J524036" s="2"/>
    </row>
    <row r="524051" spans="10:10" x14ac:dyDescent="0.25">
      <c r="J524051" s="2"/>
    </row>
    <row r="524066" spans="10:10" x14ac:dyDescent="0.25">
      <c r="J524066" s="2"/>
    </row>
    <row r="524081" spans="10:10" x14ac:dyDescent="0.25">
      <c r="J524081" s="2"/>
    </row>
    <row r="524096" spans="10:10" x14ac:dyDescent="0.25">
      <c r="J524096" s="2"/>
    </row>
    <row r="524111" spans="10:10" x14ac:dyDescent="0.25">
      <c r="J524111" s="2"/>
    </row>
    <row r="524126" spans="10:10" x14ac:dyDescent="0.25">
      <c r="J524126" s="2"/>
    </row>
    <row r="524141" spans="10:10" x14ac:dyDescent="0.25">
      <c r="J524141" s="2"/>
    </row>
    <row r="524156" spans="10:10" x14ac:dyDescent="0.25">
      <c r="J524156" s="2"/>
    </row>
    <row r="524171" spans="10:10" x14ac:dyDescent="0.25">
      <c r="J524171" s="2"/>
    </row>
    <row r="524186" spans="10:10" x14ac:dyDescent="0.25">
      <c r="J524186" s="2"/>
    </row>
    <row r="524201" spans="10:10" x14ac:dyDescent="0.25">
      <c r="J524201" s="2"/>
    </row>
    <row r="524216" spans="10:10" x14ac:dyDescent="0.25">
      <c r="J524216" s="2"/>
    </row>
    <row r="524231" spans="10:10" x14ac:dyDescent="0.25">
      <c r="J524231" s="2"/>
    </row>
    <row r="524246" spans="10:10" x14ac:dyDescent="0.25">
      <c r="J524246" s="2"/>
    </row>
    <row r="524261" spans="10:10" x14ac:dyDescent="0.25">
      <c r="J524261" s="2"/>
    </row>
    <row r="524276" spans="10:10" x14ac:dyDescent="0.25">
      <c r="J524276" s="2"/>
    </row>
    <row r="524291" spans="10:10" x14ac:dyDescent="0.25">
      <c r="J524291" s="2"/>
    </row>
    <row r="524306" spans="10:10" x14ac:dyDescent="0.25">
      <c r="J524306" s="2"/>
    </row>
    <row r="524321" spans="10:10" x14ac:dyDescent="0.25">
      <c r="J524321" s="2"/>
    </row>
    <row r="524336" spans="10:10" x14ac:dyDescent="0.25">
      <c r="J524336" s="2"/>
    </row>
    <row r="524351" spans="10:10" x14ac:dyDescent="0.25">
      <c r="J524351" s="2"/>
    </row>
    <row r="524366" spans="10:10" x14ac:dyDescent="0.25">
      <c r="J524366" s="2"/>
    </row>
    <row r="524381" spans="10:10" x14ac:dyDescent="0.25">
      <c r="J524381" s="2"/>
    </row>
    <row r="524396" spans="10:10" x14ac:dyDescent="0.25">
      <c r="J524396" s="2"/>
    </row>
    <row r="524411" spans="10:10" x14ac:dyDescent="0.25">
      <c r="J524411" s="2"/>
    </row>
    <row r="524426" spans="10:10" x14ac:dyDescent="0.25">
      <c r="J524426" s="2"/>
    </row>
    <row r="524441" spans="10:10" x14ac:dyDescent="0.25">
      <c r="J524441" s="2"/>
    </row>
    <row r="524456" spans="10:10" x14ac:dyDescent="0.25">
      <c r="J524456" s="2"/>
    </row>
    <row r="524471" spans="10:10" x14ac:dyDescent="0.25">
      <c r="J524471" s="2"/>
    </row>
    <row r="524486" spans="10:10" x14ac:dyDescent="0.25">
      <c r="J524486" s="2"/>
    </row>
    <row r="524501" spans="10:10" x14ac:dyDescent="0.25">
      <c r="J524501" s="2"/>
    </row>
    <row r="524516" spans="10:10" x14ac:dyDescent="0.25">
      <c r="J524516" s="2"/>
    </row>
    <row r="524531" spans="10:10" x14ac:dyDescent="0.25">
      <c r="J524531" s="2"/>
    </row>
    <row r="524546" spans="10:10" x14ac:dyDescent="0.25">
      <c r="J524546" s="2"/>
    </row>
    <row r="524561" spans="10:10" x14ac:dyDescent="0.25">
      <c r="J524561" s="2"/>
    </row>
    <row r="524576" spans="10:10" x14ac:dyDescent="0.25">
      <c r="J524576" s="2"/>
    </row>
    <row r="524591" spans="10:10" x14ac:dyDescent="0.25">
      <c r="J524591" s="2"/>
    </row>
    <row r="524606" spans="10:10" x14ac:dyDescent="0.25">
      <c r="J524606" s="2"/>
    </row>
    <row r="524621" spans="10:10" x14ac:dyDescent="0.25">
      <c r="J524621" s="2"/>
    </row>
    <row r="524636" spans="10:10" x14ac:dyDescent="0.25">
      <c r="J524636" s="2"/>
    </row>
    <row r="524651" spans="10:10" x14ac:dyDescent="0.25">
      <c r="J524651" s="2"/>
    </row>
    <row r="524666" spans="10:10" x14ac:dyDescent="0.25">
      <c r="J524666" s="2"/>
    </row>
    <row r="524681" spans="10:10" x14ac:dyDescent="0.25">
      <c r="J524681" s="2"/>
    </row>
    <row r="524696" spans="10:10" x14ac:dyDescent="0.25">
      <c r="J524696" s="2"/>
    </row>
    <row r="524711" spans="10:10" x14ac:dyDescent="0.25">
      <c r="J524711" s="2"/>
    </row>
    <row r="524726" spans="10:10" x14ac:dyDescent="0.25">
      <c r="J524726" s="2"/>
    </row>
    <row r="524741" spans="10:10" x14ac:dyDescent="0.25">
      <c r="J524741" s="2"/>
    </row>
    <row r="524756" spans="10:10" x14ac:dyDescent="0.25">
      <c r="J524756" s="2"/>
    </row>
    <row r="524771" spans="10:10" x14ac:dyDescent="0.25">
      <c r="J524771" s="2"/>
    </row>
    <row r="524786" spans="10:10" x14ac:dyDescent="0.25">
      <c r="J524786" s="2"/>
    </row>
    <row r="524801" spans="10:10" x14ac:dyDescent="0.25">
      <c r="J524801" s="2"/>
    </row>
    <row r="524816" spans="10:10" x14ac:dyDescent="0.25">
      <c r="J524816" s="2"/>
    </row>
    <row r="524831" spans="10:10" x14ac:dyDescent="0.25">
      <c r="J524831" s="2"/>
    </row>
    <row r="524846" spans="10:10" x14ac:dyDescent="0.25">
      <c r="J524846" s="2"/>
    </row>
    <row r="524861" spans="10:10" x14ac:dyDescent="0.25">
      <c r="J524861" s="2"/>
    </row>
    <row r="524876" spans="10:10" x14ac:dyDescent="0.25">
      <c r="J524876" s="2"/>
    </row>
    <row r="524891" spans="10:10" x14ac:dyDescent="0.25">
      <c r="J524891" s="2"/>
    </row>
    <row r="524906" spans="10:10" x14ac:dyDescent="0.25">
      <c r="J524906" s="2"/>
    </row>
    <row r="524921" spans="10:10" x14ac:dyDescent="0.25">
      <c r="J524921" s="2"/>
    </row>
    <row r="524936" spans="10:10" x14ac:dyDescent="0.25">
      <c r="J524936" s="2"/>
    </row>
    <row r="524951" spans="10:10" x14ac:dyDescent="0.25">
      <c r="J524951" s="2"/>
    </row>
    <row r="524966" spans="10:10" x14ac:dyDescent="0.25">
      <c r="J524966" s="2"/>
    </row>
    <row r="524981" spans="10:10" x14ac:dyDescent="0.25">
      <c r="J524981" s="2"/>
    </row>
    <row r="524996" spans="10:10" x14ac:dyDescent="0.25">
      <c r="J524996" s="2"/>
    </row>
    <row r="525011" spans="10:10" x14ac:dyDescent="0.25">
      <c r="J525011" s="2"/>
    </row>
    <row r="525026" spans="10:10" x14ac:dyDescent="0.25">
      <c r="J525026" s="2"/>
    </row>
    <row r="525041" spans="10:10" x14ac:dyDescent="0.25">
      <c r="J525041" s="2"/>
    </row>
    <row r="525056" spans="10:10" x14ac:dyDescent="0.25">
      <c r="J525056" s="2"/>
    </row>
    <row r="525071" spans="10:10" x14ac:dyDescent="0.25">
      <c r="J525071" s="2"/>
    </row>
    <row r="525086" spans="10:10" x14ac:dyDescent="0.25">
      <c r="J525086" s="2"/>
    </row>
    <row r="525101" spans="10:10" x14ac:dyDescent="0.25">
      <c r="J525101" s="2"/>
    </row>
    <row r="525116" spans="10:10" x14ac:dyDescent="0.25">
      <c r="J525116" s="2"/>
    </row>
    <row r="525131" spans="10:10" x14ac:dyDescent="0.25">
      <c r="J525131" s="2"/>
    </row>
    <row r="525146" spans="10:10" x14ac:dyDescent="0.25">
      <c r="J525146" s="2"/>
    </row>
    <row r="525161" spans="10:10" x14ac:dyDescent="0.25">
      <c r="J525161" s="2"/>
    </row>
    <row r="525176" spans="10:10" x14ac:dyDescent="0.25">
      <c r="J525176" s="2"/>
    </row>
    <row r="525191" spans="10:10" x14ac:dyDescent="0.25">
      <c r="J525191" s="2"/>
    </row>
    <row r="525206" spans="10:10" x14ac:dyDescent="0.25">
      <c r="J525206" s="2"/>
    </row>
    <row r="525221" spans="10:10" x14ac:dyDescent="0.25">
      <c r="J525221" s="2"/>
    </row>
    <row r="525236" spans="10:10" x14ac:dyDescent="0.25">
      <c r="J525236" s="2"/>
    </row>
    <row r="525251" spans="10:10" x14ac:dyDescent="0.25">
      <c r="J525251" s="2"/>
    </row>
    <row r="525266" spans="10:10" x14ac:dyDescent="0.25">
      <c r="J525266" s="2"/>
    </row>
    <row r="525281" spans="10:10" x14ac:dyDescent="0.25">
      <c r="J525281" s="2"/>
    </row>
    <row r="525296" spans="10:10" x14ac:dyDescent="0.25">
      <c r="J525296" s="2"/>
    </row>
    <row r="525311" spans="10:10" x14ac:dyDescent="0.25">
      <c r="J525311" s="2"/>
    </row>
    <row r="525326" spans="10:10" x14ac:dyDescent="0.25">
      <c r="J525326" s="2"/>
    </row>
    <row r="525341" spans="10:10" x14ac:dyDescent="0.25">
      <c r="J525341" s="2"/>
    </row>
    <row r="525356" spans="10:10" x14ac:dyDescent="0.25">
      <c r="J525356" s="2"/>
    </row>
    <row r="525371" spans="10:10" x14ac:dyDescent="0.25">
      <c r="J525371" s="2"/>
    </row>
    <row r="525386" spans="10:10" x14ac:dyDescent="0.25">
      <c r="J525386" s="2"/>
    </row>
    <row r="525401" spans="10:10" x14ac:dyDescent="0.25">
      <c r="J525401" s="2"/>
    </row>
    <row r="525416" spans="10:10" x14ac:dyDescent="0.25">
      <c r="J525416" s="2"/>
    </row>
    <row r="525431" spans="10:10" x14ac:dyDescent="0.25">
      <c r="J525431" s="2"/>
    </row>
    <row r="525446" spans="10:10" x14ac:dyDescent="0.25">
      <c r="J525446" s="2"/>
    </row>
    <row r="525461" spans="10:10" x14ac:dyDescent="0.25">
      <c r="J525461" s="2"/>
    </row>
    <row r="525476" spans="10:10" x14ac:dyDescent="0.25">
      <c r="J525476" s="2"/>
    </row>
    <row r="525491" spans="10:10" x14ac:dyDescent="0.25">
      <c r="J525491" s="2"/>
    </row>
    <row r="525506" spans="10:10" x14ac:dyDescent="0.25">
      <c r="J525506" s="2"/>
    </row>
    <row r="525521" spans="10:10" x14ac:dyDescent="0.25">
      <c r="J525521" s="2"/>
    </row>
    <row r="525536" spans="10:10" x14ac:dyDescent="0.25">
      <c r="J525536" s="2"/>
    </row>
    <row r="525551" spans="10:10" x14ac:dyDescent="0.25">
      <c r="J525551" s="2"/>
    </row>
    <row r="525566" spans="10:10" x14ac:dyDescent="0.25">
      <c r="J525566" s="2"/>
    </row>
    <row r="525581" spans="10:10" x14ac:dyDescent="0.25">
      <c r="J525581" s="2"/>
    </row>
    <row r="525596" spans="10:10" x14ac:dyDescent="0.25">
      <c r="J525596" s="2"/>
    </row>
    <row r="525611" spans="10:10" x14ac:dyDescent="0.25">
      <c r="J525611" s="2"/>
    </row>
    <row r="525626" spans="10:10" x14ac:dyDescent="0.25">
      <c r="J525626" s="2"/>
    </row>
    <row r="525641" spans="10:10" x14ac:dyDescent="0.25">
      <c r="J525641" s="2"/>
    </row>
    <row r="525656" spans="10:10" x14ac:dyDescent="0.25">
      <c r="J525656" s="2"/>
    </row>
    <row r="525671" spans="10:10" x14ac:dyDescent="0.25">
      <c r="J525671" s="2"/>
    </row>
    <row r="525686" spans="10:10" x14ac:dyDescent="0.25">
      <c r="J525686" s="2"/>
    </row>
    <row r="525701" spans="10:10" x14ac:dyDescent="0.25">
      <c r="J525701" s="2"/>
    </row>
    <row r="525716" spans="10:10" x14ac:dyDescent="0.25">
      <c r="J525716" s="2"/>
    </row>
    <row r="525731" spans="10:10" x14ac:dyDescent="0.25">
      <c r="J525731" s="2"/>
    </row>
    <row r="525746" spans="10:10" x14ac:dyDescent="0.25">
      <c r="J525746" s="2"/>
    </row>
    <row r="525761" spans="10:10" x14ac:dyDescent="0.25">
      <c r="J525761" s="2"/>
    </row>
    <row r="525776" spans="10:10" x14ac:dyDescent="0.25">
      <c r="J525776" s="2"/>
    </row>
    <row r="525791" spans="10:10" x14ac:dyDescent="0.25">
      <c r="J525791" s="2"/>
    </row>
    <row r="525806" spans="10:10" x14ac:dyDescent="0.25">
      <c r="J525806" s="2"/>
    </row>
    <row r="525821" spans="10:10" x14ac:dyDescent="0.25">
      <c r="J525821" s="2"/>
    </row>
    <row r="525836" spans="10:10" x14ac:dyDescent="0.25">
      <c r="J525836" s="2"/>
    </row>
    <row r="525851" spans="10:10" x14ac:dyDescent="0.25">
      <c r="J525851" s="2"/>
    </row>
    <row r="525866" spans="10:10" x14ac:dyDescent="0.25">
      <c r="J525866" s="2"/>
    </row>
    <row r="525881" spans="10:10" x14ac:dyDescent="0.25">
      <c r="J525881" s="2"/>
    </row>
    <row r="525896" spans="10:10" x14ac:dyDescent="0.25">
      <c r="J525896" s="2"/>
    </row>
    <row r="525911" spans="10:10" x14ac:dyDescent="0.25">
      <c r="J525911" s="2"/>
    </row>
    <row r="525926" spans="10:10" x14ac:dyDescent="0.25">
      <c r="J525926" s="2"/>
    </row>
    <row r="525941" spans="10:10" x14ac:dyDescent="0.25">
      <c r="J525941" s="2"/>
    </row>
    <row r="525956" spans="10:10" x14ac:dyDescent="0.25">
      <c r="J525956" s="2"/>
    </row>
    <row r="525971" spans="10:10" x14ac:dyDescent="0.25">
      <c r="J525971" s="2"/>
    </row>
    <row r="525986" spans="10:10" x14ac:dyDescent="0.25">
      <c r="J525986" s="2"/>
    </row>
    <row r="526001" spans="10:10" x14ac:dyDescent="0.25">
      <c r="J526001" s="2"/>
    </row>
    <row r="526016" spans="10:10" x14ac:dyDescent="0.25">
      <c r="J526016" s="2"/>
    </row>
    <row r="526031" spans="10:10" x14ac:dyDescent="0.25">
      <c r="J526031" s="2"/>
    </row>
    <row r="526046" spans="10:10" x14ac:dyDescent="0.25">
      <c r="J526046" s="2"/>
    </row>
    <row r="526061" spans="10:10" x14ac:dyDescent="0.25">
      <c r="J526061" s="2"/>
    </row>
    <row r="526076" spans="10:10" x14ac:dyDescent="0.25">
      <c r="J526076" s="2"/>
    </row>
    <row r="526091" spans="10:10" x14ac:dyDescent="0.25">
      <c r="J526091" s="2"/>
    </row>
    <row r="526106" spans="10:10" x14ac:dyDescent="0.25">
      <c r="J526106" s="2"/>
    </row>
    <row r="526121" spans="10:10" x14ac:dyDescent="0.25">
      <c r="J526121" s="2"/>
    </row>
    <row r="526136" spans="10:10" x14ac:dyDescent="0.25">
      <c r="J526136" s="2"/>
    </row>
    <row r="526151" spans="10:10" x14ac:dyDescent="0.25">
      <c r="J526151" s="2"/>
    </row>
    <row r="526166" spans="10:10" x14ac:dyDescent="0.25">
      <c r="J526166" s="2"/>
    </row>
    <row r="526181" spans="10:10" x14ac:dyDescent="0.25">
      <c r="J526181" s="2"/>
    </row>
    <row r="526196" spans="10:10" x14ac:dyDescent="0.25">
      <c r="J526196" s="2"/>
    </row>
    <row r="526211" spans="10:10" x14ac:dyDescent="0.25">
      <c r="J526211" s="2"/>
    </row>
    <row r="526226" spans="10:10" x14ac:dyDescent="0.25">
      <c r="J526226" s="2"/>
    </row>
    <row r="526241" spans="10:10" x14ac:dyDescent="0.25">
      <c r="J526241" s="2"/>
    </row>
    <row r="526256" spans="10:10" x14ac:dyDescent="0.25">
      <c r="J526256" s="2"/>
    </row>
    <row r="526271" spans="10:10" x14ac:dyDescent="0.25">
      <c r="J526271" s="2"/>
    </row>
    <row r="526286" spans="10:10" x14ac:dyDescent="0.25">
      <c r="J526286" s="2"/>
    </row>
    <row r="526301" spans="10:10" x14ac:dyDescent="0.25">
      <c r="J526301" s="2"/>
    </row>
    <row r="526316" spans="10:10" x14ac:dyDescent="0.25">
      <c r="J526316" s="2"/>
    </row>
    <row r="526331" spans="10:10" x14ac:dyDescent="0.25">
      <c r="J526331" s="2"/>
    </row>
    <row r="526346" spans="10:10" x14ac:dyDescent="0.25">
      <c r="J526346" s="2"/>
    </row>
    <row r="526361" spans="10:10" x14ac:dyDescent="0.25">
      <c r="J526361" s="2"/>
    </row>
    <row r="526376" spans="10:10" x14ac:dyDescent="0.25">
      <c r="J526376" s="2"/>
    </row>
    <row r="526391" spans="10:10" x14ac:dyDescent="0.25">
      <c r="J526391" s="2"/>
    </row>
    <row r="526406" spans="10:10" x14ac:dyDescent="0.25">
      <c r="J526406" s="2"/>
    </row>
    <row r="526421" spans="10:10" x14ac:dyDescent="0.25">
      <c r="J526421" s="2"/>
    </row>
    <row r="526436" spans="10:10" x14ac:dyDescent="0.25">
      <c r="J526436" s="2"/>
    </row>
    <row r="526451" spans="10:10" x14ac:dyDescent="0.25">
      <c r="J526451" s="2"/>
    </row>
    <row r="526466" spans="10:10" x14ac:dyDescent="0.25">
      <c r="J526466" s="2"/>
    </row>
    <row r="526481" spans="10:10" x14ac:dyDescent="0.25">
      <c r="J526481" s="2"/>
    </row>
    <row r="526496" spans="10:10" x14ac:dyDescent="0.25">
      <c r="J526496" s="2"/>
    </row>
    <row r="526511" spans="10:10" x14ac:dyDescent="0.25">
      <c r="J526511" s="2"/>
    </row>
    <row r="526526" spans="10:10" x14ac:dyDescent="0.25">
      <c r="J526526" s="2"/>
    </row>
    <row r="526541" spans="10:10" x14ac:dyDescent="0.25">
      <c r="J526541" s="2"/>
    </row>
    <row r="526556" spans="10:10" x14ac:dyDescent="0.25">
      <c r="J526556" s="2"/>
    </row>
    <row r="526571" spans="10:10" x14ac:dyDescent="0.25">
      <c r="J526571" s="2"/>
    </row>
    <row r="526586" spans="10:10" x14ac:dyDescent="0.25">
      <c r="J526586" s="2"/>
    </row>
    <row r="526601" spans="10:10" x14ac:dyDescent="0.25">
      <c r="J526601" s="2"/>
    </row>
    <row r="526616" spans="10:10" x14ac:dyDescent="0.25">
      <c r="J526616" s="2"/>
    </row>
    <row r="526631" spans="10:10" x14ac:dyDescent="0.25">
      <c r="J526631" s="2"/>
    </row>
    <row r="526646" spans="10:10" x14ac:dyDescent="0.25">
      <c r="J526646" s="2"/>
    </row>
    <row r="526661" spans="10:10" x14ac:dyDescent="0.25">
      <c r="J526661" s="2"/>
    </row>
    <row r="526676" spans="10:10" x14ac:dyDescent="0.25">
      <c r="J526676" s="2"/>
    </row>
    <row r="526691" spans="10:10" x14ac:dyDescent="0.25">
      <c r="J526691" s="2"/>
    </row>
    <row r="526706" spans="10:10" x14ac:dyDescent="0.25">
      <c r="J526706" s="2"/>
    </row>
    <row r="526721" spans="10:10" x14ac:dyDescent="0.25">
      <c r="J526721" s="2"/>
    </row>
    <row r="526736" spans="10:10" x14ac:dyDescent="0.25">
      <c r="J526736" s="2"/>
    </row>
    <row r="526751" spans="10:10" x14ac:dyDescent="0.25">
      <c r="J526751" s="2"/>
    </row>
    <row r="526766" spans="10:10" x14ac:dyDescent="0.25">
      <c r="J526766" s="2"/>
    </row>
    <row r="526781" spans="10:10" x14ac:dyDescent="0.25">
      <c r="J526781" s="2"/>
    </row>
    <row r="526796" spans="10:10" x14ac:dyDescent="0.25">
      <c r="J526796" s="2"/>
    </row>
    <row r="526811" spans="10:10" x14ac:dyDescent="0.25">
      <c r="J526811" s="2"/>
    </row>
    <row r="526826" spans="10:10" x14ac:dyDescent="0.25">
      <c r="J526826" s="2"/>
    </row>
    <row r="526841" spans="10:10" x14ac:dyDescent="0.25">
      <c r="J526841" s="2"/>
    </row>
    <row r="526856" spans="10:10" x14ac:dyDescent="0.25">
      <c r="J526856" s="2"/>
    </row>
    <row r="526871" spans="10:10" x14ac:dyDescent="0.25">
      <c r="J526871" s="2"/>
    </row>
    <row r="526886" spans="10:10" x14ac:dyDescent="0.25">
      <c r="J526886" s="2"/>
    </row>
    <row r="526901" spans="10:10" x14ac:dyDescent="0.25">
      <c r="J526901" s="2"/>
    </row>
    <row r="526916" spans="10:10" x14ac:dyDescent="0.25">
      <c r="J526916" s="2"/>
    </row>
    <row r="526931" spans="10:10" x14ac:dyDescent="0.25">
      <c r="J526931" s="2"/>
    </row>
    <row r="526946" spans="10:10" x14ac:dyDescent="0.25">
      <c r="J526946" s="2"/>
    </row>
    <row r="526961" spans="10:10" x14ac:dyDescent="0.25">
      <c r="J526961" s="2"/>
    </row>
    <row r="526976" spans="10:10" x14ac:dyDescent="0.25">
      <c r="J526976" s="2"/>
    </row>
    <row r="526991" spans="10:10" x14ac:dyDescent="0.25">
      <c r="J526991" s="2"/>
    </row>
    <row r="527006" spans="10:10" x14ac:dyDescent="0.25">
      <c r="J527006" s="2"/>
    </row>
    <row r="527021" spans="10:10" x14ac:dyDescent="0.25">
      <c r="J527021" s="2"/>
    </row>
    <row r="527036" spans="10:10" x14ac:dyDescent="0.25">
      <c r="J527036" s="2"/>
    </row>
    <row r="527051" spans="10:10" x14ac:dyDescent="0.25">
      <c r="J527051" s="2"/>
    </row>
    <row r="527066" spans="10:10" x14ac:dyDescent="0.25">
      <c r="J527066" s="2"/>
    </row>
    <row r="527081" spans="10:10" x14ac:dyDescent="0.25">
      <c r="J527081" s="2"/>
    </row>
    <row r="527096" spans="10:10" x14ac:dyDescent="0.25">
      <c r="J527096" s="2"/>
    </row>
    <row r="527111" spans="10:10" x14ac:dyDescent="0.25">
      <c r="J527111" s="2"/>
    </row>
    <row r="527126" spans="10:10" x14ac:dyDescent="0.25">
      <c r="J527126" s="2"/>
    </row>
    <row r="527141" spans="10:10" x14ac:dyDescent="0.25">
      <c r="J527141" s="2"/>
    </row>
    <row r="527156" spans="10:10" x14ac:dyDescent="0.25">
      <c r="J527156" s="2"/>
    </row>
    <row r="527171" spans="10:10" x14ac:dyDescent="0.25">
      <c r="J527171" s="2"/>
    </row>
    <row r="527186" spans="10:10" x14ac:dyDescent="0.25">
      <c r="J527186" s="2"/>
    </row>
    <row r="527201" spans="10:10" x14ac:dyDescent="0.25">
      <c r="J527201" s="2"/>
    </row>
    <row r="527216" spans="10:10" x14ac:dyDescent="0.25">
      <c r="J527216" s="2"/>
    </row>
    <row r="527231" spans="10:10" x14ac:dyDescent="0.25">
      <c r="J527231" s="2"/>
    </row>
    <row r="527246" spans="10:10" x14ac:dyDescent="0.25">
      <c r="J527246" s="2"/>
    </row>
    <row r="527261" spans="10:10" x14ac:dyDescent="0.25">
      <c r="J527261" s="2"/>
    </row>
    <row r="527276" spans="10:10" x14ac:dyDescent="0.25">
      <c r="J527276" s="2"/>
    </row>
    <row r="527291" spans="10:10" x14ac:dyDescent="0.25">
      <c r="J527291" s="2"/>
    </row>
    <row r="527306" spans="10:10" x14ac:dyDescent="0.25">
      <c r="J527306" s="2"/>
    </row>
    <row r="527321" spans="10:10" x14ac:dyDescent="0.25">
      <c r="J527321" s="2"/>
    </row>
    <row r="527336" spans="10:10" x14ac:dyDescent="0.25">
      <c r="J527336" s="2"/>
    </row>
    <row r="527351" spans="10:10" x14ac:dyDescent="0.25">
      <c r="J527351" s="2"/>
    </row>
    <row r="527366" spans="10:10" x14ac:dyDescent="0.25">
      <c r="J527366" s="2"/>
    </row>
    <row r="527381" spans="10:10" x14ac:dyDescent="0.25">
      <c r="J527381" s="2"/>
    </row>
    <row r="527396" spans="10:10" x14ac:dyDescent="0.25">
      <c r="J527396" s="2"/>
    </row>
    <row r="527411" spans="10:10" x14ac:dyDescent="0.25">
      <c r="J527411" s="2"/>
    </row>
    <row r="527426" spans="10:10" x14ac:dyDescent="0.25">
      <c r="J527426" s="2"/>
    </row>
    <row r="527441" spans="10:10" x14ac:dyDescent="0.25">
      <c r="J527441" s="2"/>
    </row>
    <row r="527456" spans="10:10" x14ac:dyDescent="0.25">
      <c r="J527456" s="2"/>
    </row>
    <row r="527471" spans="10:10" x14ac:dyDescent="0.25">
      <c r="J527471" s="2"/>
    </row>
    <row r="527486" spans="10:10" x14ac:dyDescent="0.25">
      <c r="J527486" s="2"/>
    </row>
    <row r="527501" spans="10:10" x14ac:dyDescent="0.25">
      <c r="J527501" s="2"/>
    </row>
    <row r="527516" spans="10:10" x14ac:dyDescent="0.25">
      <c r="J527516" s="2"/>
    </row>
    <row r="527531" spans="10:10" x14ac:dyDescent="0.25">
      <c r="J527531" s="2"/>
    </row>
    <row r="527546" spans="10:10" x14ac:dyDescent="0.25">
      <c r="J527546" s="2"/>
    </row>
    <row r="527561" spans="10:10" x14ac:dyDescent="0.25">
      <c r="J527561" s="2"/>
    </row>
    <row r="527576" spans="10:10" x14ac:dyDescent="0.25">
      <c r="J527576" s="2"/>
    </row>
    <row r="527591" spans="10:10" x14ac:dyDescent="0.25">
      <c r="J527591" s="2"/>
    </row>
    <row r="527606" spans="10:10" x14ac:dyDescent="0.25">
      <c r="J527606" s="2"/>
    </row>
    <row r="527621" spans="10:10" x14ac:dyDescent="0.25">
      <c r="J527621" s="2"/>
    </row>
    <row r="527636" spans="10:10" x14ac:dyDescent="0.25">
      <c r="J527636" s="2"/>
    </row>
    <row r="527651" spans="10:10" x14ac:dyDescent="0.25">
      <c r="J527651" s="2"/>
    </row>
    <row r="527666" spans="10:10" x14ac:dyDescent="0.25">
      <c r="J527666" s="2"/>
    </row>
    <row r="527681" spans="10:10" x14ac:dyDescent="0.25">
      <c r="J527681" s="2"/>
    </row>
    <row r="527696" spans="10:10" x14ac:dyDescent="0.25">
      <c r="J527696" s="2"/>
    </row>
    <row r="527711" spans="10:10" x14ac:dyDescent="0.25">
      <c r="J527711" s="2"/>
    </row>
    <row r="527726" spans="10:10" x14ac:dyDescent="0.25">
      <c r="J527726" s="2"/>
    </row>
    <row r="527741" spans="10:10" x14ac:dyDescent="0.25">
      <c r="J527741" s="2"/>
    </row>
    <row r="527756" spans="10:10" x14ac:dyDescent="0.25">
      <c r="J527756" s="2"/>
    </row>
    <row r="527771" spans="10:10" x14ac:dyDescent="0.25">
      <c r="J527771" s="2"/>
    </row>
    <row r="527786" spans="10:10" x14ac:dyDescent="0.25">
      <c r="J527786" s="2"/>
    </row>
    <row r="527801" spans="10:10" x14ac:dyDescent="0.25">
      <c r="J527801" s="2"/>
    </row>
    <row r="527816" spans="10:10" x14ac:dyDescent="0.25">
      <c r="J527816" s="2"/>
    </row>
    <row r="527831" spans="10:10" x14ac:dyDescent="0.25">
      <c r="J527831" s="2"/>
    </row>
    <row r="527846" spans="10:10" x14ac:dyDescent="0.25">
      <c r="J527846" s="2"/>
    </row>
    <row r="527861" spans="10:10" x14ac:dyDescent="0.25">
      <c r="J527861" s="2"/>
    </row>
    <row r="527876" spans="10:10" x14ac:dyDescent="0.25">
      <c r="J527876" s="2"/>
    </row>
    <row r="527891" spans="10:10" x14ac:dyDescent="0.25">
      <c r="J527891" s="2"/>
    </row>
    <row r="527906" spans="10:10" x14ac:dyDescent="0.25">
      <c r="J527906" s="2"/>
    </row>
    <row r="527921" spans="10:10" x14ac:dyDescent="0.25">
      <c r="J527921" s="2"/>
    </row>
    <row r="527936" spans="10:10" x14ac:dyDescent="0.25">
      <c r="J527936" s="2"/>
    </row>
    <row r="527951" spans="10:10" x14ac:dyDescent="0.25">
      <c r="J527951" s="2"/>
    </row>
    <row r="527966" spans="10:10" x14ac:dyDescent="0.25">
      <c r="J527966" s="2"/>
    </row>
    <row r="527981" spans="10:10" x14ac:dyDescent="0.25">
      <c r="J527981" s="2"/>
    </row>
    <row r="527996" spans="10:10" x14ac:dyDescent="0.25">
      <c r="J527996" s="2"/>
    </row>
    <row r="528011" spans="10:10" x14ac:dyDescent="0.25">
      <c r="J528011" s="2"/>
    </row>
    <row r="528026" spans="10:10" x14ac:dyDescent="0.25">
      <c r="J528026" s="2"/>
    </row>
    <row r="528041" spans="10:10" x14ac:dyDescent="0.25">
      <c r="J528041" s="2"/>
    </row>
    <row r="528056" spans="10:10" x14ac:dyDescent="0.25">
      <c r="J528056" s="2"/>
    </row>
    <row r="528071" spans="10:10" x14ac:dyDescent="0.25">
      <c r="J528071" s="2"/>
    </row>
    <row r="528086" spans="10:10" x14ac:dyDescent="0.25">
      <c r="J528086" s="2"/>
    </row>
    <row r="528101" spans="10:10" x14ac:dyDescent="0.25">
      <c r="J528101" s="2"/>
    </row>
    <row r="528116" spans="10:10" x14ac:dyDescent="0.25">
      <c r="J528116" s="2"/>
    </row>
    <row r="528131" spans="10:10" x14ac:dyDescent="0.25">
      <c r="J528131" s="2"/>
    </row>
    <row r="528146" spans="10:10" x14ac:dyDescent="0.25">
      <c r="J528146" s="2"/>
    </row>
    <row r="528161" spans="10:10" x14ac:dyDescent="0.25">
      <c r="J528161" s="2"/>
    </row>
    <row r="528176" spans="10:10" x14ac:dyDescent="0.25">
      <c r="J528176" s="2"/>
    </row>
    <row r="528191" spans="10:10" x14ac:dyDescent="0.25">
      <c r="J528191" s="2"/>
    </row>
    <row r="528206" spans="10:10" x14ac:dyDescent="0.25">
      <c r="J528206" s="2"/>
    </row>
    <row r="528221" spans="10:10" x14ac:dyDescent="0.25">
      <c r="J528221" s="2"/>
    </row>
    <row r="528236" spans="10:10" x14ac:dyDescent="0.25">
      <c r="J528236" s="2"/>
    </row>
    <row r="528251" spans="10:10" x14ac:dyDescent="0.25">
      <c r="J528251" s="2"/>
    </row>
    <row r="528266" spans="10:10" x14ac:dyDescent="0.25">
      <c r="J528266" s="2"/>
    </row>
    <row r="528281" spans="10:10" x14ac:dyDescent="0.25">
      <c r="J528281" s="2"/>
    </row>
    <row r="528296" spans="10:10" x14ac:dyDescent="0.25">
      <c r="J528296" s="2"/>
    </row>
    <row r="528311" spans="10:10" x14ac:dyDescent="0.25">
      <c r="J528311" s="2"/>
    </row>
    <row r="528326" spans="10:10" x14ac:dyDescent="0.25">
      <c r="J528326" s="2"/>
    </row>
    <row r="528341" spans="10:10" x14ac:dyDescent="0.25">
      <c r="J528341" s="2"/>
    </row>
    <row r="528356" spans="10:10" x14ac:dyDescent="0.25">
      <c r="J528356" s="2"/>
    </row>
    <row r="528371" spans="10:10" x14ac:dyDescent="0.25">
      <c r="J528371" s="2"/>
    </row>
    <row r="528386" spans="10:10" x14ac:dyDescent="0.25">
      <c r="J528386" s="2"/>
    </row>
    <row r="528401" spans="10:10" x14ac:dyDescent="0.25">
      <c r="J528401" s="2"/>
    </row>
    <row r="528416" spans="10:10" x14ac:dyDescent="0.25">
      <c r="J528416" s="2"/>
    </row>
    <row r="528431" spans="10:10" x14ac:dyDescent="0.25">
      <c r="J528431" s="2"/>
    </row>
    <row r="528446" spans="10:10" x14ac:dyDescent="0.25">
      <c r="J528446" s="2"/>
    </row>
    <row r="528461" spans="10:10" x14ac:dyDescent="0.25">
      <c r="J528461" s="2"/>
    </row>
    <row r="528476" spans="10:10" x14ac:dyDescent="0.25">
      <c r="J528476" s="2"/>
    </row>
    <row r="528491" spans="10:10" x14ac:dyDescent="0.25">
      <c r="J528491" s="2"/>
    </row>
    <row r="528506" spans="10:10" x14ac:dyDescent="0.25">
      <c r="J528506" s="2"/>
    </row>
    <row r="528521" spans="10:10" x14ac:dyDescent="0.25">
      <c r="J528521" s="2"/>
    </row>
    <row r="528536" spans="10:10" x14ac:dyDescent="0.25">
      <c r="J528536" s="2"/>
    </row>
    <row r="528551" spans="10:10" x14ac:dyDescent="0.25">
      <c r="J528551" s="2"/>
    </row>
    <row r="528566" spans="10:10" x14ac:dyDescent="0.25">
      <c r="J528566" s="2"/>
    </row>
    <row r="528581" spans="10:10" x14ac:dyDescent="0.25">
      <c r="J528581" s="2"/>
    </row>
    <row r="528596" spans="10:10" x14ac:dyDescent="0.25">
      <c r="J528596" s="2"/>
    </row>
    <row r="528611" spans="10:10" x14ac:dyDescent="0.25">
      <c r="J528611" s="2"/>
    </row>
    <row r="528626" spans="10:10" x14ac:dyDescent="0.25">
      <c r="J528626" s="2"/>
    </row>
    <row r="528641" spans="10:10" x14ac:dyDescent="0.25">
      <c r="J528641" s="2"/>
    </row>
    <row r="528656" spans="10:10" x14ac:dyDescent="0.25">
      <c r="J528656" s="2"/>
    </row>
    <row r="528671" spans="10:10" x14ac:dyDescent="0.25">
      <c r="J528671" s="2"/>
    </row>
    <row r="528686" spans="10:10" x14ac:dyDescent="0.25">
      <c r="J528686" s="2"/>
    </row>
    <row r="528701" spans="10:10" x14ac:dyDescent="0.25">
      <c r="J528701" s="2"/>
    </row>
    <row r="528716" spans="10:10" x14ac:dyDescent="0.25">
      <c r="J528716" s="2"/>
    </row>
    <row r="528731" spans="10:10" x14ac:dyDescent="0.25">
      <c r="J528731" s="2"/>
    </row>
    <row r="528746" spans="10:10" x14ac:dyDescent="0.25">
      <c r="J528746" s="2"/>
    </row>
    <row r="528761" spans="10:10" x14ac:dyDescent="0.25">
      <c r="J528761" s="2"/>
    </row>
    <row r="528776" spans="10:10" x14ac:dyDescent="0.25">
      <c r="J528776" s="2"/>
    </row>
    <row r="528791" spans="10:10" x14ac:dyDescent="0.25">
      <c r="J528791" s="2"/>
    </row>
    <row r="528806" spans="10:10" x14ac:dyDescent="0.25">
      <c r="J528806" s="2"/>
    </row>
    <row r="528821" spans="10:10" x14ac:dyDescent="0.25">
      <c r="J528821" s="2"/>
    </row>
    <row r="528836" spans="10:10" x14ac:dyDescent="0.25">
      <c r="J528836" s="2"/>
    </row>
    <row r="528851" spans="10:10" x14ac:dyDescent="0.25">
      <c r="J528851" s="2"/>
    </row>
    <row r="528866" spans="10:10" x14ac:dyDescent="0.25">
      <c r="J528866" s="2"/>
    </row>
    <row r="528881" spans="10:10" x14ac:dyDescent="0.25">
      <c r="J528881" s="2"/>
    </row>
    <row r="528896" spans="10:10" x14ac:dyDescent="0.25">
      <c r="J528896" s="2"/>
    </row>
    <row r="528911" spans="10:10" x14ac:dyDescent="0.25">
      <c r="J528911" s="2"/>
    </row>
    <row r="528926" spans="10:10" x14ac:dyDescent="0.25">
      <c r="J528926" s="2"/>
    </row>
    <row r="528941" spans="10:10" x14ac:dyDescent="0.25">
      <c r="J528941" s="2"/>
    </row>
    <row r="528956" spans="10:10" x14ac:dyDescent="0.25">
      <c r="J528956" s="2"/>
    </row>
    <row r="528971" spans="10:10" x14ac:dyDescent="0.25">
      <c r="J528971" s="2"/>
    </row>
    <row r="528986" spans="10:10" x14ac:dyDescent="0.25">
      <c r="J528986" s="2"/>
    </row>
    <row r="529001" spans="10:10" x14ac:dyDescent="0.25">
      <c r="J529001" s="2"/>
    </row>
    <row r="529016" spans="10:10" x14ac:dyDescent="0.25">
      <c r="J529016" s="2"/>
    </row>
    <row r="529031" spans="10:10" x14ac:dyDescent="0.25">
      <c r="J529031" s="2"/>
    </row>
    <row r="529046" spans="10:10" x14ac:dyDescent="0.25">
      <c r="J529046" s="2"/>
    </row>
    <row r="529061" spans="10:10" x14ac:dyDescent="0.25">
      <c r="J529061" s="2"/>
    </row>
    <row r="529076" spans="10:10" x14ac:dyDescent="0.25">
      <c r="J529076" s="2"/>
    </row>
    <row r="529091" spans="10:10" x14ac:dyDescent="0.25">
      <c r="J529091" s="2"/>
    </row>
    <row r="529106" spans="10:10" x14ac:dyDescent="0.25">
      <c r="J529106" s="2"/>
    </row>
    <row r="529121" spans="10:10" x14ac:dyDescent="0.25">
      <c r="J529121" s="2"/>
    </row>
    <row r="529136" spans="10:10" x14ac:dyDescent="0.25">
      <c r="J529136" s="2"/>
    </row>
    <row r="529151" spans="10:10" x14ac:dyDescent="0.25">
      <c r="J529151" s="2"/>
    </row>
    <row r="529166" spans="10:10" x14ac:dyDescent="0.25">
      <c r="J529166" s="2"/>
    </row>
    <row r="529181" spans="10:10" x14ac:dyDescent="0.25">
      <c r="J529181" s="2"/>
    </row>
    <row r="529196" spans="10:10" x14ac:dyDescent="0.25">
      <c r="J529196" s="2"/>
    </row>
    <row r="529211" spans="10:10" x14ac:dyDescent="0.25">
      <c r="J529211" s="2"/>
    </row>
    <row r="529226" spans="10:10" x14ac:dyDescent="0.25">
      <c r="J529226" s="2"/>
    </row>
    <row r="529241" spans="10:10" x14ac:dyDescent="0.25">
      <c r="J529241" s="2"/>
    </row>
    <row r="529256" spans="10:10" x14ac:dyDescent="0.25">
      <c r="J529256" s="2"/>
    </row>
    <row r="529271" spans="10:10" x14ac:dyDescent="0.25">
      <c r="J529271" s="2"/>
    </row>
    <row r="529286" spans="10:10" x14ac:dyDescent="0.25">
      <c r="J529286" s="2"/>
    </row>
    <row r="529301" spans="10:10" x14ac:dyDescent="0.25">
      <c r="J529301" s="2"/>
    </row>
    <row r="529316" spans="10:10" x14ac:dyDescent="0.25">
      <c r="J529316" s="2"/>
    </row>
    <row r="529331" spans="10:10" x14ac:dyDescent="0.25">
      <c r="J529331" s="2"/>
    </row>
    <row r="529346" spans="10:10" x14ac:dyDescent="0.25">
      <c r="J529346" s="2"/>
    </row>
    <row r="529361" spans="10:10" x14ac:dyDescent="0.25">
      <c r="J529361" s="2"/>
    </row>
    <row r="529376" spans="10:10" x14ac:dyDescent="0.25">
      <c r="J529376" s="2"/>
    </row>
    <row r="529391" spans="10:10" x14ac:dyDescent="0.25">
      <c r="J529391" s="2"/>
    </row>
    <row r="529406" spans="10:10" x14ac:dyDescent="0.25">
      <c r="J529406" s="2"/>
    </row>
    <row r="529421" spans="10:10" x14ac:dyDescent="0.25">
      <c r="J529421" s="2"/>
    </row>
    <row r="529436" spans="10:10" x14ac:dyDescent="0.25">
      <c r="J529436" s="2"/>
    </row>
    <row r="529451" spans="10:10" x14ac:dyDescent="0.25">
      <c r="J529451" s="2"/>
    </row>
    <row r="529466" spans="10:10" x14ac:dyDescent="0.25">
      <c r="J529466" s="2"/>
    </row>
    <row r="529481" spans="10:10" x14ac:dyDescent="0.25">
      <c r="J529481" s="2"/>
    </row>
    <row r="529496" spans="10:10" x14ac:dyDescent="0.25">
      <c r="J529496" s="2"/>
    </row>
    <row r="529511" spans="10:10" x14ac:dyDescent="0.25">
      <c r="J529511" s="2"/>
    </row>
    <row r="529526" spans="10:10" x14ac:dyDescent="0.25">
      <c r="J529526" s="2"/>
    </row>
    <row r="529541" spans="10:10" x14ac:dyDescent="0.25">
      <c r="J529541" s="2"/>
    </row>
    <row r="529556" spans="10:10" x14ac:dyDescent="0.25">
      <c r="J529556" s="2"/>
    </row>
    <row r="529571" spans="10:10" x14ac:dyDescent="0.25">
      <c r="J529571" s="2"/>
    </row>
    <row r="529586" spans="10:10" x14ac:dyDescent="0.25">
      <c r="J529586" s="2"/>
    </row>
    <row r="529601" spans="10:10" x14ac:dyDescent="0.25">
      <c r="J529601" s="2"/>
    </row>
    <row r="529616" spans="10:10" x14ac:dyDescent="0.25">
      <c r="J529616" s="2"/>
    </row>
    <row r="529631" spans="10:10" x14ac:dyDescent="0.25">
      <c r="J529631" s="2"/>
    </row>
    <row r="529646" spans="10:10" x14ac:dyDescent="0.25">
      <c r="J529646" s="2"/>
    </row>
    <row r="529661" spans="10:10" x14ac:dyDescent="0.25">
      <c r="J529661" s="2"/>
    </row>
    <row r="529676" spans="10:10" x14ac:dyDescent="0.25">
      <c r="J529676" s="2"/>
    </row>
    <row r="529691" spans="10:10" x14ac:dyDescent="0.25">
      <c r="J529691" s="2"/>
    </row>
    <row r="529706" spans="10:10" x14ac:dyDescent="0.25">
      <c r="J529706" s="2"/>
    </row>
    <row r="529721" spans="10:10" x14ac:dyDescent="0.25">
      <c r="J529721" s="2"/>
    </row>
    <row r="529736" spans="10:10" x14ac:dyDescent="0.25">
      <c r="J529736" s="2"/>
    </row>
    <row r="529751" spans="10:10" x14ac:dyDescent="0.25">
      <c r="J529751" s="2"/>
    </row>
    <row r="529766" spans="10:10" x14ac:dyDescent="0.25">
      <c r="J529766" s="2"/>
    </row>
    <row r="529781" spans="10:10" x14ac:dyDescent="0.25">
      <c r="J529781" s="2"/>
    </row>
    <row r="529796" spans="10:10" x14ac:dyDescent="0.25">
      <c r="J529796" s="2"/>
    </row>
    <row r="529811" spans="10:10" x14ac:dyDescent="0.25">
      <c r="J529811" s="2"/>
    </row>
    <row r="529826" spans="10:10" x14ac:dyDescent="0.25">
      <c r="J529826" s="2"/>
    </row>
    <row r="529841" spans="10:10" x14ac:dyDescent="0.25">
      <c r="J529841" s="2"/>
    </row>
    <row r="529856" spans="10:10" x14ac:dyDescent="0.25">
      <c r="J529856" s="2"/>
    </row>
    <row r="529871" spans="10:10" x14ac:dyDescent="0.25">
      <c r="J529871" s="2"/>
    </row>
    <row r="529886" spans="10:10" x14ac:dyDescent="0.25">
      <c r="J529886" s="2"/>
    </row>
    <row r="529901" spans="10:10" x14ac:dyDescent="0.25">
      <c r="J529901" s="2"/>
    </row>
    <row r="529916" spans="10:10" x14ac:dyDescent="0.25">
      <c r="J529916" s="2"/>
    </row>
    <row r="529931" spans="10:10" x14ac:dyDescent="0.25">
      <c r="J529931" s="2"/>
    </row>
    <row r="529946" spans="10:10" x14ac:dyDescent="0.25">
      <c r="J529946" s="2"/>
    </row>
    <row r="529961" spans="10:10" x14ac:dyDescent="0.25">
      <c r="J529961" s="2"/>
    </row>
    <row r="529976" spans="10:10" x14ac:dyDescent="0.25">
      <c r="J529976" s="2"/>
    </row>
    <row r="529991" spans="10:10" x14ac:dyDescent="0.25">
      <c r="J529991" s="2"/>
    </row>
    <row r="530006" spans="10:10" x14ac:dyDescent="0.25">
      <c r="J530006" s="2"/>
    </row>
    <row r="530021" spans="10:10" x14ac:dyDescent="0.25">
      <c r="J530021" s="2"/>
    </row>
    <row r="530036" spans="10:10" x14ac:dyDescent="0.25">
      <c r="J530036" s="2"/>
    </row>
    <row r="530051" spans="10:10" x14ac:dyDescent="0.25">
      <c r="J530051" s="2"/>
    </row>
    <row r="530066" spans="10:10" x14ac:dyDescent="0.25">
      <c r="J530066" s="2"/>
    </row>
    <row r="530081" spans="10:10" x14ac:dyDescent="0.25">
      <c r="J530081" s="2"/>
    </row>
    <row r="530096" spans="10:10" x14ac:dyDescent="0.25">
      <c r="J530096" s="2"/>
    </row>
    <row r="530111" spans="10:10" x14ac:dyDescent="0.25">
      <c r="J530111" s="2"/>
    </row>
    <row r="530126" spans="10:10" x14ac:dyDescent="0.25">
      <c r="J530126" s="2"/>
    </row>
    <row r="530141" spans="10:10" x14ac:dyDescent="0.25">
      <c r="J530141" s="2"/>
    </row>
    <row r="530156" spans="10:10" x14ac:dyDescent="0.25">
      <c r="J530156" s="2"/>
    </row>
    <row r="530171" spans="10:10" x14ac:dyDescent="0.25">
      <c r="J530171" s="2"/>
    </row>
    <row r="530186" spans="10:10" x14ac:dyDescent="0.25">
      <c r="J530186" s="2"/>
    </row>
    <row r="530201" spans="10:10" x14ac:dyDescent="0.25">
      <c r="J530201" s="2"/>
    </row>
    <row r="530216" spans="10:10" x14ac:dyDescent="0.25">
      <c r="J530216" s="2"/>
    </row>
    <row r="530231" spans="10:10" x14ac:dyDescent="0.25">
      <c r="J530231" s="2"/>
    </row>
    <row r="530246" spans="10:10" x14ac:dyDescent="0.25">
      <c r="J530246" s="2"/>
    </row>
    <row r="530261" spans="10:10" x14ac:dyDescent="0.25">
      <c r="J530261" s="2"/>
    </row>
    <row r="530276" spans="10:10" x14ac:dyDescent="0.25">
      <c r="J530276" s="2"/>
    </row>
    <row r="530291" spans="10:10" x14ac:dyDescent="0.25">
      <c r="J530291" s="2"/>
    </row>
    <row r="530306" spans="10:10" x14ac:dyDescent="0.25">
      <c r="J530306" s="2"/>
    </row>
    <row r="530321" spans="10:10" x14ac:dyDescent="0.25">
      <c r="J530321" s="2"/>
    </row>
    <row r="530336" spans="10:10" x14ac:dyDescent="0.25">
      <c r="J530336" s="2"/>
    </row>
    <row r="530351" spans="10:10" x14ac:dyDescent="0.25">
      <c r="J530351" s="2"/>
    </row>
    <row r="530366" spans="10:10" x14ac:dyDescent="0.25">
      <c r="J530366" s="2"/>
    </row>
    <row r="530381" spans="10:10" x14ac:dyDescent="0.25">
      <c r="J530381" s="2"/>
    </row>
    <row r="530396" spans="10:10" x14ac:dyDescent="0.25">
      <c r="J530396" s="2"/>
    </row>
    <row r="530411" spans="10:10" x14ac:dyDescent="0.25">
      <c r="J530411" s="2"/>
    </row>
    <row r="530426" spans="10:10" x14ac:dyDescent="0.25">
      <c r="J530426" s="2"/>
    </row>
    <row r="530441" spans="10:10" x14ac:dyDescent="0.25">
      <c r="J530441" s="2"/>
    </row>
    <row r="530456" spans="10:10" x14ac:dyDescent="0.25">
      <c r="J530456" s="2"/>
    </row>
    <row r="530471" spans="10:10" x14ac:dyDescent="0.25">
      <c r="J530471" s="2"/>
    </row>
    <row r="530486" spans="10:10" x14ac:dyDescent="0.25">
      <c r="J530486" s="2"/>
    </row>
    <row r="530501" spans="10:10" x14ac:dyDescent="0.25">
      <c r="J530501" s="2"/>
    </row>
    <row r="530516" spans="10:10" x14ac:dyDescent="0.25">
      <c r="J530516" s="2"/>
    </row>
    <row r="530531" spans="10:10" x14ac:dyDescent="0.25">
      <c r="J530531" s="2"/>
    </row>
    <row r="530546" spans="10:10" x14ac:dyDescent="0.25">
      <c r="J530546" s="2"/>
    </row>
    <row r="530561" spans="10:10" x14ac:dyDescent="0.25">
      <c r="J530561" s="2"/>
    </row>
    <row r="530576" spans="10:10" x14ac:dyDescent="0.25">
      <c r="J530576" s="2"/>
    </row>
    <row r="530591" spans="10:10" x14ac:dyDescent="0.25">
      <c r="J530591" s="2"/>
    </row>
    <row r="530606" spans="10:10" x14ac:dyDescent="0.25">
      <c r="J530606" s="2"/>
    </row>
    <row r="530621" spans="10:10" x14ac:dyDescent="0.25">
      <c r="J530621" s="2"/>
    </row>
    <row r="530636" spans="10:10" x14ac:dyDescent="0.25">
      <c r="J530636" s="2"/>
    </row>
    <row r="530651" spans="10:10" x14ac:dyDescent="0.25">
      <c r="J530651" s="2"/>
    </row>
    <row r="530666" spans="10:10" x14ac:dyDescent="0.25">
      <c r="J530666" s="2"/>
    </row>
    <row r="530681" spans="10:10" x14ac:dyDescent="0.25">
      <c r="J530681" s="2"/>
    </row>
    <row r="530696" spans="10:10" x14ac:dyDescent="0.25">
      <c r="J530696" s="2"/>
    </row>
    <row r="530711" spans="10:10" x14ac:dyDescent="0.25">
      <c r="J530711" s="2"/>
    </row>
    <row r="530726" spans="10:10" x14ac:dyDescent="0.25">
      <c r="J530726" s="2"/>
    </row>
    <row r="530741" spans="10:10" x14ac:dyDescent="0.25">
      <c r="J530741" s="2"/>
    </row>
    <row r="530756" spans="10:10" x14ac:dyDescent="0.25">
      <c r="J530756" s="2"/>
    </row>
    <row r="530771" spans="10:10" x14ac:dyDescent="0.25">
      <c r="J530771" s="2"/>
    </row>
    <row r="530786" spans="10:10" x14ac:dyDescent="0.25">
      <c r="J530786" s="2"/>
    </row>
    <row r="530801" spans="10:10" x14ac:dyDescent="0.25">
      <c r="J530801" s="2"/>
    </row>
    <row r="530816" spans="10:10" x14ac:dyDescent="0.25">
      <c r="J530816" s="2"/>
    </row>
    <row r="530831" spans="10:10" x14ac:dyDescent="0.25">
      <c r="J530831" s="2"/>
    </row>
    <row r="530846" spans="10:10" x14ac:dyDescent="0.25">
      <c r="J530846" s="2"/>
    </row>
    <row r="530861" spans="10:10" x14ac:dyDescent="0.25">
      <c r="J530861" s="2"/>
    </row>
    <row r="530876" spans="10:10" x14ac:dyDescent="0.25">
      <c r="J530876" s="2"/>
    </row>
    <row r="530891" spans="10:10" x14ac:dyDescent="0.25">
      <c r="J530891" s="2"/>
    </row>
    <row r="530906" spans="10:10" x14ac:dyDescent="0.25">
      <c r="J530906" s="2"/>
    </row>
    <row r="530921" spans="10:10" x14ac:dyDescent="0.25">
      <c r="J530921" s="2"/>
    </row>
    <row r="530936" spans="10:10" x14ac:dyDescent="0.25">
      <c r="J530936" s="2"/>
    </row>
    <row r="530951" spans="10:10" x14ac:dyDescent="0.25">
      <c r="J530951" s="2"/>
    </row>
    <row r="530966" spans="10:10" x14ac:dyDescent="0.25">
      <c r="J530966" s="2"/>
    </row>
    <row r="530981" spans="10:10" x14ac:dyDescent="0.25">
      <c r="J530981" s="2"/>
    </row>
    <row r="530996" spans="10:10" x14ac:dyDescent="0.25">
      <c r="J530996" s="2"/>
    </row>
    <row r="531011" spans="10:10" x14ac:dyDescent="0.25">
      <c r="J531011" s="2"/>
    </row>
    <row r="531026" spans="10:10" x14ac:dyDescent="0.25">
      <c r="J531026" s="2"/>
    </row>
    <row r="531041" spans="10:10" x14ac:dyDescent="0.25">
      <c r="J531041" s="2"/>
    </row>
    <row r="531056" spans="10:10" x14ac:dyDescent="0.25">
      <c r="J531056" s="2"/>
    </row>
    <row r="531071" spans="10:10" x14ac:dyDescent="0.25">
      <c r="J531071" s="2"/>
    </row>
    <row r="531086" spans="10:10" x14ac:dyDescent="0.25">
      <c r="J531086" s="2"/>
    </row>
    <row r="531101" spans="10:10" x14ac:dyDescent="0.25">
      <c r="J531101" s="2"/>
    </row>
    <row r="531116" spans="10:10" x14ac:dyDescent="0.25">
      <c r="J531116" s="2"/>
    </row>
    <row r="531131" spans="10:10" x14ac:dyDescent="0.25">
      <c r="J531131" s="2"/>
    </row>
    <row r="531146" spans="10:10" x14ac:dyDescent="0.25">
      <c r="J531146" s="2"/>
    </row>
    <row r="531161" spans="10:10" x14ac:dyDescent="0.25">
      <c r="J531161" s="2"/>
    </row>
    <row r="531176" spans="10:10" x14ac:dyDescent="0.25">
      <c r="J531176" s="2"/>
    </row>
    <row r="531191" spans="10:10" x14ac:dyDescent="0.25">
      <c r="J531191" s="2"/>
    </row>
    <row r="531206" spans="10:10" x14ac:dyDescent="0.25">
      <c r="J531206" s="2"/>
    </row>
    <row r="531221" spans="10:10" x14ac:dyDescent="0.25">
      <c r="J531221" s="2"/>
    </row>
    <row r="531236" spans="10:10" x14ac:dyDescent="0.25">
      <c r="J531236" s="2"/>
    </row>
    <row r="531251" spans="10:10" x14ac:dyDescent="0.25">
      <c r="J531251" s="2"/>
    </row>
    <row r="531266" spans="10:10" x14ac:dyDescent="0.25">
      <c r="J531266" s="2"/>
    </row>
    <row r="531281" spans="10:10" x14ac:dyDescent="0.25">
      <c r="J531281" s="2"/>
    </row>
    <row r="531296" spans="10:10" x14ac:dyDescent="0.25">
      <c r="J531296" s="2"/>
    </row>
    <row r="531311" spans="10:10" x14ac:dyDescent="0.25">
      <c r="J531311" s="2"/>
    </row>
    <row r="531326" spans="10:10" x14ac:dyDescent="0.25">
      <c r="J531326" s="2"/>
    </row>
    <row r="531341" spans="10:10" x14ac:dyDescent="0.25">
      <c r="J531341" s="2"/>
    </row>
    <row r="531356" spans="10:10" x14ac:dyDescent="0.25">
      <c r="J531356" s="2"/>
    </row>
    <row r="531371" spans="10:10" x14ac:dyDescent="0.25">
      <c r="J531371" s="2"/>
    </row>
    <row r="531386" spans="10:10" x14ac:dyDescent="0.25">
      <c r="J531386" s="2"/>
    </row>
    <row r="531401" spans="10:10" x14ac:dyDescent="0.25">
      <c r="J531401" s="2"/>
    </row>
    <row r="531416" spans="10:10" x14ac:dyDescent="0.25">
      <c r="J531416" s="2"/>
    </row>
    <row r="531431" spans="10:10" x14ac:dyDescent="0.25">
      <c r="J531431" s="2"/>
    </row>
    <row r="531446" spans="10:10" x14ac:dyDescent="0.25">
      <c r="J531446" s="2"/>
    </row>
    <row r="531461" spans="10:10" x14ac:dyDescent="0.25">
      <c r="J531461" s="2"/>
    </row>
    <row r="531476" spans="10:10" x14ac:dyDescent="0.25">
      <c r="J531476" s="2"/>
    </row>
    <row r="531491" spans="10:10" x14ac:dyDescent="0.25">
      <c r="J531491" s="2"/>
    </row>
    <row r="531506" spans="10:10" x14ac:dyDescent="0.25">
      <c r="J531506" s="2"/>
    </row>
    <row r="531521" spans="10:10" x14ac:dyDescent="0.25">
      <c r="J531521" s="2"/>
    </row>
    <row r="531536" spans="10:10" x14ac:dyDescent="0.25">
      <c r="J531536" s="2"/>
    </row>
    <row r="531551" spans="10:10" x14ac:dyDescent="0.25">
      <c r="J531551" s="2"/>
    </row>
    <row r="531566" spans="10:10" x14ac:dyDescent="0.25">
      <c r="J531566" s="2"/>
    </row>
    <row r="531581" spans="10:10" x14ac:dyDescent="0.25">
      <c r="J531581" s="2"/>
    </row>
    <row r="531596" spans="10:10" x14ac:dyDescent="0.25">
      <c r="J531596" s="2"/>
    </row>
    <row r="531611" spans="10:10" x14ac:dyDescent="0.25">
      <c r="J531611" s="2"/>
    </row>
    <row r="531626" spans="10:10" x14ac:dyDescent="0.25">
      <c r="J531626" s="2"/>
    </row>
    <row r="531641" spans="10:10" x14ac:dyDescent="0.25">
      <c r="J531641" s="2"/>
    </row>
    <row r="531656" spans="10:10" x14ac:dyDescent="0.25">
      <c r="J531656" s="2"/>
    </row>
    <row r="531671" spans="10:10" x14ac:dyDescent="0.25">
      <c r="J531671" s="2"/>
    </row>
    <row r="531686" spans="10:10" x14ac:dyDescent="0.25">
      <c r="J531686" s="2"/>
    </row>
    <row r="531701" spans="10:10" x14ac:dyDescent="0.25">
      <c r="J531701" s="2"/>
    </row>
    <row r="531716" spans="10:10" x14ac:dyDescent="0.25">
      <c r="J531716" s="2"/>
    </row>
    <row r="531731" spans="10:10" x14ac:dyDescent="0.25">
      <c r="J531731" s="2"/>
    </row>
    <row r="531746" spans="10:10" x14ac:dyDescent="0.25">
      <c r="J531746" s="2"/>
    </row>
    <row r="531761" spans="10:10" x14ac:dyDescent="0.25">
      <c r="J531761" s="2"/>
    </row>
    <row r="531776" spans="10:10" x14ac:dyDescent="0.25">
      <c r="J531776" s="2"/>
    </row>
    <row r="531791" spans="10:10" x14ac:dyDescent="0.25">
      <c r="J531791" s="2"/>
    </row>
    <row r="531806" spans="10:10" x14ac:dyDescent="0.25">
      <c r="J531806" s="2"/>
    </row>
    <row r="531821" spans="10:10" x14ac:dyDescent="0.25">
      <c r="J531821" s="2"/>
    </row>
    <row r="531836" spans="10:10" x14ac:dyDescent="0.25">
      <c r="J531836" s="2"/>
    </row>
    <row r="531851" spans="10:10" x14ac:dyDescent="0.25">
      <c r="J531851" s="2"/>
    </row>
    <row r="531866" spans="10:10" x14ac:dyDescent="0.25">
      <c r="J531866" s="2"/>
    </row>
    <row r="531881" spans="10:10" x14ac:dyDescent="0.25">
      <c r="J531881" s="2"/>
    </row>
    <row r="531896" spans="10:10" x14ac:dyDescent="0.25">
      <c r="J531896" s="2"/>
    </row>
    <row r="531911" spans="10:10" x14ac:dyDescent="0.25">
      <c r="J531911" s="2"/>
    </row>
    <row r="531926" spans="10:10" x14ac:dyDescent="0.25">
      <c r="J531926" s="2"/>
    </row>
    <row r="531941" spans="10:10" x14ac:dyDescent="0.25">
      <c r="J531941" s="2"/>
    </row>
    <row r="531956" spans="10:10" x14ac:dyDescent="0.25">
      <c r="J531956" s="2"/>
    </row>
    <row r="531971" spans="10:10" x14ac:dyDescent="0.25">
      <c r="J531971" s="2"/>
    </row>
    <row r="531986" spans="10:10" x14ac:dyDescent="0.25">
      <c r="J531986" s="2"/>
    </row>
    <row r="532001" spans="10:10" x14ac:dyDescent="0.25">
      <c r="J532001" s="2"/>
    </row>
    <row r="532016" spans="10:10" x14ac:dyDescent="0.25">
      <c r="J532016" s="2"/>
    </row>
    <row r="532031" spans="10:10" x14ac:dyDescent="0.25">
      <c r="J532031" s="2"/>
    </row>
    <row r="532046" spans="10:10" x14ac:dyDescent="0.25">
      <c r="J532046" s="2"/>
    </row>
    <row r="532061" spans="10:10" x14ac:dyDescent="0.25">
      <c r="J532061" s="2"/>
    </row>
    <row r="532076" spans="10:10" x14ac:dyDescent="0.25">
      <c r="J532076" s="2"/>
    </row>
    <row r="532091" spans="10:10" x14ac:dyDescent="0.25">
      <c r="J532091" s="2"/>
    </row>
    <row r="532106" spans="10:10" x14ac:dyDescent="0.25">
      <c r="J532106" s="2"/>
    </row>
    <row r="532121" spans="10:10" x14ac:dyDescent="0.25">
      <c r="J532121" s="2"/>
    </row>
    <row r="532136" spans="10:10" x14ac:dyDescent="0.25">
      <c r="J532136" s="2"/>
    </row>
    <row r="532151" spans="10:10" x14ac:dyDescent="0.25">
      <c r="J532151" s="2"/>
    </row>
    <row r="532166" spans="10:10" x14ac:dyDescent="0.25">
      <c r="J532166" s="2"/>
    </row>
    <row r="532181" spans="10:10" x14ac:dyDescent="0.25">
      <c r="J532181" s="2"/>
    </row>
    <row r="532196" spans="10:10" x14ac:dyDescent="0.25">
      <c r="J532196" s="2"/>
    </row>
    <row r="532211" spans="10:10" x14ac:dyDescent="0.25">
      <c r="J532211" s="2"/>
    </row>
    <row r="532226" spans="10:10" x14ac:dyDescent="0.25">
      <c r="J532226" s="2"/>
    </row>
    <row r="532241" spans="10:10" x14ac:dyDescent="0.25">
      <c r="J532241" s="2"/>
    </row>
    <row r="532256" spans="10:10" x14ac:dyDescent="0.25">
      <c r="J532256" s="2"/>
    </row>
    <row r="532271" spans="10:10" x14ac:dyDescent="0.25">
      <c r="J532271" s="2"/>
    </row>
    <row r="532286" spans="10:10" x14ac:dyDescent="0.25">
      <c r="J532286" s="2"/>
    </row>
    <row r="532301" spans="10:10" x14ac:dyDescent="0.25">
      <c r="J532301" s="2"/>
    </row>
    <row r="532316" spans="10:10" x14ac:dyDescent="0.25">
      <c r="J532316" s="2"/>
    </row>
    <row r="532331" spans="10:10" x14ac:dyDescent="0.25">
      <c r="J532331" s="2"/>
    </row>
    <row r="532346" spans="10:10" x14ac:dyDescent="0.25">
      <c r="J532346" s="2"/>
    </row>
    <row r="532361" spans="10:10" x14ac:dyDescent="0.25">
      <c r="J532361" s="2"/>
    </row>
    <row r="532376" spans="10:10" x14ac:dyDescent="0.25">
      <c r="J532376" s="2"/>
    </row>
    <row r="532391" spans="10:10" x14ac:dyDescent="0.25">
      <c r="J532391" s="2"/>
    </row>
    <row r="532406" spans="10:10" x14ac:dyDescent="0.25">
      <c r="J532406" s="2"/>
    </row>
    <row r="532421" spans="10:10" x14ac:dyDescent="0.25">
      <c r="J532421" s="2"/>
    </row>
    <row r="532436" spans="10:10" x14ac:dyDescent="0.25">
      <c r="J532436" s="2"/>
    </row>
    <row r="532451" spans="10:10" x14ac:dyDescent="0.25">
      <c r="J532451" s="2"/>
    </row>
    <row r="532466" spans="10:10" x14ac:dyDescent="0.25">
      <c r="J532466" s="2"/>
    </row>
    <row r="532481" spans="10:10" x14ac:dyDescent="0.25">
      <c r="J532481" s="2"/>
    </row>
    <row r="532496" spans="10:10" x14ac:dyDescent="0.25">
      <c r="J532496" s="2"/>
    </row>
    <row r="532511" spans="10:10" x14ac:dyDescent="0.25">
      <c r="J532511" s="2"/>
    </row>
    <row r="532526" spans="10:10" x14ac:dyDescent="0.25">
      <c r="J532526" s="2"/>
    </row>
    <row r="532541" spans="10:10" x14ac:dyDescent="0.25">
      <c r="J532541" s="2"/>
    </row>
    <row r="532556" spans="10:10" x14ac:dyDescent="0.25">
      <c r="J532556" s="2"/>
    </row>
    <row r="532571" spans="10:10" x14ac:dyDescent="0.25">
      <c r="J532571" s="2"/>
    </row>
    <row r="532586" spans="10:10" x14ac:dyDescent="0.25">
      <c r="J532586" s="2"/>
    </row>
    <row r="532601" spans="10:10" x14ac:dyDescent="0.25">
      <c r="J532601" s="2"/>
    </row>
    <row r="532616" spans="10:10" x14ac:dyDescent="0.25">
      <c r="J532616" s="2"/>
    </row>
    <row r="532631" spans="10:10" x14ac:dyDescent="0.25">
      <c r="J532631" s="2"/>
    </row>
    <row r="532646" spans="10:10" x14ac:dyDescent="0.25">
      <c r="J532646" s="2"/>
    </row>
    <row r="532661" spans="10:10" x14ac:dyDescent="0.25">
      <c r="J532661" s="2"/>
    </row>
    <row r="532676" spans="10:10" x14ac:dyDescent="0.25">
      <c r="J532676" s="2"/>
    </row>
    <row r="532691" spans="10:10" x14ac:dyDescent="0.25">
      <c r="J532691" s="2"/>
    </row>
    <row r="532706" spans="10:10" x14ac:dyDescent="0.25">
      <c r="J532706" s="2"/>
    </row>
    <row r="532721" spans="10:10" x14ac:dyDescent="0.25">
      <c r="J532721" s="2"/>
    </row>
    <row r="532736" spans="10:10" x14ac:dyDescent="0.25">
      <c r="J532736" s="2"/>
    </row>
    <row r="532751" spans="10:10" x14ac:dyDescent="0.25">
      <c r="J532751" s="2"/>
    </row>
    <row r="532766" spans="10:10" x14ac:dyDescent="0.25">
      <c r="J532766" s="2"/>
    </row>
    <row r="532781" spans="10:10" x14ac:dyDescent="0.25">
      <c r="J532781" s="2"/>
    </row>
    <row r="532796" spans="10:10" x14ac:dyDescent="0.25">
      <c r="J532796" s="2"/>
    </row>
    <row r="532811" spans="10:10" x14ac:dyDescent="0.25">
      <c r="J532811" s="2"/>
    </row>
    <row r="532826" spans="10:10" x14ac:dyDescent="0.25">
      <c r="J532826" s="2"/>
    </row>
    <row r="532841" spans="10:10" x14ac:dyDescent="0.25">
      <c r="J532841" s="2"/>
    </row>
    <row r="532856" spans="10:10" x14ac:dyDescent="0.25">
      <c r="J532856" s="2"/>
    </row>
    <row r="532871" spans="10:10" x14ac:dyDescent="0.25">
      <c r="J532871" s="2"/>
    </row>
    <row r="532886" spans="10:10" x14ac:dyDescent="0.25">
      <c r="J532886" s="2"/>
    </row>
    <row r="532901" spans="10:10" x14ac:dyDescent="0.25">
      <c r="J532901" s="2"/>
    </row>
    <row r="532916" spans="10:10" x14ac:dyDescent="0.25">
      <c r="J532916" s="2"/>
    </row>
    <row r="532931" spans="10:10" x14ac:dyDescent="0.25">
      <c r="J532931" s="2"/>
    </row>
    <row r="532946" spans="10:10" x14ac:dyDescent="0.25">
      <c r="J532946" s="2"/>
    </row>
    <row r="532961" spans="10:10" x14ac:dyDescent="0.25">
      <c r="J532961" s="2"/>
    </row>
    <row r="532976" spans="10:10" x14ac:dyDescent="0.25">
      <c r="J532976" s="2"/>
    </row>
    <row r="532991" spans="10:10" x14ac:dyDescent="0.25">
      <c r="J532991" s="2"/>
    </row>
    <row r="533006" spans="10:10" x14ac:dyDescent="0.25">
      <c r="J533006" s="2"/>
    </row>
    <row r="533021" spans="10:10" x14ac:dyDescent="0.25">
      <c r="J533021" s="2"/>
    </row>
    <row r="533036" spans="10:10" x14ac:dyDescent="0.25">
      <c r="J533036" s="2"/>
    </row>
    <row r="533051" spans="10:10" x14ac:dyDescent="0.25">
      <c r="J533051" s="2"/>
    </row>
    <row r="533066" spans="10:10" x14ac:dyDescent="0.25">
      <c r="J533066" s="2"/>
    </row>
    <row r="533081" spans="10:10" x14ac:dyDescent="0.25">
      <c r="J533081" s="2"/>
    </row>
    <row r="533096" spans="10:10" x14ac:dyDescent="0.25">
      <c r="J533096" s="2"/>
    </row>
    <row r="533111" spans="10:10" x14ac:dyDescent="0.25">
      <c r="J533111" s="2"/>
    </row>
    <row r="533126" spans="10:10" x14ac:dyDescent="0.25">
      <c r="J533126" s="2"/>
    </row>
    <row r="533141" spans="10:10" x14ac:dyDescent="0.25">
      <c r="J533141" s="2"/>
    </row>
    <row r="533156" spans="10:10" x14ac:dyDescent="0.25">
      <c r="J533156" s="2"/>
    </row>
    <row r="533171" spans="10:10" x14ac:dyDescent="0.25">
      <c r="J533171" s="2"/>
    </row>
    <row r="533186" spans="10:10" x14ac:dyDescent="0.25">
      <c r="J533186" s="2"/>
    </row>
    <row r="533201" spans="10:10" x14ac:dyDescent="0.25">
      <c r="J533201" s="2"/>
    </row>
    <row r="533216" spans="10:10" x14ac:dyDescent="0.25">
      <c r="J533216" s="2"/>
    </row>
    <row r="533231" spans="10:10" x14ac:dyDescent="0.25">
      <c r="J533231" s="2"/>
    </row>
    <row r="533246" spans="10:10" x14ac:dyDescent="0.25">
      <c r="J533246" s="2"/>
    </row>
    <row r="533261" spans="10:10" x14ac:dyDescent="0.25">
      <c r="J533261" s="2"/>
    </row>
    <row r="533276" spans="10:10" x14ac:dyDescent="0.25">
      <c r="J533276" s="2"/>
    </row>
    <row r="533291" spans="10:10" x14ac:dyDescent="0.25">
      <c r="J533291" s="2"/>
    </row>
    <row r="533306" spans="10:10" x14ac:dyDescent="0.25">
      <c r="J533306" s="2"/>
    </row>
    <row r="533321" spans="10:10" x14ac:dyDescent="0.25">
      <c r="J533321" s="2"/>
    </row>
    <row r="533336" spans="10:10" x14ac:dyDescent="0.25">
      <c r="J533336" s="2"/>
    </row>
    <row r="533351" spans="10:10" x14ac:dyDescent="0.25">
      <c r="J533351" s="2"/>
    </row>
    <row r="533366" spans="10:10" x14ac:dyDescent="0.25">
      <c r="J533366" s="2"/>
    </row>
    <row r="533381" spans="10:10" x14ac:dyDescent="0.25">
      <c r="J533381" s="2"/>
    </row>
    <row r="533396" spans="10:10" x14ac:dyDescent="0.25">
      <c r="J533396" s="2"/>
    </row>
    <row r="533411" spans="10:10" x14ac:dyDescent="0.25">
      <c r="J533411" s="2"/>
    </row>
    <row r="533426" spans="10:10" x14ac:dyDescent="0.25">
      <c r="J533426" s="2"/>
    </row>
    <row r="533441" spans="10:10" x14ac:dyDescent="0.25">
      <c r="J533441" s="2"/>
    </row>
    <row r="533456" spans="10:10" x14ac:dyDescent="0.25">
      <c r="J533456" s="2"/>
    </row>
    <row r="533471" spans="10:10" x14ac:dyDescent="0.25">
      <c r="J533471" s="2"/>
    </row>
    <row r="533486" spans="10:10" x14ac:dyDescent="0.25">
      <c r="J533486" s="2"/>
    </row>
    <row r="533501" spans="10:10" x14ac:dyDescent="0.25">
      <c r="J533501" s="2"/>
    </row>
    <row r="533516" spans="10:10" x14ac:dyDescent="0.25">
      <c r="J533516" s="2"/>
    </row>
    <row r="533531" spans="10:10" x14ac:dyDescent="0.25">
      <c r="J533531" s="2"/>
    </row>
    <row r="533546" spans="10:10" x14ac:dyDescent="0.25">
      <c r="J533546" s="2"/>
    </row>
    <row r="533561" spans="10:10" x14ac:dyDescent="0.25">
      <c r="J533561" s="2"/>
    </row>
    <row r="533576" spans="10:10" x14ac:dyDescent="0.25">
      <c r="J533576" s="2"/>
    </row>
    <row r="533591" spans="10:10" x14ac:dyDescent="0.25">
      <c r="J533591" s="2"/>
    </row>
    <row r="533606" spans="10:10" x14ac:dyDescent="0.25">
      <c r="J533606" s="2"/>
    </row>
    <row r="533621" spans="10:10" x14ac:dyDescent="0.25">
      <c r="J533621" s="2"/>
    </row>
    <row r="533636" spans="10:10" x14ac:dyDescent="0.25">
      <c r="J533636" s="2"/>
    </row>
    <row r="533651" spans="10:10" x14ac:dyDescent="0.25">
      <c r="J533651" s="2"/>
    </row>
    <row r="533666" spans="10:10" x14ac:dyDescent="0.25">
      <c r="J533666" s="2"/>
    </row>
    <row r="533681" spans="10:10" x14ac:dyDescent="0.25">
      <c r="J533681" s="2"/>
    </row>
    <row r="533696" spans="10:10" x14ac:dyDescent="0.25">
      <c r="J533696" s="2"/>
    </row>
    <row r="533711" spans="10:10" x14ac:dyDescent="0.25">
      <c r="J533711" s="2"/>
    </row>
    <row r="533726" spans="10:10" x14ac:dyDescent="0.25">
      <c r="J533726" s="2"/>
    </row>
    <row r="533741" spans="10:10" x14ac:dyDescent="0.25">
      <c r="J533741" s="2"/>
    </row>
    <row r="533756" spans="10:10" x14ac:dyDescent="0.25">
      <c r="J533756" s="2"/>
    </row>
    <row r="533771" spans="10:10" x14ac:dyDescent="0.25">
      <c r="J533771" s="2"/>
    </row>
    <row r="533786" spans="10:10" x14ac:dyDescent="0.25">
      <c r="J533786" s="2"/>
    </row>
    <row r="533801" spans="10:10" x14ac:dyDescent="0.25">
      <c r="J533801" s="2"/>
    </row>
    <row r="533816" spans="10:10" x14ac:dyDescent="0.25">
      <c r="J533816" s="2"/>
    </row>
    <row r="533831" spans="10:10" x14ac:dyDescent="0.25">
      <c r="J533831" s="2"/>
    </row>
    <row r="533846" spans="10:10" x14ac:dyDescent="0.25">
      <c r="J533846" s="2"/>
    </row>
    <row r="533861" spans="10:10" x14ac:dyDescent="0.25">
      <c r="J533861" s="2"/>
    </row>
    <row r="533876" spans="10:10" x14ac:dyDescent="0.25">
      <c r="J533876" s="2"/>
    </row>
    <row r="533891" spans="10:10" x14ac:dyDescent="0.25">
      <c r="J533891" s="2"/>
    </row>
    <row r="533906" spans="10:10" x14ac:dyDescent="0.25">
      <c r="J533906" s="2"/>
    </row>
    <row r="533921" spans="10:10" x14ac:dyDescent="0.25">
      <c r="J533921" s="2"/>
    </row>
    <row r="533936" spans="10:10" x14ac:dyDescent="0.25">
      <c r="J533936" s="2"/>
    </row>
    <row r="533951" spans="10:10" x14ac:dyDescent="0.25">
      <c r="J533951" s="2"/>
    </row>
    <row r="533966" spans="10:10" x14ac:dyDescent="0.25">
      <c r="J533966" s="2"/>
    </row>
    <row r="533981" spans="10:10" x14ac:dyDescent="0.25">
      <c r="J533981" s="2"/>
    </row>
    <row r="533996" spans="10:10" x14ac:dyDescent="0.25">
      <c r="J533996" s="2"/>
    </row>
    <row r="534011" spans="10:10" x14ac:dyDescent="0.25">
      <c r="J534011" s="2"/>
    </row>
    <row r="534026" spans="10:10" x14ac:dyDescent="0.25">
      <c r="J534026" s="2"/>
    </row>
    <row r="534041" spans="10:10" x14ac:dyDescent="0.25">
      <c r="J534041" s="2"/>
    </row>
    <row r="534056" spans="10:10" x14ac:dyDescent="0.25">
      <c r="J534056" s="2"/>
    </row>
    <row r="534071" spans="10:10" x14ac:dyDescent="0.25">
      <c r="J534071" s="2"/>
    </row>
    <row r="534086" spans="10:10" x14ac:dyDescent="0.25">
      <c r="J534086" s="2"/>
    </row>
    <row r="534101" spans="10:10" x14ac:dyDescent="0.25">
      <c r="J534101" s="2"/>
    </row>
    <row r="534116" spans="10:10" x14ac:dyDescent="0.25">
      <c r="J534116" s="2"/>
    </row>
    <row r="534131" spans="10:10" x14ac:dyDescent="0.25">
      <c r="J534131" s="2"/>
    </row>
    <row r="534146" spans="10:10" x14ac:dyDescent="0.25">
      <c r="J534146" s="2"/>
    </row>
    <row r="534161" spans="10:10" x14ac:dyDescent="0.25">
      <c r="J534161" s="2"/>
    </row>
    <row r="534176" spans="10:10" x14ac:dyDescent="0.25">
      <c r="J534176" s="2"/>
    </row>
    <row r="534191" spans="10:10" x14ac:dyDescent="0.25">
      <c r="J534191" s="2"/>
    </row>
    <row r="534206" spans="10:10" x14ac:dyDescent="0.25">
      <c r="J534206" s="2"/>
    </row>
    <row r="534221" spans="10:10" x14ac:dyDescent="0.25">
      <c r="J534221" s="2"/>
    </row>
    <row r="534236" spans="10:10" x14ac:dyDescent="0.25">
      <c r="J534236" s="2"/>
    </row>
    <row r="534251" spans="10:10" x14ac:dyDescent="0.25">
      <c r="J534251" s="2"/>
    </row>
    <row r="534266" spans="10:10" x14ac:dyDescent="0.25">
      <c r="J534266" s="2"/>
    </row>
    <row r="534281" spans="10:10" x14ac:dyDescent="0.25">
      <c r="J534281" s="2"/>
    </row>
    <row r="534296" spans="10:10" x14ac:dyDescent="0.25">
      <c r="J534296" s="2"/>
    </row>
    <row r="534311" spans="10:10" x14ac:dyDescent="0.25">
      <c r="J534311" s="2"/>
    </row>
    <row r="534326" spans="10:10" x14ac:dyDescent="0.25">
      <c r="J534326" s="2"/>
    </row>
    <row r="534341" spans="10:10" x14ac:dyDescent="0.25">
      <c r="J534341" s="2"/>
    </row>
    <row r="534356" spans="10:10" x14ac:dyDescent="0.25">
      <c r="J534356" s="2"/>
    </row>
    <row r="534371" spans="10:10" x14ac:dyDescent="0.25">
      <c r="J534371" s="2"/>
    </row>
    <row r="534386" spans="10:10" x14ac:dyDescent="0.25">
      <c r="J534386" s="2"/>
    </row>
    <row r="534401" spans="10:10" x14ac:dyDescent="0.25">
      <c r="J534401" s="2"/>
    </row>
    <row r="534416" spans="10:10" x14ac:dyDescent="0.25">
      <c r="J534416" s="2"/>
    </row>
    <row r="534431" spans="10:10" x14ac:dyDescent="0.25">
      <c r="J534431" s="2"/>
    </row>
    <row r="534446" spans="10:10" x14ac:dyDescent="0.25">
      <c r="J534446" s="2"/>
    </row>
    <row r="534461" spans="10:10" x14ac:dyDescent="0.25">
      <c r="J534461" s="2"/>
    </row>
    <row r="534476" spans="10:10" x14ac:dyDescent="0.25">
      <c r="J534476" s="2"/>
    </row>
    <row r="534491" spans="10:10" x14ac:dyDescent="0.25">
      <c r="J534491" s="2"/>
    </row>
    <row r="534506" spans="10:10" x14ac:dyDescent="0.25">
      <c r="J534506" s="2"/>
    </row>
    <row r="534521" spans="10:10" x14ac:dyDescent="0.25">
      <c r="J534521" s="2"/>
    </row>
    <row r="534536" spans="10:10" x14ac:dyDescent="0.25">
      <c r="J534536" s="2"/>
    </row>
    <row r="534551" spans="10:10" x14ac:dyDescent="0.25">
      <c r="J534551" s="2"/>
    </row>
    <row r="534566" spans="10:10" x14ac:dyDescent="0.25">
      <c r="J534566" s="2"/>
    </row>
    <row r="534581" spans="10:10" x14ac:dyDescent="0.25">
      <c r="J534581" s="2"/>
    </row>
    <row r="534596" spans="10:10" x14ac:dyDescent="0.25">
      <c r="J534596" s="2"/>
    </row>
    <row r="534611" spans="10:10" x14ac:dyDescent="0.25">
      <c r="J534611" s="2"/>
    </row>
    <row r="534626" spans="10:10" x14ac:dyDescent="0.25">
      <c r="J534626" s="2"/>
    </row>
    <row r="534641" spans="10:10" x14ac:dyDescent="0.25">
      <c r="J534641" s="2"/>
    </row>
    <row r="534656" spans="10:10" x14ac:dyDescent="0.25">
      <c r="J534656" s="2"/>
    </row>
    <row r="534671" spans="10:10" x14ac:dyDescent="0.25">
      <c r="J534671" s="2"/>
    </row>
    <row r="534686" spans="10:10" x14ac:dyDescent="0.25">
      <c r="J534686" s="2"/>
    </row>
    <row r="534701" spans="10:10" x14ac:dyDescent="0.25">
      <c r="J534701" s="2"/>
    </row>
    <row r="534716" spans="10:10" x14ac:dyDescent="0.25">
      <c r="J534716" s="2"/>
    </row>
    <row r="534731" spans="10:10" x14ac:dyDescent="0.25">
      <c r="J534731" s="2"/>
    </row>
    <row r="534746" spans="10:10" x14ac:dyDescent="0.25">
      <c r="J534746" s="2"/>
    </row>
    <row r="534761" spans="10:10" x14ac:dyDescent="0.25">
      <c r="J534761" s="2"/>
    </row>
    <row r="534776" spans="10:10" x14ac:dyDescent="0.25">
      <c r="J534776" s="2"/>
    </row>
    <row r="534791" spans="10:10" x14ac:dyDescent="0.25">
      <c r="J534791" s="2"/>
    </row>
    <row r="534806" spans="10:10" x14ac:dyDescent="0.25">
      <c r="J534806" s="2"/>
    </row>
    <row r="534821" spans="10:10" x14ac:dyDescent="0.25">
      <c r="J534821" s="2"/>
    </row>
    <row r="534836" spans="10:10" x14ac:dyDescent="0.25">
      <c r="J534836" s="2"/>
    </row>
    <row r="534851" spans="10:10" x14ac:dyDescent="0.25">
      <c r="J534851" s="2"/>
    </row>
    <row r="534866" spans="10:10" x14ac:dyDescent="0.25">
      <c r="J534866" s="2"/>
    </row>
    <row r="534881" spans="10:10" x14ac:dyDescent="0.25">
      <c r="J534881" s="2"/>
    </row>
    <row r="534896" spans="10:10" x14ac:dyDescent="0.25">
      <c r="J534896" s="2"/>
    </row>
    <row r="534911" spans="10:10" x14ac:dyDescent="0.25">
      <c r="J534911" s="2"/>
    </row>
    <row r="534926" spans="10:10" x14ac:dyDescent="0.25">
      <c r="J534926" s="2"/>
    </row>
    <row r="534941" spans="10:10" x14ac:dyDescent="0.25">
      <c r="J534941" s="2"/>
    </row>
    <row r="534956" spans="10:10" x14ac:dyDescent="0.25">
      <c r="J534956" s="2"/>
    </row>
    <row r="534971" spans="10:10" x14ac:dyDescent="0.25">
      <c r="J534971" s="2"/>
    </row>
    <row r="534986" spans="10:10" x14ac:dyDescent="0.25">
      <c r="J534986" s="2"/>
    </row>
    <row r="535001" spans="10:10" x14ac:dyDescent="0.25">
      <c r="J535001" s="2"/>
    </row>
    <row r="535016" spans="10:10" x14ac:dyDescent="0.25">
      <c r="J535016" s="2"/>
    </row>
    <row r="535031" spans="10:10" x14ac:dyDescent="0.25">
      <c r="J535031" s="2"/>
    </row>
    <row r="535046" spans="10:10" x14ac:dyDescent="0.25">
      <c r="J535046" s="2"/>
    </row>
    <row r="535061" spans="10:10" x14ac:dyDescent="0.25">
      <c r="J535061" s="2"/>
    </row>
    <row r="535076" spans="10:10" x14ac:dyDescent="0.25">
      <c r="J535076" s="2"/>
    </row>
    <row r="535091" spans="10:10" x14ac:dyDescent="0.25">
      <c r="J535091" s="2"/>
    </row>
    <row r="535106" spans="10:10" x14ac:dyDescent="0.25">
      <c r="J535106" s="2"/>
    </row>
    <row r="535121" spans="10:10" x14ac:dyDescent="0.25">
      <c r="J535121" s="2"/>
    </row>
    <row r="535136" spans="10:10" x14ac:dyDescent="0.25">
      <c r="J535136" s="2"/>
    </row>
    <row r="535151" spans="10:10" x14ac:dyDescent="0.25">
      <c r="J535151" s="2"/>
    </row>
    <row r="535166" spans="10:10" x14ac:dyDescent="0.25">
      <c r="J535166" s="2"/>
    </row>
    <row r="535181" spans="10:10" x14ac:dyDescent="0.25">
      <c r="J535181" s="2"/>
    </row>
    <row r="535196" spans="10:10" x14ac:dyDescent="0.25">
      <c r="J535196" s="2"/>
    </row>
    <row r="535211" spans="10:10" x14ac:dyDescent="0.25">
      <c r="J535211" s="2"/>
    </row>
    <row r="535226" spans="10:10" x14ac:dyDescent="0.25">
      <c r="J535226" s="2"/>
    </row>
    <row r="535241" spans="10:10" x14ac:dyDescent="0.25">
      <c r="J535241" s="2"/>
    </row>
    <row r="535256" spans="10:10" x14ac:dyDescent="0.25">
      <c r="J535256" s="2"/>
    </row>
    <row r="535271" spans="10:10" x14ac:dyDescent="0.25">
      <c r="J535271" s="2"/>
    </row>
    <row r="535286" spans="10:10" x14ac:dyDescent="0.25">
      <c r="J535286" s="2"/>
    </row>
    <row r="535301" spans="10:10" x14ac:dyDescent="0.25">
      <c r="J535301" s="2"/>
    </row>
    <row r="535316" spans="10:10" x14ac:dyDescent="0.25">
      <c r="J535316" s="2"/>
    </row>
    <row r="535331" spans="10:10" x14ac:dyDescent="0.25">
      <c r="J535331" s="2"/>
    </row>
    <row r="535346" spans="10:10" x14ac:dyDescent="0.25">
      <c r="J535346" s="2"/>
    </row>
    <row r="535361" spans="10:10" x14ac:dyDescent="0.25">
      <c r="J535361" s="2"/>
    </row>
    <row r="535376" spans="10:10" x14ac:dyDescent="0.25">
      <c r="J535376" s="2"/>
    </row>
    <row r="535391" spans="10:10" x14ac:dyDescent="0.25">
      <c r="J535391" s="2"/>
    </row>
    <row r="535406" spans="10:10" x14ac:dyDescent="0.25">
      <c r="J535406" s="2"/>
    </row>
    <row r="535421" spans="10:10" x14ac:dyDescent="0.25">
      <c r="J535421" s="2"/>
    </row>
    <row r="535436" spans="10:10" x14ac:dyDescent="0.25">
      <c r="J535436" s="2"/>
    </row>
    <row r="535451" spans="10:10" x14ac:dyDescent="0.25">
      <c r="J535451" s="2"/>
    </row>
    <row r="535466" spans="10:10" x14ac:dyDescent="0.25">
      <c r="J535466" s="2"/>
    </row>
    <row r="535481" spans="10:10" x14ac:dyDescent="0.25">
      <c r="J535481" s="2"/>
    </row>
    <row r="535496" spans="10:10" x14ac:dyDescent="0.25">
      <c r="J535496" s="2"/>
    </row>
    <row r="535511" spans="10:10" x14ac:dyDescent="0.25">
      <c r="J535511" s="2"/>
    </row>
    <row r="535526" spans="10:10" x14ac:dyDescent="0.25">
      <c r="J535526" s="2"/>
    </row>
    <row r="535541" spans="10:10" x14ac:dyDescent="0.25">
      <c r="J535541" s="2"/>
    </row>
    <row r="535556" spans="10:10" x14ac:dyDescent="0.25">
      <c r="J535556" s="2"/>
    </row>
    <row r="535571" spans="10:10" x14ac:dyDescent="0.25">
      <c r="J535571" s="2"/>
    </row>
    <row r="535586" spans="10:10" x14ac:dyDescent="0.25">
      <c r="J535586" s="2"/>
    </row>
    <row r="535601" spans="10:10" x14ac:dyDescent="0.25">
      <c r="J535601" s="2"/>
    </row>
    <row r="535616" spans="10:10" x14ac:dyDescent="0.25">
      <c r="J535616" s="2"/>
    </row>
    <row r="535631" spans="10:10" x14ac:dyDescent="0.25">
      <c r="J535631" s="2"/>
    </row>
    <row r="535646" spans="10:10" x14ac:dyDescent="0.25">
      <c r="J535646" s="2"/>
    </row>
    <row r="535661" spans="10:10" x14ac:dyDescent="0.25">
      <c r="J535661" s="2"/>
    </row>
    <row r="535676" spans="10:10" x14ac:dyDescent="0.25">
      <c r="J535676" s="2"/>
    </row>
    <row r="535691" spans="10:10" x14ac:dyDescent="0.25">
      <c r="J535691" s="2"/>
    </row>
    <row r="535706" spans="10:10" x14ac:dyDescent="0.25">
      <c r="J535706" s="2"/>
    </row>
    <row r="535721" spans="10:10" x14ac:dyDescent="0.25">
      <c r="J535721" s="2"/>
    </row>
    <row r="535736" spans="10:10" x14ac:dyDescent="0.25">
      <c r="J535736" s="2"/>
    </row>
    <row r="535751" spans="10:10" x14ac:dyDescent="0.25">
      <c r="J535751" s="2"/>
    </row>
    <row r="535766" spans="10:10" x14ac:dyDescent="0.25">
      <c r="J535766" s="2"/>
    </row>
    <row r="535781" spans="10:10" x14ac:dyDescent="0.25">
      <c r="J535781" s="2"/>
    </row>
    <row r="535796" spans="10:10" x14ac:dyDescent="0.25">
      <c r="J535796" s="2"/>
    </row>
    <row r="535811" spans="10:10" x14ac:dyDescent="0.25">
      <c r="J535811" s="2"/>
    </row>
    <row r="535826" spans="10:10" x14ac:dyDescent="0.25">
      <c r="J535826" s="2"/>
    </row>
    <row r="535841" spans="10:10" x14ac:dyDescent="0.25">
      <c r="J535841" s="2"/>
    </row>
    <row r="535856" spans="10:10" x14ac:dyDescent="0.25">
      <c r="J535856" s="2"/>
    </row>
    <row r="535871" spans="10:10" x14ac:dyDescent="0.25">
      <c r="J535871" s="2"/>
    </row>
    <row r="535886" spans="10:10" x14ac:dyDescent="0.25">
      <c r="J535886" s="2"/>
    </row>
    <row r="535901" spans="10:10" x14ac:dyDescent="0.25">
      <c r="J535901" s="2"/>
    </row>
    <row r="535916" spans="10:10" x14ac:dyDescent="0.25">
      <c r="J535916" s="2"/>
    </row>
    <row r="535931" spans="10:10" x14ac:dyDescent="0.25">
      <c r="J535931" s="2"/>
    </row>
    <row r="535946" spans="10:10" x14ac:dyDescent="0.25">
      <c r="J535946" s="2"/>
    </row>
    <row r="535961" spans="10:10" x14ac:dyDescent="0.25">
      <c r="J535961" s="2"/>
    </row>
    <row r="535976" spans="10:10" x14ac:dyDescent="0.25">
      <c r="J535976" s="2"/>
    </row>
    <row r="535991" spans="10:10" x14ac:dyDescent="0.25">
      <c r="J535991" s="2"/>
    </row>
    <row r="536006" spans="10:10" x14ac:dyDescent="0.25">
      <c r="J536006" s="2"/>
    </row>
    <row r="536021" spans="10:10" x14ac:dyDescent="0.25">
      <c r="J536021" s="2"/>
    </row>
    <row r="536036" spans="10:10" x14ac:dyDescent="0.25">
      <c r="J536036" s="2"/>
    </row>
    <row r="536051" spans="10:10" x14ac:dyDescent="0.25">
      <c r="J536051" s="2"/>
    </row>
    <row r="536066" spans="10:10" x14ac:dyDescent="0.25">
      <c r="J536066" s="2"/>
    </row>
    <row r="536081" spans="10:10" x14ac:dyDescent="0.25">
      <c r="J536081" s="2"/>
    </row>
    <row r="536096" spans="10:10" x14ac:dyDescent="0.25">
      <c r="J536096" s="2"/>
    </row>
    <row r="536111" spans="10:10" x14ac:dyDescent="0.25">
      <c r="J536111" s="2"/>
    </row>
    <row r="536126" spans="10:10" x14ac:dyDescent="0.25">
      <c r="J536126" s="2"/>
    </row>
    <row r="536141" spans="10:10" x14ac:dyDescent="0.25">
      <c r="J536141" s="2"/>
    </row>
    <row r="536156" spans="10:10" x14ac:dyDescent="0.25">
      <c r="J536156" s="2"/>
    </row>
    <row r="536171" spans="10:10" x14ac:dyDescent="0.25">
      <c r="J536171" s="2"/>
    </row>
    <row r="536186" spans="10:10" x14ac:dyDescent="0.25">
      <c r="J536186" s="2"/>
    </row>
    <row r="536201" spans="10:10" x14ac:dyDescent="0.25">
      <c r="J536201" s="2"/>
    </row>
    <row r="536216" spans="10:10" x14ac:dyDescent="0.25">
      <c r="J536216" s="2"/>
    </row>
    <row r="536231" spans="10:10" x14ac:dyDescent="0.25">
      <c r="J536231" s="2"/>
    </row>
    <row r="536246" spans="10:10" x14ac:dyDescent="0.25">
      <c r="J536246" s="2"/>
    </row>
    <row r="536261" spans="10:10" x14ac:dyDescent="0.25">
      <c r="J536261" s="2"/>
    </row>
    <row r="536276" spans="10:10" x14ac:dyDescent="0.25">
      <c r="J536276" s="2"/>
    </row>
    <row r="536291" spans="10:10" x14ac:dyDescent="0.25">
      <c r="J536291" s="2"/>
    </row>
    <row r="536306" spans="10:10" x14ac:dyDescent="0.25">
      <c r="J536306" s="2"/>
    </row>
    <row r="536321" spans="10:10" x14ac:dyDescent="0.25">
      <c r="J536321" s="2"/>
    </row>
    <row r="536336" spans="10:10" x14ac:dyDescent="0.25">
      <c r="J536336" s="2"/>
    </row>
    <row r="536351" spans="10:10" x14ac:dyDescent="0.25">
      <c r="J536351" s="2"/>
    </row>
    <row r="536366" spans="10:10" x14ac:dyDescent="0.25">
      <c r="J536366" s="2"/>
    </row>
    <row r="536381" spans="10:10" x14ac:dyDescent="0.25">
      <c r="J536381" s="2"/>
    </row>
    <row r="536396" spans="10:10" x14ac:dyDescent="0.25">
      <c r="J536396" s="2"/>
    </row>
    <row r="536411" spans="10:10" x14ac:dyDescent="0.25">
      <c r="J536411" s="2"/>
    </row>
    <row r="536426" spans="10:10" x14ac:dyDescent="0.25">
      <c r="J536426" s="2"/>
    </row>
    <row r="536441" spans="10:10" x14ac:dyDescent="0.25">
      <c r="J536441" s="2"/>
    </row>
    <row r="536456" spans="10:10" x14ac:dyDescent="0.25">
      <c r="J536456" s="2"/>
    </row>
    <row r="536471" spans="10:10" x14ac:dyDescent="0.25">
      <c r="J536471" s="2"/>
    </row>
    <row r="536486" spans="10:10" x14ac:dyDescent="0.25">
      <c r="J536486" s="2"/>
    </row>
    <row r="536501" spans="10:10" x14ac:dyDescent="0.25">
      <c r="J536501" s="2"/>
    </row>
    <row r="536516" spans="10:10" x14ac:dyDescent="0.25">
      <c r="J536516" s="2"/>
    </row>
    <row r="536531" spans="10:10" x14ac:dyDescent="0.25">
      <c r="J536531" s="2"/>
    </row>
    <row r="536546" spans="10:10" x14ac:dyDescent="0.25">
      <c r="J536546" s="2"/>
    </row>
    <row r="536561" spans="10:10" x14ac:dyDescent="0.25">
      <c r="J536561" s="2"/>
    </row>
    <row r="536576" spans="10:10" x14ac:dyDescent="0.25">
      <c r="J536576" s="2"/>
    </row>
    <row r="536591" spans="10:10" x14ac:dyDescent="0.25">
      <c r="J536591" s="2"/>
    </row>
    <row r="536606" spans="10:10" x14ac:dyDescent="0.25">
      <c r="J536606" s="2"/>
    </row>
    <row r="536621" spans="10:10" x14ac:dyDescent="0.25">
      <c r="J536621" s="2"/>
    </row>
    <row r="536636" spans="10:10" x14ac:dyDescent="0.25">
      <c r="J536636" s="2"/>
    </row>
    <row r="536651" spans="10:10" x14ac:dyDescent="0.25">
      <c r="J536651" s="2"/>
    </row>
    <row r="536666" spans="10:10" x14ac:dyDescent="0.25">
      <c r="J536666" s="2"/>
    </row>
    <row r="536681" spans="10:10" x14ac:dyDescent="0.25">
      <c r="J536681" s="2"/>
    </row>
    <row r="536696" spans="10:10" x14ac:dyDescent="0.25">
      <c r="J536696" s="2"/>
    </row>
    <row r="536711" spans="10:10" x14ac:dyDescent="0.25">
      <c r="J536711" s="2"/>
    </row>
    <row r="536726" spans="10:10" x14ac:dyDescent="0.25">
      <c r="J536726" s="2"/>
    </row>
    <row r="536741" spans="10:10" x14ac:dyDescent="0.25">
      <c r="J536741" s="2"/>
    </row>
    <row r="536756" spans="10:10" x14ac:dyDescent="0.25">
      <c r="J536756" s="2"/>
    </row>
    <row r="536771" spans="10:10" x14ac:dyDescent="0.25">
      <c r="J536771" s="2"/>
    </row>
    <row r="536786" spans="10:10" x14ac:dyDescent="0.25">
      <c r="J536786" s="2"/>
    </row>
    <row r="536801" spans="10:10" x14ac:dyDescent="0.25">
      <c r="J536801" s="2"/>
    </row>
    <row r="536816" spans="10:10" x14ac:dyDescent="0.25">
      <c r="J536816" s="2"/>
    </row>
    <row r="536831" spans="10:10" x14ac:dyDescent="0.25">
      <c r="J536831" s="2"/>
    </row>
    <row r="536846" spans="10:10" x14ac:dyDescent="0.25">
      <c r="J536846" s="2"/>
    </row>
    <row r="536861" spans="10:10" x14ac:dyDescent="0.25">
      <c r="J536861" s="2"/>
    </row>
    <row r="536876" spans="10:10" x14ac:dyDescent="0.25">
      <c r="J536876" s="2"/>
    </row>
    <row r="536891" spans="10:10" x14ac:dyDescent="0.25">
      <c r="J536891" s="2"/>
    </row>
    <row r="536906" spans="10:10" x14ac:dyDescent="0.25">
      <c r="J536906" s="2"/>
    </row>
    <row r="536921" spans="10:10" x14ac:dyDescent="0.25">
      <c r="J536921" s="2"/>
    </row>
    <row r="536936" spans="10:10" x14ac:dyDescent="0.25">
      <c r="J536936" s="2"/>
    </row>
    <row r="536951" spans="10:10" x14ac:dyDescent="0.25">
      <c r="J536951" s="2"/>
    </row>
    <row r="536966" spans="10:10" x14ac:dyDescent="0.25">
      <c r="J536966" s="2"/>
    </row>
    <row r="536981" spans="10:10" x14ac:dyDescent="0.25">
      <c r="J536981" s="2"/>
    </row>
    <row r="536996" spans="10:10" x14ac:dyDescent="0.25">
      <c r="J536996" s="2"/>
    </row>
    <row r="537011" spans="10:10" x14ac:dyDescent="0.25">
      <c r="J537011" s="2"/>
    </row>
    <row r="537026" spans="10:10" x14ac:dyDescent="0.25">
      <c r="J537026" s="2"/>
    </row>
    <row r="537041" spans="10:10" x14ac:dyDescent="0.25">
      <c r="J537041" s="2"/>
    </row>
    <row r="537056" spans="10:10" x14ac:dyDescent="0.25">
      <c r="J537056" s="2"/>
    </row>
    <row r="537071" spans="10:10" x14ac:dyDescent="0.25">
      <c r="J537071" s="2"/>
    </row>
    <row r="537086" spans="10:10" x14ac:dyDescent="0.25">
      <c r="J537086" s="2"/>
    </row>
    <row r="537101" spans="10:10" x14ac:dyDescent="0.25">
      <c r="J537101" s="2"/>
    </row>
    <row r="537116" spans="10:10" x14ac:dyDescent="0.25">
      <c r="J537116" s="2"/>
    </row>
    <row r="537131" spans="10:10" x14ac:dyDescent="0.25">
      <c r="J537131" s="2"/>
    </row>
    <row r="537146" spans="10:10" x14ac:dyDescent="0.25">
      <c r="J537146" s="2"/>
    </row>
    <row r="537161" spans="10:10" x14ac:dyDescent="0.25">
      <c r="J537161" s="2"/>
    </row>
    <row r="537176" spans="10:10" x14ac:dyDescent="0.25">
      <c r="J537176" s="2"/>
    </row>
    <row r="537191" spans="10:10" x14ac:dyDescent="0.25">
      <c r="J537191" s="2"/>
    </row>
    <row r="537206" spans="10:10" x14ac:dyDescent="0.25">
      <c r="J537206" s="2"/>
    </row>
    <row r="537221" spans="10:10" x14ac:dyDescent="0.25">
      <c r="J537221" s="2"/>
    </row>
    <row r="537236" spans="10:10" x14ac:dyDescent="0.25">
      <c r="J537236" s="2"/>
    </row>
    <row r="537251" spans="10:10" x14ac:dyDescent="0.25">
      <c r="J537251" s="2"/>
    </row>
    <row r="537266" spans="10:10" x14ac:dyDescent="0.25">
      <c r="J537266" s="2"/>
    </row>
    <row r="537281" spans="10:10" x14ac:dyDescent="0.25">
      <c r="J537281" s="2"/>
    </row>
    <row r="537296" spans="10:10" x14ac:dyDescent="0.25">
      <c r="J537296" s="2"/>
    </row>
    <row r="537311" spans="10:10" x14ac:dyDescent="0.25">
      <c r="J537311" s="2"/>
    </row>
    <row r="537326" spans="10:10" x14ac:dyDescent="0.25">
      <c r="J537326" s="2"/>
    </row>
    <row r="537341" spans="10:10" x14ac:dyDescent="0.25">
      <c r="J537341" s="2"/>
    </row>
    <row r="537356" spans="10:10" x14ac:dyDescent="0.25">
      <c r="J537356" s="2"/>
    </row>
    <row r="537371" spans="10:10" x14ac:dyDescent="0.25">
      <c r="J537371" s="2"/>
    </row>
    <row r="537386" spans="10:10" x14ac:dyDescent="0.25">
      <c r="J537386" s="2"/>
    </row>
    <row r="537401" spans="10:10" x14ac:dyDescent="0.25">
      <c r="J537401" s="2"/>
    </row>
    <row r="537416" spans="10:10" x14ac:dyDescent="0.25">
      <c r="J537416" s="2"/>
    </row>
    <row r="537431" spans="10:10" x14ac:dyDescent="0.25">
      <c r="J537431" s="2"/>
    </row>
    <row r="537446" spans="10:10" x14ac:dyDescent="0.25">
      <c r="J537446" s="2"/>
    </row>
    <row r="537461" spans="10:10" x14ac:dyDescent="0.25">
      <c r="J537461" s="2"/>
    </row>
    <row r="537476" spans="10:10" x14ac:dyDescent="0.25">
      <c r="J537476" s="2"/>
    </row>
    <row r="537491" spans="10:10" x14ac:dyDescent="0.25">
      <c r="J537491" s="2"/>
    </row>
    <row r="537506" spans="10:10" x14ac:dyDescent="0.25">
      <c r="J537506" s="2"/>
    </row>
    <row r="537521" spans="10:10" x14ac:dyDescent="0.25">
      <c r="J537521" s="2"/>
    </row>
    <row r="537536" spans="10:10" x14ac:dyDescent="0.25">
      <c r="J537536" s="2"/>
    </row>
    <row r="537551" spans="10:10" x14ac:dyDescent="0.25">
      <c r="J537551" s="2"/>
    </row>
    <row r="537566" spans="10:10" x14ac:dyDescent="0.25">
      <c r="J537566" s="2"/>
    </row>
    <row r="537581" spans="10:10" x14ac:dyDescent="0.25">
      <c r="J537581" s="2"/>
    </row>
    <row r="537596" spans="10:10" x14ac:dyDescent="0.25">
      <c r="J537596" s="2"/>
    </row>
    <row r="537611" spans="10:10" x14ac:dyDescent="0.25">
      <c r="J537611" s="2"/>
    </row>
    <row r="537626" spans="10:10" x14ac:dyDescent="0.25">
      <c r="J537626" s="2"/>
    </row>
    <row r="537641" spans="10:10" x14ac:dyDescent="0.25">
      <c r="J537641" s="2"/>
    </row>
    <row r="537656" spans="10:10" x14ac:dyDescent="0.25">
      <c r="J537656" s="2"/>
    </row>
    <row r="537671" spans="10:10" x14ac:dyDescent="0.25">
      <c r="J537671" s="2"/>
    </row>
    <row r="537686" spans="10:10" x14ac:dyDescent="0.25">
      <c r="J537686" s="2"/>
    </row>
    <row r="537701" spans="10:10" x14ac:dyDescent="0.25">
      <c r="J537701" s="2"/>
    </row>
    <row r="537716" spans="10:10" x14ac:dyDescent="0.25">
      <c r="J537716" s="2"/>
    </row>
    <row r="537731" spans="10:10" x14ac:dyDescent="0.25">
      <c r="J537731" s="2"/>
    </row>
    <row r="537746" spans="10:10" x14ac:dyDescent="0.25">
      <c r="J537746" s="2"/>
    </row>
    <row r="537761" spans="10:10" x14ac:dyDescent="0.25">
      <c r="J537761" s="2"/>
    </row>
    <row r="537776" spans="10:10" x14ac:dyDescent="0.25">
      <c r="J537776" s="2"/>
    </row>
    <row r="537791" spans="10:10" x14ac:dyDescent="0.25">
      <c r="J537791" s="2"/>
    </row>
    <row r="537806" spans="10:10" x14ac:dyDescent="0.25">
      <c r="J537806" s="2"/>
    </row>
    <row r="537821" spans="10:10" x14ac:dyDescent="0.25">
      <c r="J537821" s="2"/>
    </row>
    <row r="537836" spans="10:10" x14ac:dyDescent="0.25">
      <c r="J537836" s="2"/>
    </row>
    <row r="537851" spans="10:10" x14ac:dyDescent="0.25">
      <c r="J537851" s="2"/>
    </row>
    <row r="537866" spans="10:10" x14ac:dyDescent="0.25">
      <c r="J537866" s="2"/>
    </row>
    <row r="537881" spans="10:10" x14ac:dyDescent="0.25">
      <c r="J537881" s="2"/>
    </row>
    <row r="537896" spans="10:10" x14ac:dyDescent="0.25">
      <c r="J537896" s="2"/>
    </row>
    <row r="537911" spans="10:10" x14ac:dyDescent="0.25">
      <c r="J537911" s="2"/>
    </row>
    <row r="537926" spans="10:10" x14ac:dyDescent="0.25">
      <c r="J537926" s="2"/>
    </row>
    <row r="537941" spans="10:10" x14ac:dyDescent="0.25">
      <c r="J537941" s="2"/>
    </row>
    <row r="537956" spans="10:10" x14ac:dyDescent="0.25">
      <c r="J537956" s="2"/>
    </row>
    <row r="537971" spans="10:10" x14ac:dyDescent="0.25">
      <c r="J537971" s="2"/>
    </row>
    <row r="537986" spans="10:10" x14ac:dyDescent="0.25">
      <c r="J537986" s="2"/>
    </row>
    <row r="538001" spans="10:10" x14ac:dyDescent="0.25">
      <c r="J538001" s="2"/>
    </row>
    <row r="538016" spans="10:10" x14ac:dyDescent="0.25">
      <c r="J538016" s="2"/>
    </row>
    <row r="538031" spans="10:10" x14ac:dyDescent="0.25">
      <c r="J538031" s="2"/>
    </row>
    <row r="538046" spans="10:10" x14ac:dyDescent="0.25">
      <c r="J538046" s="2"/>
    </row>
    <row r="538061" spans="10:10" x14ac:dyDescent="0.25">
      <c r="J538061" s="2"/>
    </row>
    <row r="538076" spans="10:10" x14ac:dyDescent="0.25">
      <c r="J538076" s="2"/>
    </row>
    <row r="538091" spans="10:10" x14ac:dyDescent="0.25">
      <c r="J538091" s="2"/>
    </row>
    <row r="538106" spans="10:10" x14ac:dyDescent="0.25">
      <c r="J538106" s="2"/>
    </row>
    <row r="538121" spans="10:10" x14ac:dyDescent="0.25">
      <c r="J538121" s="2"/>
    </row>
    <row r="538136" spans="10:10" x14ac:dyDescent="0.25">
      <c r="J538136" s="2"/>
    </row>
    <row r="538151" spans="10:10" x14ac:dyDescent="0.25">
      <c r="J538151" s="2"/>
    </row>
    <row r="538166" spans="10:10" x14ac:dyDescent="0.25">
      <c r="J538166" s="2"/>
    </row>
    <row r="538181" spans="10:10" x14ac:dyDescent="0.25">
      <c r="J538181" s="2"/>
    </row>
    <row r="538196" spans="10:10" x14ac:dyDescent="0.25">
      <c r="J538196" s="2"/>
    </row>
    <row r="538211" spans="10:10" x14ac:dyDescent="0.25">
      <c r="J538211" s="2"/>
    </row>
    <row r="538226" spans="10:10" x14ac:dyDescent="0.25">
      <c r="J538226" s="2"/>
    </row>
    <row r="538241" spans="10:10" x14ac:dyDescent="0.25">
      <c r="J538241" s="2"/>
    </row>
    <row r="538256" spans="10:10" x14ac:dyDescent="0.25">
      <c r="J538256" s="2"/>
    </row>
    <row r="538271" spans="10:10" x14ac:dyDescent="0.25">
      <c r="J538271" s="2"/>
    </row>
    <row r="538286" spans="10:10" x14ac:dyDescent="0.25">
      <c r="J538286" s="2"/>
    </row>
    <row r="538301" spans="10:10" x14ac:dyDescent="0.25">
      <c r="J538301" s="2"/>
    </row>
    <row r="538316" spans="10:10" x14ac:dyDescent="0.25">
      <c r="J538316" s="2"/>
    </row>
    <row r="538331" spans="10:10" x14ac:dyDescent="0.25">
      <c r="J538331" s="2"/>
    </row>
    <row r="538346" spans="10:10" x14ac:dyDescent="0.25">
      <c r="J538346" s="2"/>
    </row>
    <row r="538361" spans="10:10" x14ac:dyDescent="0.25">
      <c r="J538361" s="2"/>
    </row>
    <row r="538376" spans="10:10" x14ac:dyDescent="0.25">
      <c r="J538376" s="2"/>
    </row>
    <row r="538391" spans="10:10" x14ac:dyDescent="0.25">
      <c r="J538391" s="2"/>
    </row>
    <row r="538406" spans="10:10" x14ac:dyDescent="0.25">
      <c r="J538406" s="2"/>
    </row>
    <row r="538421" spans="10:10" x14ac:dyDescent="0.25">
      <c r="J538421" s="2"/>
    </row>
    <row r="538436" spans="10:10" x14ac:dyDescent="0.25">
      <c r="J538436" s="2"/>
    </row>
    <row r="538451" spans="10:10" x14ac:dyDescent="0.25">
      <c r="J538451" s="2"/>
    </row>
    <row r="538466" spans="10:10" x14ac:dyDescent="0.25">
      <c r="J538466" s="2"/>
    </row>
    <row r="538481" spans="10:10" x14ac:dyDescent="0.25">
      <c r="J538481" s="2"/>
    </row>
    <row r="538496" spans="10:10" x14ac:dyDescent="0.25">
      <c r="J538496" s="2"/>
    </row>
    <row r="538511" spans="10:10" x14ac:dyDescent="0.25">
      <c r="J538511" s="2"/>
    </row>
    <row r="538526" spans="10:10" x14ac:dyDescent="0.25">
      <c r="J538526" s="2"/>
    </row>
    <row r="538541" spans="10:10" x14ac:dyDescent="0.25">
      <c r="J538541" s="2"/>
    </row>
    <row r="538556" spans="10:10" x14ac:dyDescent="0.25">
      <c r="J538556" s="2"/>
    </row>
    <row r="538571" spans="10:10" x14ac:dyDescent="0.25">
      <c r="J538571" s="2"/>
    </row>
    <row r="538586" spans="10:10" x14ac:dyDescent="0.25">
      <c r="J538586" s="2"/>
    </row>
    <row r="538601" spans="10:10" x14ac:dyDescent="0.25">
      <c r="J538601" s="2"/>
    </row>
    <row r="538616" spans="10:10" x14ac:dyDescent="0.25">
      <c r="J538616" s="2"/>
    </row>
    <row r="538631" spans="10:10" x14ac:dyDescent="0.25">
      <c r="J538631" s="2"/>
    </row>
    <row r="538646" spans="10:10" x14ac:dyDescent="0.25">
      <c r="J538646" s="2"/>
    </row>
    <row r="538661" spans="10:10" x14ac:dyDescent="0.25">
      <c r="J538661" s="2"/>
    </row>
    <row r="538676" spans="10:10" x14ac:dyDescent="0.25">
      <c r="J538676" s="2"/>
    </row>
    <row r="538691" spans="10:10" x14ac:dyDescent="0.25">
      <c r="J538691" s="2"/>
    </row>
    <row r="538706" spans="10:10" x14ac:dyDescent="0.25">
      <c r="J538706" s="2"/>
    </row>
    <row r="538721" spans="10:10" x14ac:dyDescent="0.25">
      <c r="J538721" s="2"/>
    </row>
    <row r="538736" spans="10:10" x14ac:dyDescent="0.25">
      <c r="J538736" s="2"/>
    </row>
    <row r="538751" spans="10:10" x14ac:dyDescent="0.25">
      <c r="J538751" s="2"/>
    </row>
    <row r="538766" spans="10:10" x14ac:dyDescent="0.25">
      <c r="J538766" s="2"/>
    </row>
    <row r="538781" spans="10:10" x14ac:dyDescent="0.25">
      <c r="J538781" s="2"/>
    </row>
    <row r="538796" spans="10:10" x14ac:dyDescent="0.25">
      <c r="J538796" s="2"/>
    </row>
    <row r="538811" spans="10:10" x14ac:dyDescent="0.25">
      <c r="J538811" s="2"/>
    </row>
    <row r="538826" spans="10:10" x14ac:dyDescent="0.25">
      <c r="J538826" s="2"/>
    </row>
    <row r="538841" spans="10:10" x14ac:dyDescent="0.25">
      <c r="J538841" s="2"/>
    </row>
    <row r="538856" spans="10:10" x14ac:dyDescent="0.25">
      <c r="J538856" s="2"/>
    </row>
    <row r="538871" spans="10:10" x14ac:dyDescent="0.25">
      <c r="J538871" s="2"/>
    </row>
    <row r="538886" spans="10:10" x14ac:dyDescent="0.25">
      <c r="J538886" s="2"/>
    </row>
    <row r="538901" spans="10:10" x14ac:dyDescent="0.25">
      <c r="J538901" s="2"/>
    </row>
    <row r="538916" spans="10:10" x14ac:dyDescent="0.25">
      <c r="J538916" s="2"/>
    </row>
    <row r="538931" spans="10:10" x14ac:dyDescent="0.25">
      <c r="J538931" s="2"/>
    </row>
    <row r="538946" spans="10:10" x14ac:dyDescent="0.25">
      <c r="J538946" s="2"/>
    </row>
    <row r="538961" spans="10:10" x14ac:dyDescent="0.25">
      <c r="J538961" s="2"/>
    </row>
    <row r="538976" spans="10:10" x14ac:dyDescent="0.25">
      <c r="J538976" s="2"/>
    </row>
    <row r="538991" spans="10:10" x14ac:dyDescent="0.25">
      <c r="J538991" s="2"/>
    </row>
    <row r="539006" spans="10:10" x14ac:dyDescent="0.25">
      <c r="J539006" s="2"/>
    </row>
    <row r="539021" spans="10:10" x14ac:dyDescent="0.25">
      <c r="J539021" s="2"/>
    </row>
    <row r="539036" spans="10:10" x14ac:dyDescent="0.25">
      <c r="J539036" s="2"/>
    </row>
    <row r="539051" spans="10:10" x14ac:dyDescent="0.25">
      <c r="J539051" s="2"/>
    </row>
    <row r="539066" spans="10:10" x14ac:dyDescent="0.25">
      <c r="J539066" s="2"/>
    </row>
    <row r="539081" spans="10:10" x14ac:dyDescent="0.25">
      <c r="J539081" s="2"/>
    </row>
    <row r="539096" spans="10:10" x14ac:dyDescent="0.25">
      <c r="J539096" s="2"/>
    </row>
    <row r="539111" spans="10:10" x14ac:dyDescent="0.25">
      <c r="J539111" s="2"/>
    </row>
    <row r="539126" spans="10:10" x14ac:dyDescent="0.25">
      <c r="J539126" s="2"/>
    </row>
    <row r="539141" spans="10:10" x14ac:dyDescent="0.25">
      <c r="J539141" s="2"/>
    </row>
    <row r="539156" spans="10:10" x14ac:dyDescent="0.25">
      <c r="J539156" s="2"/>
    </row>
    <row r="539171" spans="10:10" x14ac:dyDescent="0.25">
      <c r="J539171" s="2"/>
    </row>
    <row r="539186" spans="10:10" x14ac:dyDescent="0.25">
      <c r="J539186" s="2"/>
    </row>
    <row r="539201" spans="10:10" x14ac:dyDescent="0.25">
      <c r="J539201" s="2"/>
    </row>
    <row r="539216" spans="10:10" x14ac:dyDescent="0.25">
      <c r="J539216" s="2"/>
    </row>
    <row r="539231" spans="10:10" x14ac:dyDescent="0.25">
      <c r="J539231" s="2"/>
    </row>
    <row r="539246" spans="10:10" x14ac:dyDescent="0.25">
      <c r="J539246" s="2"/>
    </row>
    <row r="539261" spans="10:10" x14ac:dyDescent="0.25">
      <c r="J539261" s="2"/>
    </row>
    <row r="539276" spans="10:10" x14ac:dyDescent="0.25">
      <c r="J539276" s="2"/>
    </row>
    <row r="539291" spans="10:10" x14ac:dyDescent="0.25">
      <c r="J539291" s="2"/>
    </row>
    <row r="539306" spans="10:10" x14ac:dyDescent="0.25">
      <c r="J539306" s="2"/>
    </row>
    <row r="539321" spans="10:10" x14ac:dyDescent="0.25">
      <c r="J539321" s="2"/>
    </row>
    <row r="539336" spans="10:10" x14ac:dyDescent="0.25">
      <c r="J539336" s="2"/>
    </row>
    <row r="539351" spans="10:10" x14ac:dyDescent="0.25">
      <c r="J539351" s="2"/>
    </row>
    <row r="539366" spans="10:10" x14ac:dyDescent="0.25">
      <c r="J539366" s="2"/>
    </row>
    <row r="539381" spans="10:10" x14ac:dyDescent="0.25">
      <c r="J539381" s="2"/>
    </row>
    <row r="539396" spans="10:10" x14ac:dyDescent="0.25">
      <c r="J539396" s="2"/>
    </row>
    <row r="539411" spans="10:10" x14ac:dyDescent="0.25">
      <c r="J539411" s="2"/>
    </row>
    <row r="539426" spans="10:10" x14ac:dyDescent="0.25">
      <c r="J539426" s="2"/>
    </row>
    <row r="539441" spans="10:10" x14ac:dyDescent="0.25">
      <c r="J539441" s="2"/>
    </row>
    <row r="539456" spans="10:10" x14ac:dyDescent="0.25">
      <c r="J539456" s="2"/>
    </row>
    <row r="539471" spans="10:10" x14ac:dyDescent="0.25">
      <c r="J539471" s="2"/>
    </row>
    <row r="539486" spans="10:10" x14ac:dyDescent="0.25">
      <c r="J539486" s="2"/>
    </row>
    <row r="539501" spans="10:10" x14ac:dyDescent="0.25">
      <c r="J539501" s="2"/>
    </row>
    <row r="539516" spans="10:10" x14ac:dyDescent="0.25">
      <c r="J539516" s="2"/>
    </row>
    <row r="539531" spans="10:10" x14ac:dyDescent="0.25">
      <c r="J539531" s="2"/>
    </row>
    <row r="539546" spans="10:10" x14ac:dyDescent="0.25">
      <c r="J539546" s="2"/>
    </row>
    <row r="539561" spans="10:10" x14ac:dyDescent="0.25">
      <c r="J539561" s="2"/>
    </row>
    <row r="539576" spans="10:10" x14ac:dyDescent="0.25">
      <c r="J539576" s="2"/>
    </row>
    <row r="539591" spans="10:10" x14ac:dyDescent="0.25">
      <c r="J539591" s="2"/>
    </row>
    <row r="539606" spans="10:10" x14ac:dyDescent="0.25">
      <c r="J539606" s="2"/>
    </row>
    <row r="539621" spans="10:10" x14ac:dyDescent="0.25">
      <c r="J539621" s="2"/>
    </row>
    <row r="539636" spans="10:10" x14ac:dyDescent="0.25">
      <c r="J539636" s="2"/>
    </row>
    <row r="539651" spans="10:10" x14ac:dyDescent="0.25">
      <c r="J539651" s="2"/>
    </row>
    <row r="539666" spans="10:10" x14ac:dyDescent="0.25">
      <c r="J539666" s="2"/>
    </row>
    <row r="539681" spans="10:10" x14ac:dyDescent="0.25">
      <c r="J539681" s="2"/>
    </row>
    <row r="539696" spans="10:10" x14ac:dyDescent="0.25">
      <c r="J539696" s="2"/>
    </row>
    <row r="539711" spans="10:10" x14ac:dyDescent="0.25">
      <c r="J539711" s="2"/>
    </row>
    <row r="539726" spans="10:10" x14ac:dyDescent="0.25">
      <c r="J539726" s="2"/>
    </row>
    <row r="539741" spans="10:10" x14ac:dyDescent="0.25">
      <c r="J539741" s="2"/>
    </row>
    <row r="539756" spans="10:10" x14ac:dyDescent="0.25">
      <c r="J539756" s="2"/>
    </row>
    <row r="539771" spans="10:10" x14ac:dyDescent="0.25">
      <c r="J539771" s="2"/>
    </row>
    <row r="539786" spans="10:10" x14ac:dyDescent="0.25">
      <c r="J539786" s="2"/>
    </row>
    <row r="539801" spans="10:10" x14ac:dyDescent="0.25">
      <c r="J539801" s="2"/>
    </row>
    <row r="539816" spans="10:10" x14ac:dyDescent="0.25">
      <c r="J539816" s="2"/>
    </row>
    <row r="539831" spans="10:10" x14ac:dyDescent="0.25">
      <c r="J539831" s="2"/>
    </row>
    <row r="539846" spans="10:10" x14ac:dyDescent="0.25">
      <c r="J539846" s="2"/>
    </row>
    <row r="539861" spans="10:10" x14ac:dyDescent="0.25">
      <c r="J539861" s="2"/>
    </row>
    <row r="539876" spans="10:10" x14ac:dyDescent="0.25">
      <c r="J539876" s="2"/>
    </row>
    <row r="539891" spans="10:10" x14ac:dyDescent="0.25">
      <c r="J539891" s="2"/>
    </row>
    <row r="539906" spans="10:10" x14ac:dyDescent="0.25">
      <c r="J539906" s="2"/>
    </row>
    <row r="539921" spans="10:10" x14ac:dyDescent="0.25">
      <c r="J539921" s="2"/>
    </row>
    <row r="539936" spans="10:10" x14ac:dyDescent="0.25">
      <c r="J539936" s="2"/>
    </row>
    <row r="539951" spans="10:10" x14ac:dyDescent="0.25">
      <c r="J539951" s="2"/>
    </row>
    <row r="539966" spans="10:10" x14ac:dyDescent="0.25">
      <c r="J539966" s="2"/>
    </row>
    <row r="539981" spans="10:10" x14ac:dyDescent="0.25">
      <c r="J539981" s="2"/>
    </row>
    <row r="539996" spans="10:10" x14ac:dyDescent="0.25">
      <c r="J539996" s="2"/>
    </row>
    <row r="540011" spans="10:10" x14ac:dyDescent="0.25">
      <c r="J540011" s="2"/>
    </row>
    <row r="540026" spans="10:10" x14ac:dyDescent="0.25">
      <c r="J540026" s="2"/>
    </row>
    <row r="540041" spans="10:10" x14ac:dyDescent="0.25">
      <c r="J540041" s="2"/>
    </row>
    <row r="540056" spans="10:10" x14ac:dyDescent="0.25">
      <c r="J540056" s="2"/>
    </row>
    <row r="540071" spans="10:10" x14ac:dyDescent="0.25">
      <c r="J540071" s="2"/>
    </row>
    <row r="540086" spans="10:10" x14ac:dyDescent="0.25">
      <c r="J540086" s="2"/>
    </row>
    <row r="540101" spans="10:10" x14ac:dyDescent="0.25">
      <c r="J540101" s="2"/>
    </row>
    <row r="540116" spans="10:10" x14ac:dyDescent="0.25">
      <c r="J540116" s="2"/>
    </row>
    <row r="540131" spans="10:10" x14ac:dyDescent="0.25">
      <c r="J540131" s="2"/>
    </row>
    <row r="540146" spans="10:10" x14ac:dyDescent="0.25">
      <c r="J540146" s="2"/>
    </row>
    <row r="540161" spans="10:10" x14ac:dyDescent="0.25">
      <c r="J540161" s="2"/>
    </row>
    <row r="540176" spans="10:10" x14ac:dyDescent="0.25">
      <c r="J540176" s="2"/>
    </row>
    <row r="540191" spans="10:10" x14ac:dyDescent="0.25">
      <c r="J540191" s="2"/>
    </row>
    <row r="540206" spans="10:10" x14ac:dyDescent="0.25">
      <c r="J540206" s="2"/>
    </row>
    <row r="540221" spans="10:10" x14ac:dyDescent="0.25">
      <c r="J540221" s="2"/>
    </row>
    <row r="540236" spans="10:10" x14ac:dyDescent="0.25">
      <c r="J540236" s="2"/>
    </row>
    <row r="540251" spans="10:10" x14ac:dyDescent="0.25">
      <c r="J540251" s="2"/>
    </row>
    <row r="540266" spans="10:10" x14ac:dyDescent="0.25">
      <c r="J540266" s="2"/>
    </row>
    <row r="540281" spans="10:10" x14ac:dyDescent="0.25">
      <c r="J540281" s="2"/>
    </row>
    <row r="540296" spans="10:10" x14ac:dyDescent="0.25">
      <c r="J540296" s="2"/>
    </row>
    <row r="540311" spans="10:10" x14ac:dyDescent="0.25">
      <c r="J540311" s="2"/>
    </row>
    <row r="540326" spans="10:10" x14ac:dyDescent="0.25">
      <c r="J540326" s="2"/>
    </row>
    <row r="540341" spans="10:10" x14ac:dyDescent="0.25">
      <c r="J540341" s="2"/>
    </row>
    <row r="540356" spans="10:10" x14ac:dyDescent="0.25">
      <c r="J540356" s="2"/>
    </row>
    <row r="540371" spans="10:10" x14ac:dyDescent="0.25">
      <c r="J540371" s="2"/>
    </row>
    <row r="540386" spans="10:10" x14ac:dyDescent="0.25">
      <c r="J540386" s="2"/>
    </row>
    <row r="540401" spans="10:10" x14ac:dyDescent="0.25">
      <c r="J540401" s="2"/>
    </row>
    <row r="540416" spans="10:10" x14ac:dyDescent="0.25">
      <c r="J540416" s="2"/>
    </row>
    <row r="540431" spans="10:10" x14ac:dyDescent="0.25">
      <c r="J540431" s="2"/>
    </row>
    <row r="540446" spans="10:10" x14ac:dyDescent="0.25">
      <c r="J540446" s="2"/>
    </row>
    <row r="540461" spans="10:10" x14ac:dyDescent="0.25">
      <c r="J540461" s="2"/>
    </row>
    <row r="540476" spans="10:10" x14ac:dyDescent="0.25">
      <c r="J540476" s="2"/>
    </row>
    <row r="540491" spans="10:10" x14ac:dyDescent="0.25">
      <c r="J540491" s="2"/>
    </row>
    <row r="540506" spans="10:10" x14ac:dyDescent="0.25">
      <c r="J540506" s="2"/>
    </row>
    <row r="540521" spans="10:10" x14ac:dyDescent="0.25">
      <c r="J540521" s="2"/>
    </row>
    <row r="540536" spans="10:10" x14ac:dyDescent="0.25">
      <c r="J540536" s="2"/>
    </row>
    <row r="540551" spans="10:10" x14ac:dyDescent="0.25">
      <c r="J540551" s="2"/>
    </row>
    <row r="540566" spans="10:10" x14ac:dyDescent="0.25">
      <c r="J540566" s="2"/>
    </row>
    <row r="540581" spans="10:10" x14ac:dyDescent="0.25">
      <c r="J540581" s="2"/>
    </row>
    <row r="540596" spans="10:10" x14ac:dyDescent="0.25">
      <c r="J540596" s="2"/>
    </row>
    <row r="540611" spans="10:10" x14ac:dyDescent="0.25">
      <c r="J540611" s="2"/>
    </row>
    <row r="540626" spans="10:10" x14ac:dyDescent="0.25">
      <c r="J540626" s="2"/>
    </row>
    <row r="540641" spans="10:10" x14ac:dyDescent="0.25">
      <c r="J540641" s="2"/>
    </row>
    <row r="540656" spans="10:10" x14ac:dyDescent="0.25">
      <c r="J540656" s="2"/>
    </row>
    <row r="540671" spans="10:10" x14ac:dyDescent="0.25">
      <c r="J540671" s="2"/>
    </row>
    <row r="540686" spans="10:10" x14ac:dyDescent="0.25">
      <c r="J540686" s="2"/>
    </row>
    <row r="540701" spans="10:10" x14ac:dyDescent="0.25">
      <c r="J540701" s="2"/>
    </row>
    <row r="540716" spans="10:10" x14ac:dyDescent="0.25">
      <c r="J540716" s="2"/>
    </row>
    <row r="540731" spans="10:10" x14ac:dyDescent="0.25">
      <c r="J540731" s="2"/>
    </row>
    <row r="540746" spans="10:10" x14ac:dyDescent="0.25">
      <c r="J540746" s="2"/>
    </row>
    <row r="540761" spans="10:10" x14ac:dyDescent="0.25">
      <c r="J540761" s="2"/>
    </row>
    <row r="540776" spans="10:10" x14ac:dyDescent="0.25">
      <c r="J540776" s="2"/>
    </row>
    <row r="540791" spans="10:10" x14ac:dyDescent="0.25">
      <c r="J540791" s="2"/>
    </row>
    <row r="540806" spans="10:10" x14ac:dyDescent="0.25">
      <c r="J540806" s="2"/>
    </row>
    <row r="540821" spans="10:10" x14ac:dyDescent="0.25">
      <c r="J540821" s="2"/>
    </row>
    <row r="540836" spans="10:10" x14ac:dyDescent="0.25">
      <c r="J540836" s="2"/>
    </row>
    <row r="540851" spans="10:10" x14ac:dyDescent="0.25">
      <c r="J540851" s="2"/>
    </row>
    <row r="540866" spans="10:10" x14ac:dyDescent="0.25">
      <c r="J540866" s="2"/>
    </row>
    <row r="540881" spans="10:10" x14ac:dyDescent="0.25">
      <c r="J540881" s="2"/>
    </row>
    <row r="540896" spans="10:10" x14ac:dyDescent="0.25">
      <c r="J540896" s="2"/>
    </row>
    <row r="540911" spans="10:10" x14ac:dyDescent="0.25">
      <c r="J540911" s="2"/>
    </row>
    <row r="540926" spans="10:10" x14ac:dyDescent="0.25">
      <c r="J540926" s="2"/>
    </row>
    <row r="540941" spans="10:10" x14ac:dyDescent="0.25">
      <c r="J540941" s="2"/>
    </row>
    <row r="540956" spans="10:10" x14ac:dyDescent="0.25">
      <c r="J540956" s="2"/>
    </row>
    <row r="540971" spans="10:10" x14ac:dyDescent="0.25">
      <c r="J540971" s="2"/>
    </row>
    <row r="540986" spans="10:10" x14ac:dyDescent="0.25">
      <c r="J540986" s="2"/>
    </row>
    <row r="541001" spans="10:10" x14ac:dyDescent="0.25">
      <c r="J541001" s="2"/>
    </row>
    <row r="541016" spans="10:10" x14ac:dyDescent="0.25">
      <c r="J541016" s="2"/>
    </row>
    <row r="541031" spans="10:10" x14ac:dyDescent="0.25">
      <c r="J541031" s="2"/>
    </row>
    <row r="541046" spans="10:10" x14ac:dyDescent="0.25">
      <c r="J541046" s="2"/>
    </row>
    <row r="541061" spans="10:10" x14ac:dyDescent="0.25">
      <c r="J541061" s="2"/>
    </row>
    <row r="541076" spans="10:10" x14ac:dyDescent="0.25">
      <c r="J541076" s="2"/>
    </row>
    <row r="541091" spans="10:10" x14ac:dyDescent="0.25">
      <c r="J541091" s="2"/>
    </row>
    <row r="541106" spans="10:10" x14ac:dyDescent="0.25">
      <c r="J541106" s="2"/>
    </row>
    <row r="541121" spans="10:10" x14ac:dyDescent="0.25">
      <c r="J541121" s="2"/>
    </row>
    <row r="541136" spans="10:10" x14ac:dyDescent="0.25">
      <c r="J541136" s="2"/>
    </row>
    <row r="541151" spans="10:10" x14ac:dyDescent="0.25">
      <c r="J541151" s="2"/>
    </row>
    <row r="541166" spans="10:10" x14ac:dyDescent="0.25">
      <c r="J541166" s="2"/>
    </row>
    <row r="541181" spans="10:10" x14ac:dyDescent="0.25">
      <c r="J541181" s="2"/>
    </row>
    <row r="541196" spans="10:10" x14ac:dyDescent="0.25">
      <c r="J541196" s="2"/>
    </row>
    <row r="541211" spans="10:10" x14ac:dyDescent="0.25">
      <c r="J541211" s="2"/>
    </row>
    <row r="541226" spans="10:10" x14ac:dyDescent="0.25">
      <c r="J541226" s="2"/>
    </row>
    <row r="541241" spans="10:10" x14ac:dyDescent="0.25">
      <c r="J541241" s="2"/>
    </row>
    <row r="541256" spans="10:10" x14ac:dyDescent="0.25">
      <c r="J541256" s="2"/>
    </row>
    <row r="541271" spans="10:10" x14ac:dyDescent="0.25">
      <c r="J541271" s="2"/>
    </row>
    <row r="541286" spans="10:10" x14ac:dyDescent="0.25">
      <c r="J541286" s="2"/>
    </row>
    <row r="541301" spans="10:10" x14ac:dyDescent="0.25">
      <c r="J541301" s="2"/>
    </row>
    <row r="541316" spans="10:10" x14ac:dyDescent="0.25">
      <c r="J541316" s="2"/>
    </row>
    <row r="541331" spans="10:10" x14ac:dyDescent="0.25">
      <c r="J541331" s="2"/>
    </row>
    <row r="541346" spans="10:10" x14ac:dyDescent="0.25">
      <c r="J541346" s="2"/>
    </row>
    <row r="541361" spans="10:10" x14ac:dyDescent="0.25">
      <c r="J541361" s="2"/>
    </row>
    <row r="541376" spans="10:10" x14ac:dyDescent="0.25">
      <c r="J541376" s="2"/>
    </row>
    <row r="541391" spans="10:10" x14ac:dyDescent="0.25">
      <c r="J541391" s="2"/>
    </row>
    <row r="541406" spans="10:10" x14ac:dyDescent="0.25">
      <c r="J541406" s="2"/>
    </row>
    <row r="541421" spans="10:10" x14ac:dyDescent="0.25">
      <c r="J541421" s="2"/>
    </row>
    <row r="541436" spans="10:10" x14ac:dyDescent="0.25">
      <c r="J541436" s="2"/>
    </row>
    <row r="541451" spans="10:10" x14ac:dyDescent="0.25">
      <c r="J541451" s="2"/>
    </row>
    <row r="541466" spans="10:10" x14ac:dyDescent="0.25">
      <c r="J541466" s="2"/>
    </row>
    <row r="541481" spans="10:10" x14ac:dyDescent="0.25">
      <c r="J541481" s="2"/>
    </row>
    <row r="541496" spans="10:10" x14ac:dyDescent="0.25">
      <c r="J541496" s="2"/>
    </row>
    <row r="541511" spans="10:10" x14ac:dyDescent="0.25">
      <c r="J541511" s="2"/>
    </row>
    <row r="541526" spans="10:10" x14ac:dyDescent="0.25">
      <c r="J541526" s="2"/>
    </row>
    <row r="541541" spans="10:10" x14ac:dyDescent="0.25">
      <c r="J541541" s="2"/>
    </row>
    <row r="541556" spans="10:10" x14ac:dyDescent="0.25">
      <c r="J541556" s="2"/>
    </row>
    <row r="541571" spans="10:10" x14ac:dyDescent="0.25">
      <c r="J541571" s="2"/>
    </row>
    <row r="541586" spans="10:10" x14ac:dyDescent="0.25">
      <c r="J541586" s="2"/>
    </row>
    <row r="541601" spans="10:10" x14ac:dyDescent="0.25">
      <c r="J541601" s="2"/>
    </row>
    <row r="541616" spans="10:10" x14ac:dyDescent="0.25">
      <c r="J541616" s="2"/>
    </row>
    <row r="541631" spans="10:10" x14ac:dyDescent="0.25">
      <c r="J541631" s="2"/>
    </row>
    <row r="541646" spans="10:10" x14ac:dyDescent="0.25">
      <c r="J541646" s="2"/>
    </row>
    <row r="541661" spans="10:10" x14ac:dyDescent="0.25">
      <c r="J541661" s="2"/>
    </row>
    <row r="541676" spans="10:10" x14ac:dyDescent="0.25">
      <c r="J541676" s="2"/>
    </row>
    <row r="541691" spans="10:10" x14ac:dyDescent="0.25">
      <c r="J541691" s="2"/>
    </row>
    <row r="541706" spans="10:10" x14ac:dyDescent="0.25">
      <c r="J541706" s="2"/>
    </row>
    <row r="541721" spans="10:10" x14ac:dyDescent="0.25">
      <c r="J541721" s="2"/>
    </row>
    <row r="541736" spans="10:10" x14ac:dyDescent="0.25">
      <c r="J541736" s="2"/>
    </row>
    <row r="541751" spans="10:10" x14ac:dyDescent="0.25">
      <c r="J541751" s="2"/>
    </row>
    <row r="541766" spans="10:10" x14ac:dyDescent="0.25">
      <c r="J541766" s="2"/>
    </row>
    <row r="541781" spans="10:10" x14ac:dyDescent="0.25">
      <c r="J541781" s="2"/>
    </row>
    <row r="541796" spans="10:10" x14ac:dyDescent="0.25">
      <c r="J541796" s="2"/>
    </row>
    <row r="541811" spans="10:10" x14ac:dyDescent="0.25">
      <c r="J541811" s="2"/>
    </row>
    <row r="541826" spans="10:10" x14ac:dyDescent="0.25">
      <c r="J541826" s="2"/>
    </row>
    <row r="541841" spans="10:10" x14ac:dyDescent="0.25">
      <c r="J541841" s="2"/>
    </row>
    <row r="541856" spans="10:10" x14ac:dyDescent="0.25">
      <c r="J541856" s="2"/>
    </row>
    <row r="541871" spans="10:10" x14ac:dyDescent="0.25">
      <c r="J541871" s="2"/>
    </row>
    <row r="541886" spans="10:10" x14ac:dyDescent="0.25">
      <c r="J541886" s="2"/>
    </row>
    <row r="541901" spans="10:10" x14ac:dyDescent="0.25">
      <c r="J541901" s="2"/>
    </row>
    <row r="541916" spans="10:10" x14ac:dyDescent="0.25">
      <c r="J541916" s="2"/>
    </row>
    <row r="541931" spans="10:10" x14ac:dyDescent="0.25">
      <c r="J541931" s="2"/>
    </row>
    <row r="541946" spans="10:10" x14ac:dyDescent="0.25">
      <c r="J541946" s="2"/>
    </row>
    <row r="541961" spans="10:10" x14ac:dyDescent="0.25">
      <c r="J541961" s="2"/>
    </row>
    <row r="541976" spans="10:10" x14ac:dyDescent="0.25">
      <c r="J541976" s="2"/>
    </row>
    <row r="541991" spans="10:10" x14ac:dyDescent="0.25">
      <c r="J541991" s="2"/>
    </row>
    <row r="542006" spans="10:10" x14ac:dyDescent="0.25">
      <c r="J542006" s="2"/>
    </row>
    <row r="542021" spans="10:10" x14ac:dyDescent="0.25">
      <c r="J542021" s="2"/>
    </row>
    <row r="542036" spans="10:10" x14ac:dyDescent="0.25">
      <c r="J542036" s="2"/>
    </row>
    <row r="542051" spans="10:10" x14ac:dyDescent="0.25">
      <c r="J542051" s="2"/>
    </row>
    <row r="542066" spans="10:10" x14ac:dyDescent="0.25">
      <c r="J542066" s="2"/>
    </row>
    <row r="542081" spans="10:10" x14ac:dyDescent="0.25">
      <c r="J542081" s="2"/>
    </row>
    <row r="542096" spans="10:10" x14ac:dyDescent="0.25">
      <c r="J542096" s="2"/>
    </row>
    <row r="542111" spans="10:10" x14ac:dyDescent="0.25">
      <c r="J542111" s="2"/>
    </row>
    <row r="542126" spans="10:10" x14ac:dyDescent="0.25">
      <c r="J542126" s="2"/>
    </row>
    <row r="542141" spans="10:10" x14ac:dyDescent="0.25">
      <c r="J542141" s="2"/>
    </row>
    <row r="542156" spans="10:10" x14ac:dyDescent="0.25">
      <c r="J542156" s="2"/>
    </row>
    <row r="542171" spans="10:10" x14ac:dyDescent="0.25">
      <c r="J542171" s="2"/>
    </row>
    <row r="542186" spans="10:10" x14ac:dyDescent="0.25">
      <c r="J542186" s="2"/>
    </row>
    <row r="542201" spans="10:10" x14ac:dyDescent="0.25">
      <c r="J542201" s="2"/>
    </row>
    <row r="542216" spans="10:10" x14ac:dyDescent="0.25">
      <c r="J542216" s="2"/>
    </row>
    <row r="542231" spans="10:10" x14ac:dyDescent="0.25">
      <c r="J542231" s="2"/>
    </row>
    <row r="542246" spans="10:10" x14ac:dyDescent="0.25">
      <c r="J542246" s="2"/>
    </row>
    <row r="542261" spans="10:10" x14ac:dyDescent="0.25">
      <c r="J542261" s="2"/>
    </row>
    <row r="542276" spans="10:10" x14ac:dyDescent="0.25">
      <c r="J542276" s="2"/>
    </row>
    <row r="542291" spans="10:10" x14ac:dyDescent="0.25">
      <c r="J542291" s="2"/>
    </row>
    <row r="542306" spans="10:10" x14ac:dyDescent="0.25">
      <c r="J542306" s="2"/>
    </row>
    <row r="542321" spans="10:10" x14ac:dyDescent="0.25">
      <c r="J542321" s="2"/>
    </row>
    <row r="542336" spans="10:10" x14ac:dyDescent="0.25">
      <c r="J542336" s="2"/>
    </row>
    <row r="542351" spans="10:10" x14ac:dyDescent="0.25">
      <c r="J542351" s="2"/>
    </row>
    <row r="542366" spans="10:10" x14ac:dyDescent="0.25">
      <c r="J542366" s="2"/>
    </row>
    <row r="542381" spans="10:10" x14ac:dyDescent="0.25">
      <c r="J542381" s="2"/>
    </row>
    <row r="542396" spans="10:10" x14ac:dyDescent="0.25">
      <c r="J542396" s="2"/>
    </row>
    <row r="542411" spans="10:10" x14ac:dyDescent="0.25">
      <c r="J542411" s="2"/>
    </row>
    <row r="542426" spans="10:10" x14ac:dyDescent="0.25">
      <c r="J542426" s="2"/>
    </row>
    <row r="542441" spans="10:10" x14ac:dyDescent="0.25">
      <c r="J542441" s="2"/>
    </row>
    <row r="542456" spans="10:10" x14ac:dyDescent="0.25">
      <c r="J542456" s="2"/>
    </row>
    <row r="542471" spans="10:10" x14ac:dyDescent="0.25">
      <c r="J542471" s="2"/>
    </row>
    <row r="542486" spans="10:10" x14ac:dyDescent="0.25">
      <c r="J542486" s="2"/>
    </row>
    <row r="542501" spans="10:10" x14ac:dyDescent="0.25">
      <c r="J542501" s="2"/>
    </row>
    <row r="542516" spans="10:10" x14ac:dyDescent="0.25">
      <c r="J542516" s="2"/>
    </row>
    <row r="542531" spans="10:10" x14ac:dyDescent="0.25">
      <c r="J542531" s="2"/>
    </row>
    <row r="542546" spans="10:10" x14ac:dyDescent="0.25">
      <c r="J542546" s="2"/>
    </row>
    <row r="542561" spans="10:10" x14ac:dyDescent="0.25">
      <c r="J542561" s="2"/>
    </row>
    <row r="542576" spans="10:10" x14ac:dyDescent="0.25">
      <c r="J542576" s="2"/>
    </row>
    <row r="542591" spans="10:10" x14ac:dyDescent="0.25">
      <c r="J542591" s="2"/>
    </row>
    <row r="542606" spans="10:10" x14ac:dyDescent="0.25">
      <c r="J542606" s="2"/>
    </row>
    <row r="542621" spans="10:10" x14ac:dyDescent="0.25">
      <c r="J542621" s="2"/>
    </row>
    <row r="542636" spans="10:10" x14ac:dyDescent="0.25">
      <c r="J542636" s="2"/>
    </row>
    <row r="542651" spans="10:10" x14ac:dyDescent="0.25">
      <c r="J542651" s="2"/>
    </row>
    <row r="542666" spans="10:10" x14ac:dyDescent="0.25">
      <c r="J542666" s="2"/>
    </row>
    <row r="542681" spans="10:10" x14ac:dyDescent="0.25">
      <c r="J542681" s="2"/>
    </row>
    <row r="542696" spans="10:10" x14ac:dyDescent="0.25">
      <c r="J542696" s="2"/>
    </row>
    <row r="542711" spans="10:10" x14ac:dyDescent="0.25">
      <c r="J542711" s="2"/>
    </row>
    <row r="542726" spans="10:10" x14ac:dyDescent="0.25">
      <c r="J542726" s="2"/>
    </row>
    <row r="542741" spans="10:10" x14ac:dyDescent="0.25">
      <c r="J542741" s="2"/>
    </row>
    <row r="542756" spans="10:10" x14ac:dyDescent="0.25">
      <c r="J542756" s="2"/>
    </row>
    <row r="542771" spans="10:10" x14ac:dyDescent="0.25">
      <c r="J542771" s="2"/>
    </row>
    <row r="542786" spans="10:10" x14ac:dyDescent="0.25">
      <c r="J542786" s="2"/>
    </row>
    <row r="542801" spans="10:10" x14ac:dyDescent="0.25">
      <c r="J542801" s="2"/>
    </row>
    <row r="542816" spans="10:10" x14ac:dyDescent="0.25">
      <c r="J542816" s="2"/>
    </row>
    <row r="542831" spans="10:10" x14ac:dyDescent="0.25">
      <c r="J542831" s="2"/>
    </row>
    <row r="542846" spans="10:10" x14ac:dyDescent="0.25">
      <c r="J542846" s="2"/>
    </row>
    <row r="542861" spans="10:10" x14ac:dyDescent="0.25">
      <c r="J542861" s="2"/>
    </row>
    <row r="542876" spans="10:10" x14ac:dyDescent="0.25">
      <c r="J542876" s="2"/>
    </row>
    <row r="542891" spans="10:10" x14ac:dyDescent="0.25">
      <c r="J542891" s="2"/>
    </row>
    <row r="542906" spans="10:10" x14ac:dyDescent="0.25">
      <c r="J542906" s="2"/>
    </row>
    <row r="542921" spans="10:10" x14ac:dyDescent="0.25">
      <c r="J542921" s="2"/>
    </row>
    <row r="542936" spans="10:10" x14ac:dyDescent="0.25">
      <c r="J542936" s="2"/>
    </row>
    <row r="542951" spans="10:10" x14ac:dyDescent="0.25">
      <c r="J542951" s="2"/>
    </row>
    <row r="542966" spans="10:10" x14ac:dyDescent="0.25">
      <c r="J542966" s="2"/>
    </row>
    <row r="542981" spans="10:10" x14ac:dyDescent="0.25">
      <c r="J542981" s="2"/>
    </row>
    <row r="542996" spans="10:10" x14ac:dyDescent="0.25">
      <c r="J542996" s="2"/>
    </row>
    <row r="543011" spans="10:10" x14ac:dyDescent="0.25">
      <c r="J543011" s="2"/>
    </row>
    <row r="543026" spans="10:10" x14ac:dyDescent="0.25">
      <c r="J543026" s="2"/>
    </row>
    <row r="543041" spans="10:10" x14ac:dyDescent="0.25">
      <c r="J543041" s="2"/>
    </row>
    <row r="543056" spans="10:10" x14ac:dyDescent="0.25">
      <c r="J543056" s="2"/>
    </row>
    <row r="543071" spans="10:10" x14ac:dyDescent="0.25">
      <c r="J543071" s="2"/>
    </row>
    <row r="543086" spans="10:10" x14ac:dyDescent="0.25">
      <c r="J543086" s="2"/>
    </row>
    <row r="543101" spans="10:10" x14ac:dyDescent="0.25">
      <c r="J543101" s="2"/>
    </row>
    <row r="543116" spans="10:10" x14ac:dyDescent="0.25">
      <c r="J543116" s="2"/>
    </row>
    <row r="543131" spans="10:10" x14ac:dyDescent="0.25">
      <c r="J543131" s="2"/>
    </row>
    <row r="543146" spans="10:10" x14ac:dyDescent="0.25">
      <c r="J543146" s="2"/>
    </row>
    <row r="543161" spans="10:10" x14ac:dyDescent="0.25">
      <c r="J543161" s="2"/>
    </row>
    <row r="543176" spans="10:10" x14ac:dyDescent="0.25">
      <c r="J543176" s="2"/>
    </row>
    <row r="543191" spans="10:10" x14ac:dyDescent="0.25">
      <c r="J543191" s="2"/>
    </row>
    <row r="543206" spans="10:10" x14ac:dyDescent="0.25">
      <c r="J543206" s="2"/>
    </row>
    <row r="543221" spans="10:10" x14ac:dyDescent="0.25">
      <c r="J543221" s="2"/>
    </row>
    <row r="543236" spans="10:10" x14ac:dyDescent="0.25">
      <c r="J543236" s="2"/>
    </row>
    <row r="543251" spans="10:10" x14ac:dyDescent="0.25">
      <c r="J543251" s="2"/>
    </row>
    <row r="543266" spans="10:10" x14ac:dyDescent="0.25">
      <c r="J543266" s="2"/>
    </row>
    <row r="543281" spans="10:10" x14ac:dyDescent="0.25">
      <c r="J543281" s="2"/>
    </row>
    <row r="543296" spans="10:10" x14ac:dyDescent="0.25">
      <c r="J543296" s="2"/>
    </row>
    <row r="543311" spans="10:10" x14ac:dyDescent="0.25">
      <c r="J543311" s="2"/>
    </row>
    <row r="543326" spans="10:10" x14ac:dyDescent="0.25">
      <c r="J543326" s="2"/>
    </row>
    <row r="543341" spans="10:10" x14ac:dyDescent="0.25">
      <c r="J543341" s="2"/>
    </row>
    <row r="543356" spans="10:10" x14ac:dyDescent="0.25">
      <c r="J543356" s="2"/>
    </row>
    <row r="543371" spans="10:10" x14ac:dyDescent="0.25">
      <c r="J543371" s="2"/>
    </row>
    <row r="543386" spans="10:10" x14ac:dyDescent="0.25">
      <c r="J543386" s="2"/>
    </row>
    <row r="543401" spans="10:10" x14ac:dyDescent="0.25">
      <c r="J543401" s="2"/>
    </row>
    <row r="543416" spans="10:10" x14ac:dyDescent="0.25">
      <c r="J543416" s="2"/>
    </row>
    <row r="543431" spans="10:10" x14ac:dyDescent="0.25">
      <c r="J543431" s="2"/>
    </row>
    <row r="543446" spans="10:10" x14ac:dyDescent="0.25">
      <c r="J543446" s="2"/>
    </row>
    <row r="543461" spans="10:10" x14ac:dyDescent="0.25">
      <c r="J543461" s="2"/>
    </row>
    <row r="543476" spans="10:10" x14ac:dyDescent="0.25">
      <c r="J543476" s="2"/>
    </row>
    <row r="543491" spans="10:10" x14ac:dyDescent="0.25">
      <c r="J543491" s="2"/>
    </row>
    <row r="543506" spans="10:10" x14ac:dyDescent="0.25">
      <c r="J543506" s="2"/>
    </row>
    <row r="543521" spans="10:10" x14ac:dyDescent="0.25">
      <c r="J543521" s="2"/>
    </row>
    <row r="543536" spans="10:10" x14ac:dyDescent="0.25">
      <c r="J543536" s="2"/>
    </row>
    <row r="543551" spans="10:10" x14ac:dyDescent="0.25">
      <c r="J543551" s="2"/>
    </row>
    <row r="543566" spans="10:10" x14ac:dyDescent="0.25">
      <c r="J543566" s="2"/>
    </row>
    <row r="543581" spans="10:10" x14ac:dyDescent="0.25">
      <c r="J543581" s="2"/>
    </row>
    <row r="543596" spans="10:10" x14ac:dyDescent="0.25">
      <c r="J543596" s="2"/>
    </row>
    <row r="543611" spans="10:10" x14ac:dyDescent="0.25">
      <c r="J543611" s="2"/>
    </row>
    <row r="543626" spans="10:10" x14ac:dyDescent="0.25">
      <c r="J543626" s="2"/>
    </row>
    <row r="543641" spans="10:10" x14ac:dyDescent="0.25">
      <c r="J543641" s="2"/>
    </row>
    <row r="543656" spans="10:10" x14ac:dyDescent="0.25">
      <c r="J543656" s="2"/>
    </row>
    <row r="543671" spans="10:10" x14ac:dyDescent="0.25">
      <c r="J543671" s="2"/>
    </row>
    <row r="543686" spans="10:10" x14ac:dyDescent="0.25">
      <c r="J543686" s="2"/>
    </row>
    <row r="543701" spans="10:10" x14ac:dyDescent="0.25">
      <c r="J543701" s="2"/>
    </row>
    <row r="543716" spans="10:10" x14ac:dyDescent="0.25">
      <c r="J543716" s="2"/>
    </row>
    <row r="543731" spans="10:10" x14ac:dyDescent="0.25">
      <c r="J543731" s="2"/>
    </row>
    <row r="543746" spans="10:10" x14ac:dyDescent="0.25">
      <c r="J543746" s="2"/>
    </row>
    <row r="543761" spans="10:10" x14ac:dyDescent="0.25">
      <c r="J543761" s="2"/>
    </row>
    <row r="543776" spans="10:10" x14ac:dyDescent="0.25">
      <c r="J543776" s="2"/>
    </row>
    <row r="543791" spans="10:10" x14ac:dyDescent="0.25">
      <c r="J543791" s="2"/>
    </row>
    <row r="543806" spans="10:10" x14ac:dyDescent="0.25">
      <c r="J543806" s="2"/>
    </row>
    <row r="543821" spans="10:10" x14ac:dyDescent="0.25">
      <c r="J543821" s="2"/>
    </row>
    <row r="543836" spans="10:10" x14ac:dyDescent="0.25">
      <c r="J543836" s="2"/>
    </row>
    <row r="543851" spans="10:10" x14ac:dyDescent="0.25">
      <c r="J543851" s="2"/>
    </row>
    <row r="543866" spans="10:10" x14ac:dyDescent="0.25">
      <c r="J543866" s="2"/>
    </row>
    <row r="543881" spans="10:10" x14ac:dyDescent="0.25">
      <c r="J543881" s="2"/>
    </row>
    <row r="543896" spans="10:10" x14ac:dyDescent="0.25">
      <c r="J543896" s="2"/>
    </row>
    <row r="543911" spans="10:10" x14ac:dyDescent="0.25">
      <c r="J543911" s="2"/>
    </row>
    <row r="543926" spans="10:10" x14ac:dyDescent="0.25">
      <c r="J543926" s="2"/>
    </row>
    <row r="543941" spans="10:10" x14ac:dyDescent="0.25">
      <c r="J543941" s="2"/>
    </row>
    <row r="543956" spans="10:10" x14ac:dyDescent="0.25">
      <c r="J543956" s="2"/>
    </row>
    <row r="543971" spans="10:10" x14ac:dyDescent="0.25">
      <c r="J543971" s="2"/>
    </row>
    <row r="543986" spans="10:10" x14ac:dyDescent="0.25">
      <c r="J543986" s="2"/>
    </row>
    <row r="544001" spans="10:10" x14ac:dyDescent="0.25">
      <c r="J544001" s="2"/>
    </row>
    <row r="544016" spans="10:10" x14ac:dyDescent="0.25">
      <c r="J544016" s="2"/>
    </row>
    <row r="544031" spans="10:10" x14ac:dyDescent="0.25">
      <c r="J544031" s="2"/>
    </row>
    <row r="544046" spans="10:10" x14ac:dyDescent="0.25">
      <c r="J544046" s="2"/>
    </row>
    <row r="544061" spans="10:10" x14ac:dyDescent="0.25">
      <c r="J544061" s="2"/>
    </row>
    <row r="544076" spans="10:10" x14ac:dyDescent="0.25">
      <c r="J544076" s="2"/>
    </row>
    <row r="544091" spans="10:10" x14ac:dyDescent="0.25">
      <c r="J544091" s="2"/>
    </row>
    <row r="544106" spans="10:10" x14ac:dyDescent="0.25">
      <c r="J544106" s="2"/>
    </row>
    <row r="544121" spans="10:10" x14ac:dyDescent="0.25">
      <c r="J544121" s="2"/>
    </row>
    <row r="544136" spans="10:10" x14ac:dyDescent="0.25">
      <c r="J544136" s="2"/>
    </row>
    <row r="544151" spans="10:10" x14ac:dyDescent="0.25">
      <c r="J544151" s="2"/>
    </row>
    <row r="544166" spans="10:10" x14ac:dyDescent="0.25">
      <c r="J544166" s="2"/>
    </row>
    <row r="544181" spans="10:10" x14ac:dyDescent="0.25">
      <c r="J544181" s="2"/>
    </row>
    <row r="544196" spans="10:10" x14ac:dyDescent="0.25">
      <c r="J544196" s="2"/>
    </row>
    <row r="544211" spans="10:10" x14ac:dyDescent="0.25">
      <c r="J544211" s="2"/>
    </row>
    <row r="544226" spans="10:10" x14ac:dyDescent="0.25">
      <c r="J544226" s="2"/>
    </row>
    <row r="544241" spans="10:10" x14ac:dyDescent="0.25">
      <c r="J544241" s="2"/>
    </row>
    <row r="544256" spans="10:10" x14ac:dyDescent="0.25">
      <c r="J544256" s="2"/>
    </row>
    <row r="544271" spans="10:10" x14ac:dyDescent="0.25">
      <c r="J544271" s="2"/>
    </row>
    <row r="544286" spans="10:10" x14ac:dyDescent="0.25">
      <c r="J544286" s="2"/>
    </row>
    <row r="544301" spans="10:10" x14ac:dyDescent="0.25">
      <c r="J544301" s="2"/>
    </row>
    <row r="544316" spans="10:10" x14ac:dyDescent="0.25">
      <c r="J544316" s="2"/>
    </row>
    <row r="544331" spans="10:10" x14ac:dyDescent="0.25">
      <c r="J544331" s="2"/>
    </row>
    <row r="544346" spans="10:10" x14ac:dyDescent="0.25">
      <c r="J544346" s="2"/>
    </row>
    <row r="544361" spans="10:10" x14ac:dyDescent="0.25">
      <c r="J544361" s="2"/>
    </row>
    <row r="544376" spans="10:10" x14ac:dyDescent="0.25">
      <c r="J544376" s="2"/>
    </row>
    <row r="544391" spans="10:10" x14ac:dyDescent="0.25">
      <c r="J544391" s="2"/>
    </row>
    <row r="544406" spans="10:10" x14ac:dyDescent="0.25">
      <c r="J544406" s="2"/>
    </row>
    <row r="544421" spans="10:10" x14ac:dyDescent="0.25">
      <c r="J544421" s="2"/>
    </row>
    <row r="544436" spans="10:10" x14ac:dyDescent="0.25">
      <c r="J544436" s="2"/>
    </row>
    <row r="544451" spans="10:10" x14ac:dyDescent="0.25">
      <c r="J544451" s="2"/>
    </row>
    <row r="544466" spans="10:10" x14ac:dyDescent="0.25">
      <c r="J544466" s="2"/>
    </row>
    <row r="544481" spans="10:10" x14ac:dyDescent="0.25">
      <c r="J544481" s="2"/>
    </row>
    <row r="544496" spans="10:10" x14ac:dyDescent="0.25">
      <c r="J544496" s="2"/>
    </row>
    <row r="544511" spans="10:10" x14ac:dyDescent="0.25">
      <c r="J544511" s="2"/>
    </row>
    <row r="544526" spans="10:10" x14ac:dyDescent="0.25">
      <c r="J544526" s="2"/>
    </row>
    <row r="544541" spans="10:10" x14ac:dyDescent="0.25">
      <c r="J544541" s="2"/>
    </row>
    <row r="544556" spans="10:10" x14ac:dyDescent="0.25">
      <c r="J544556" s="2"/>
    </row>
    <row r="544571" spans="10:10" x14ac:dyDescent="0.25">
      <c r="J544571" s="2"/>
    </row>
    <row r="544586" spans="10:10" x14ac:dyDescent="0.25">
      <c r="J544586" s="2"/>
    </row>
    <row r="544601" spans="10:10" x14ac:dyDescent="0.25">
      <c r="J544601" s="2"/>
    </row>
    <row r="544616" spans="10:10" x14ac:dyDescent="0.25">
      <c r="J544616" s="2"/>
    </row>
    <row r="544631" spans="10:10" x14ac:dyDescent="0.25">
      <c r="J544631" s="2"/>
    </row>
    <row r="544646" spans="10:10" x14ac:dyDescent="0.25">
      <c r="J544646" s="2"/>
    </row>
    <row r="544661" spans="10:10" x14ac:dyDescent="0.25">
      <c r="J544661" s="2"/>
    </row>
    <row r="544676" spans="10:10" x14ac:dyDescent="0.25">
      <c r="J544676" s="2"/>
    </row>
    <row r="544691" spans="10:10" x14ac:dyDescent="0.25">
      <c r="J544691" s="2"/>
    </row>
    <row r="544706" spans="10:10" x14ac:dyDescent="0.25">
      <c r="J544706" s="2"/>
    </row>
    <row r="544721" spans="10:10" x14ac:dyDescent="0.25">
      <c r="J544721" s="2"/>
    </row>
    <row r="544736" spans="10:10" x14ac:dyDescent="0.25">
      <c r="J544736" s="2"/>
    </row>
    <row r="544751" spans="10:10" x14ac:dyDescent="0.25">
      <c r="J544751" s="2"/>
    </row>
    <row r="544766" spans="10:10" x14ac:dyDescent="0.25">
      <c r="J544766" s="2"/>
    </row>
    <row r="544781" spans="10:10" x14ac:dyDescent="0.25">
      <c r="J544781" s="2"/>
    </row>
    <row r="544796" spans="10:10" x14ac:dyDescent="0.25">
      <c r="J544796" s="2"/>
    </row>
    <row r="544811" spans="10:10" x14ac:dyDescent="0.25">
      <c r="J544811" s="2"/>
    </row>
    <row r="544826" spans="10:10" x14ac:dyDescent="0.25">
      <c r="J544826" s="2"/>
    </row>
    <row r="544841" spans="10:10" x14ac:dyDescent="0.25">
      <c r="J544841" s="2"/>
    </row>
    <row r="544856" spans="10:10" x14ac:dyDescent="0.25">
      <c r="J544856" s="2"/>
    </row>
    <row r="544871" spans="10:10" x14ac:dyDescent="0.25">
      <c r="J544871" s="2"/>
    </row>
    <row r="544886" spans="10:10" x14ac:dyDescent="0.25">
      <c r="J544886" s="2"/>
    </row>
    <row r="544901" spans="10:10" x14ac:dyDescent="0.25">
      <c r="J544901" s="2"/>
    </row>
    <row r="544916" spans="10:10" x14ac:dyDescent="0.25">
      <c r="J544916" s="2"/>
    </row>
    <row r="544931" spans="10:10" x14ac:dyDescent="0.25">
      <c r="J544931" s="2"/>
    </row>
    <row r="544946" spans="10:10" x14ac:dyDescent="0.25">
      <c r="J544946" s="2"/>
    </row>
    <row r="544961" spans="10:10" x14ac:dyDescent="0.25">
      <c r="J544961" s="2"/>
    </row>
    <row r="544976" spans="10:10" x14ac:dyDescent="0.25">
      <c r="J544976" s="2"/>
    </row>
    <row r="544991" spans="10:10" x14ac:dyDescent="0.25">
      <c r="J544991" s="2"/>
    </row>
    <row r="545006" spans="10:10" x14ac:dyDescent="0.25">
      <c r="J545006" s="2"/>
    </row>
    <row r="545021" spans="10:10" x14ac:dyDescent="0.25">
      <c r="J545021" s="2"/>
    </row>
    <row r="545036" spans="10:10" x14ac:dyDescent="0.25">
      <c r="J545036" s="2"/>
    </row>
    <row r="545051" spans="10:10" x14ac:dyDescent="0.25">
      <c r="J545051" s="2"/>
    </row>
    <row r="545066" spans="10:10" x14ac:dyDescent="0.25">
      <c r="J545066" s="2"/>
    </row>
    <row r="545081" spans="10:10" x14ac:dyDescent="0.25">
      <c r="J545081" s="2"/>
    </row>
    <row r="545096" spans="10:10" x14ac:dyDescent="0.25">
      <c r="J545096" s="2"/>
    </row>
    <row r="545111" spans="10:10" x14ac:dyDescent="0.25">
      <c r="J545111" s="2"/>
    </row>
    <row r="545126" spans="10:10" x14ac:dyDescent="0.25">
      <c r="J545126" s="2"/>
    </row>
    <row r="545141" spans="10:10" x14ac:dyDescent="0.25">
      <c r="J545141" s="2"/>
    </row>
    <row r="545156" spans="10:10" x14ac:dyDescent="0.25">
      <c r="J545156" s="2"/>
    </row>
    <row r="545171" spans="10:10" x14ac:dyDescent="0.25">
      <c r="J545171" s="2"/>
    </row>
    <row r="545186" spans="10:10" x14ac:dyDescent="0.25">
      <c r="J545186" s="2"/>
    </row>
    <row r="545201" spans="10:10" x14ac:dyDescent="0.25">
      <c r="J545201" s="2"/>
    </row>
    <row r="545216" spans="10:10" x14ac:dyDescent="0.25">
      <c r="J545216" s="2"/>
    </row>
    <row r="545231" spans="10:10" x14ac:dyDescent="0.25">
      <c r="J545231" s="2"/>
    </row>
    <row r="545246" spans="10:10" x14ac:dyDescent="0.25">
      <c r="J545246" s="2"/>
    </row>
    <row r="545261" spans="10:10" x14ac:dyDescent="0.25">
      <c r="J545261" s="2"/>
    </row>
    <row r="545276" spans="10:10" x14ac:dyDescent="0.25">
      <c r="J545276" s="2"/>
    </row>
    <row r="545291" spans="10:10" x14ac:dyDescent="0.25">
      <c r="J545291" s="2"/>
    </row>
    <row r="545306" spans="10:10" x14ac:dyDescent="0.25">
      <c r="J545306" s="2"/>
    </row>
    <row r="545321" spans="10:10" x14ac:dyDescent="0.25">
      <c r="J545321" s="2"/>
    </row>
    <row r="545336" spans="10:10" x14ac:dyDescent="0.25">
      <c r="J545336" s="2"/>
    </row>
    <row r="545351" spans="10:10" x14ac:dyDescent="0.25">
      <c r="J545351" s="2"/>
    </row>
    <row r="545366" spans="10:10" x14ac:dyDescent="0.25">
      <c r="J545366" s="2"/>
    </row>
    <row r="545381" spans="10:10" x14ac:dyDescent="0.25">
      <c r="J545381" s="2"/>
    </row>
    <row r="545396" spans="10:10" x14ac:dyDescent="0.25">
      <c r="J545396" s="2"/>
    </row>
    <row r="545411" spans="10:10" x14ac:dyDescent="0.25">
      <c r="J545411" s="2"/>
    </row>
    <row r="545426" spans="10:10" x14ac:dyDescent="0.25">
      <c r="J545426" s="2"/>
    </row>
    <row r="545441" spans="10:10" x14ac:dyDescent="0.25">
      <c r="J545441" s="2"/>
    </row>
    <row r="545456" spans="10:10" x14ac:dyDescent="0.25">
      <c r="J545456" s="2"/>
    </row>
    <row r="545471" spans="10:10" x14ac:dyDescent="0.25">
      <c r="J545471" s="2"/>
    </row>
    <row r="545486" spans="10:10" x14ac:dyDescent="0.25">
      <c r="J545486" s="2"/>
    </row>
    <row r="545501" spans="10:10" x14ac:dyDescent="0.25">
      <c r="J545501" s="2"/>
    </row>
    <row r="545516" spans="10:10" x14ac:dyDescent="0.25">
      <c r="J545516" s="2"/>
    </row>
    <row r="545531" spans="10:10" x14ac:dyDescent="0.25">
      <c r="J545531" s="2"/>
    </row>
    <row r="545546" spans="10:10" x14ac:dyDescent="0.25">
      <c r="J545546" s="2"/>
    </row>
    <row r="545561" spans="10:10" x14ac:dyDescent="0.25">
      <c r="J545561" s="2"/>
    </row>
    <row r="545576" spans="10:10" x14ac:dyDescent="0.25">
      <c r="J545576" s="2"/>
    </row>
    <row r="545591" spans="10:10" x14ac:dyDescent="0.25">
      <c r="J545591" s="2"/>
    </row>
    <row r="545606" spans="10:10" x14ac:dyDescent="0.25">
      <c r="J545606" s="2"/>
    </row>
    <row r="545621" spans="10:10" x14ac:dyDescent="0.25">
      <c r="J545621" s="2"/>
    </row>
    <row r="545636" spans="10:10" x14ac:dyDescent="0.25">
      <c r="J545636" s="2"/>
    </row>
    <row r="545651" spans="10:10" x14ac:dyDescent="0.25">
      <c r="J545651" s="2"/>
    </row>
    <row r="545666" spans="10:10" x14ac:dyDescent="0.25">
      <c r="J545666" s="2"/>
    </row>
    <row r="545681" spans="10:10" x14ac:dyDescent="0.25">
      <c r="J545681" s="2"/>
    </row>
    <row r="545696" spans="10:10" x14ac:dyDescent="0.25">
      <c r="J545696" s="2"/>
    </row>
    <row r="545711" spans="10:10" x14ac:dyDescent="0.25">
      <c r="J545711" s="2"/>
    </row>
    <row r="545726" spans="10:10" x14ac:dyDescent="0.25">
      <c r="J545726" s="2"/>
    </row>
    <row r="545741" spans="10:10" x14ac:dyDescent="0.25">
      <c r="J545741" s="2"/>
    </row>
    <row r="545756" spans="10:10" x14ac:dyDescent="0.25">
      <c r="J545756" s="2"/>
    </row>
    <row r="545771" spans="10:10" x14ac:dyDescent="0.25">
      <c r="J545771" s="2"/>
    </row>
    <row r="545786" spans="10:10" x14ac:dyDescent="0.25">
      <c r="J545786" s="2"/>
    </row>
    <row r="545801" spans="10:10" x14ac:dyDescent="0.25">
      <c r="J545801" s="2"/>
    </row>
    <row r="545816" spans="10:10" x14ac:dyDescent="0.25">
      <c r="J545816" s="2"/>
    </row>
    <row r="545831" spans="10:10" x14ac:dyDescent="0.25">
      <c r="J545831" s="2"/>
    </row>
    <row r="545846" spans="10:10" x14ac:dyDescent="0.25">
      <c r="J545846" s="2"/>
    </row>
    <row r="545861" spans="10:10" x14ac:dyDescent="0.25">
      <c r="J545861" s="2"/>
    </row>
    <row r="545876" spans="10:10" x14ac:dyDescent="0.25">
      <c r="J545876" s="2"/>
    </row>
    <row r="545891" spans="10:10" x14ac:dyDescent="0.25">
      <c r="J545891" s="2"/>
    </row>
    <row r="545906" spans="10:10" x14ac:dyDescent="0.25">
      <c r="J545906" s="2"/>
    </row>
    <row r="545921" spans="10:10" x14ac:dyDescent="0.25">
      <c r="J545921" s="2"/>
    </row>
    <row r="545936" spans="10:10" x14ac:dyDescent="0.25">
      <c r="J545936" s="2"/>
    </row>
    <row r="545951" spans="10:10" x14ac:dyDescent="0.25">
      <c r="J545951" s="2"/>
    </row>
    <row r="545966" spans="10:10" x14ac:dyDescent="0.25">
      <c r="J545966" s="2"/>
    </row>
    <row r="545981" spans="10:10" x14ac:dyDescent="0.25">
      <c r="J545981" s="2"/>
    </row>
    <row r="545996" spans="10:10" x14ac:dyDescent="0.25">
      <c r="J545996" s="2"/>
    </row>
    <row r="546011" spans="10:10" x14ac:dyDescent="0.25">
      <c r="J546011" s="2"/>
    </row>
    <row r="546026" spans="10:10" x14ac:dyDescent="0.25">
      <c r="J546026" s="2"/>
    </row>
    <row r="546041" spans="10:10" x14ac:dyDescent="0.25">
      <c r="J546041" s="2"/>
    </row>
    <row r="546056" spans="10:10" x14ac:dyDescent="0.25">
      <c r="J546056" s="2"/>
    </row>
    <row r="546071" spans="10:10" x14ac:dyDescent="0.25">
      <c r="J546071" s="2"/>
    </row>
    <row r="546086" spans="10:10" x14ac:dyDescent="0.25">
      <c r="J546086" s="2"/>
    </row>
    <row r="546101" spans="10:10" x14ac:dyDescent="0.25">
      <c r="J546101" s="2"/>
    </row>
    <row r="546116" spans="10:10" x14ac:dyDescent="0.25">
      <c r="J546116" s="2"/>
    </row>
    <row r="546131" spans="10:10" x14ac:dyDescent="0.25">
      <c r="J546131" s="2"/>
    </row>
    <row r="546146" spans="10:10" x14ac:dyDescent="0.25">
      <c r="J546146" s="2"/>
    </row>
    <row r="546161" spans="10:10" x14ac:dyDescent="0.25">
      <c r="J546161" s="2"/>
    </row>
    <row r="546176" spans="10:10" x14ac:dyDescent="0.25">
      <c r="J546176" s="2"/>
    </row>
    <row r="546191" spans="10:10" x14ac:dyDescent="0.25">
      <c r="J546191" s="2"/>
    </row>
    <row r="546206" spans="10:10" x14ac:dyDescent="0.25">
      <c r="J546206" s="2"/>
    </row>
    <row r="546221" spans="10:10" x14ac:dyDescent="0.25">
      <c r="J546221" s="2"/>
    </row>
    <row r="546236" spans="10:10" x14ac:dyDescent="0.25">
      <c r="J546236" s="2"/>
    </row>
    <row r="546251" spans="10:10" x14ac:dyDescent="0.25">
      <c r="J546251" s="2"/>
    </row>
    <row r="546266" spans="10:10" x14ac:dyDescent="0.25">
      <c r="J546266" s="2"/>
    </row>
    <row r="546281" spans="10:10" x14ac:dyDescent="0.25">
      <c r="J546281" s="2"/>
    </row>
    <row r="546296" spans="10:10" x14ac:dyDescent="0.25">
      <c r="J546296" s="2"/>
    </row>
    <row r="546311" spans="10:10" x14ac:dyDescent="0.25">
      <c r="J546311" s="2"/>
    </row>
    <row r="546326" spans="10:10" x14ac:dyDescent="0.25">
      <c r="J546326" s="2"/>
    </row>
    <row r="546341" spans="10:10" x14ac:dyDescent="0.25">
      <c r="J546341" s="2"/>
    </row>
    <row r="546356" spans="10:10" x14ac:dyDescent="0.25">
      <c r="J546356" s="2"/>
    </row>
    <row r="546371" spans="10:10" x14ac:dyDescent="0.25">
      <c r="J546371" s="2"/>
    </row>
    <row r="546386" spans="10:10" x14ac:dyDescent="0.25">
      <c r="J546386" s="2"/>
    </row>
    <row r="546401" spans="10:10" x14ac:dyDescent="0.25">
      <c r="J546401" s="2"/>
    </row>
    <row r="546416" spans="10:10" x14ac:dyDescent="0.25">
      <c r="J546416" s="2"/>
    </row>
    <row r="546431" spans="10:10" x14ac:dyDescent="0.25">
      <c r="J546431" s="2"/>
    </row>
    <row r="546446" spans="10:10" x14ac:dyDescent="0.25">
      <c r="J546446" s="2"/>
    </row>
    <row r="546461" spans="10:10" x14ac:dyDescent="0.25">
      <c r="J546461" s="2"/>
    </row>
    <row r="546476" spans="10:10" x14ac:dyDescent="0.25">
      <c r="J546476" s="2"/>
    </row>
    <row r="546491" spans="10:10" x14ac:dyDescent="0.25">
      <c r="J546491" s="2"/>
    </row>
    <row r="546506" spans="10:10" x14ac:dyDescent="0.25">
      <c r="J546506" s="2"/>
    </row>
    <row r="546521" spans="10:10" x14ac:dyDescent="0.25">
      <c r="J546521" s="2"/>
    </row>
    <row r="546536" spans="10:10" x14ac:dyDescent="0.25">
      <c r="J546536" s="2"/>
    </row>
    <row r="546551" spans="10:10" x14ac:dyDescent="0.25">
      <c r="J546551" s="2"/>
    </row>
    <row r="546566" spans="10:10" x14ac:dyDescent="0.25">
      <c r="J546566" s="2"/>
    </row>
    <row r="546581" spans="10:10" x14ac:dyDescent="0.25">
      <c r="J546581" s="2"/>
    </row>
    <row r="546596" spans="10:10" x14ac:dyDescent="0.25">
      <c r="J546596" s="2"/>
    </row>
    <row r="546611" spans="10:10" x14ac:dyDescent="0.25">
      <c r="J546611" s="2"/>
    </row>
    <row r="546626" spans="10:10" x14ac:dyDescent="0.25">
      <c r="J546626" s="2"/>
    </row>
    <row r="546641" spans="10:10" x14ac:dyDescent="0.25">
      <c r="J546641" s="2"/>
    </row>
    <row r="546656" spans="10:10" x14ac:dyDescent="0.25">
      <c r="J546656" s="2"/>
    </row>
    <row r="546671" spans="10:10" x14ac:dyDescent="0.25">
      <c r="J546671" s="2"/>
    </row>
    <row r="546686" spans="10:10" x14ac:dyDescent="0.25">
      <c r="J546686" s="2"/>
    </row>
    <row r="546701" spans="10:10" x14ac:dyDescent="0.25">
      <c r="J546701" s="2"/>
    </row>
    <row r="546716" spans="10:10" x14ac:dyDescent="0.25">
      <c r="J546716" s="2"/>
    </row>
    <row r="546731" spans="10:10" x14ac:dyDescent="0.25">
      <c r="J546731" s="2"/>
    </row>
    <row r="546746" spans="10:10" x14ac:dyDescent="0.25">
      <c r="J546746" s="2"/>
    </row>
    <row r="546761" spans="10:10" x14ac:dyDescent="0.25">
      <c r="J546761" s="2"/>
    </row>
    <row r="546776" spans="10:10" x14ac:dyDescent="0.25">
      <c r="J546776" s="2"/>
    </row>
    <row r="546791" spans="10:10" x14ac:dyDescent="0.25">
      <c r="J546791" s="2"/>
    </row>
    <row r="546806" spans="10:10" x14ac:dyDescent="0.25">
      <c r="J546806" s="2"/>
    </row>
    <row r="546821" spans="10:10" x14ac:dyDescent="0.25">
      <c r="J546821" s="2"/>
    </row>
    <row r="546836" spans="10:10" x14ac:dyDescent="0.25">
      <c r="J546836" s="2"/>
    </row>
    <row r="546851" spans="10:10" x14ac:dyDescent="0.25">
      <c r="J546851" s="2"/>
    </row>
    <row r="546866" spans="10:10" x14ac:dyDescent="0.25">
      <c r="J546866" s="2"/>
    </row>
    <row r="546881" spans="10:10" x14ac:dyDescent="0.25">
      <c r="J546881" s="2"/>
    </row>
    <row r="546896" spans="10:10" x14ac:dyDescent="0.25">
      <c r="J546896" s="2"/>
    </row>
    <row r="546911" spans="10:10" x14ac:dyDescent="0.25">
      <c r="J546911" s="2"/>
    </row>
    <row r="546926" spans="10:10" x14ac:dyDescent="0.25">
      <c r="J546926" s="2"/>
    </row>
    <row r="546941" spans="10:10" x14ac:dyDescent="0.25">
      <c r="J546941" s="2"/>
    </row>
    <row r="546956" spans="10:10" x14ac:dyDescent="0.25">
      <c r="J546956" s="2"/>
    </row>
    <row r="546971" spans="10:10" x14ac:dyDescent="0.25">
      <c r="J546971" s="2"/>
    </row>
    <row r="546986" spans="10:10" x14ac:dyDescent="0.25">
      <c r="J546986" s="2"/>
    </row>
    <row r="547001" spans="10:10" x14ac:dyDescent="0.25">
      <c r="J547001" s="2"/>
    </row>
    <row r="547016" spans="10:10" x14ac:dyDescent="0.25">
      <c r="J547016" s="2"/>
    </row>
    <row r="547031" spans="10:10" x14ac:dyDescent="0.25">
      <c r="J547031" s="2"/>
    </row>
    <row r="547046" spans="10:10" x14ac:dyDescent="0.25">
      <c r="J547046" s="2"/>
    </row>
    <row r="547061" spans="10:10" x14ac:dyDescent="0.25">
      <c r="J547061" s="2"/>
    </row>
    <row r="547076" spans="10:10" x14ac:dyDescent="0.25">
      <c r="J547076" s="2"/>
    </row>
    <row r="547091" spans="10:10" x14ac:dyDescent="0.25">
      <c r="J547091" s="2"/>
    </row>
    <row r="547106" spans="10:10" x14ac:dyDescent="0.25">
      <c r="J547106" s="2"/>
    </row>
    <row r="547121" spans="10:10" x14ac:dyDescent="0.25">
      <c r="J547121" s="2"/>
    </row>
    <row r="547136" spans="10:10" x14ac:dyDescent="0.25">
      <c r="J547136" s="2"/>
    </row>
    <row r="547151" spans="10:10" x14ac:dyDescent="0.25">
      <c r="J547151" s="2"/>
    </row>
    <row r="547166" spans="10:10" x14ac:dyDescent="0.25">
      <c r="J547166" s="2"/>
    </row>
    <row r="547181" spans="10:10" x14ac:dyDescent="0.25">
      <c r="J547181" s="2"/>
    </row>
    <row r="547196" spans="10:10" x14ac:dyDescent="0.25">
      <c r="J547196" s="2"/>
    </row>
    <row r="547211" spans="10:10" x14ac:dyDescent="0.25">
      <c r="J547211" s="2"/>
    </row>
    <row r="547226" spans="10:10" x14ac:dyDescent="0.25">
      <c r="J547226" s="2"/>
    </row>
    <row r="547241" spans="10:10" x14ac:dyDescent="0.25">
      <c r="J547241" s="2"/>
    </row>
    <row r="547256" spans="10:10" x14ac:dyDescent="0.25">
      <c r="J547256" s="2"/>
    </row>
    <row r="547271" spans="10:10" x14ac:dyDescent="0.25">
      <c r="J547271" s="2"/>
    </row>
    <row r="547286" spans="10:10" x14ac:dyDescent="0.25">
      <c r="J547286" s="2"/>
    </row>
    <row r="547301" spans="10:10" x14ac:dyDescent="0.25">
      <c r="J547301" s="2"/>
    </row>
    <row r="547316" spans="10:10" x14ac:dyDescent="0.25">
      <c r="J547316" s="2"/>
    </row>
    <row r="547331" spans="10:10" x14ac:dyDescent="0.25">
      <c r="J547331" s="2"/>
    </row>
    <row r="547346" spans="10:10" x14ac:dyDescent="0.25">
      <c r="J547346" s="2"/>
    </row>
    <row r="547361" spans="10:10" x14ac:dyDescent="0.25">
      <c r="J547361" s="2"/>
    </row>
    <row r="547376" spans="10:10" x14ac:dyDescent="0.25">
      <c r="J547376" s="2"/>
    </row>
    <row r="547391" spans="10:10" x14ac:dyDescent="0.25">
      <c r="J547391" s="2"/>
    </row>
    <row r="547406" spans="10:10" x14ac:dyDescent="0.25">
      <c r="J547406" s="2"/>
    </row>
    <row r="547421" spans="10:10" x14ac:dyDescent="0.25">
      <c r="J547421" s="2"/>
    </row>
    <row r="547436" spans="10:10" x14ac:dyDescent="0.25">
      <c r="J547436" s="2"/>
    </row>
    <row r="547451" spans="10:10" x14ac:dyDescent="0.25">
      <c r="J547451" s="2"/>
    </row>
    <row r="547466" spans="10:10" x14ac:dyDescent="0.25">
      <c r="J547466" s="2"/>
    </row>
    <row r="547481" spans="10:10" x14ac:dyDescent="0.25">
      <c r="J547481" s="2"/>
    </row>
    <row r="547496" spans="10:10" x14ac:dyDescent="0.25">
      <c r="J547496" s="2"/>
    </row>
    <row r="547511" spans="10:10" x14ac:dyDescent="0.25">
      <c r="J547511" s="2"/>
    </row>
    <row r="547526" spans="10:10" x14ac:dyDescent="0.25">
      <c r="J547526" s="2"/>
    </row>
    <row r="547541" spans="10:10" x14ac:dyDescent="0.25">
      <c r="J547541" s="2"/>
    </row>
    <row r="547556" spans="10:10" x14ac:dyDescent="0.25">
      <c r="J547556" s="2"/>
    </row>
    <row r="547571" spans="10:10" x14ac:dyDescent="0.25">
      <c r="J547571" s="2"/>
    </row>
    <row r="547586" spans="10:10" x14ac:dyDescent="0.25">
      <c r="J547586" s="2"/>
    </row>
    <row r="547601" spans="10:10" x14ac:dyDescent="0.25">
      <c r="J547601" s="2"/>
    </row>
    <row r="547616" spans="10:10" x14ac:dyDescent="0.25">
      <c r="J547616" s="2"/>
    </row>
    <row r="547631" spans="10:10" x14ac:dyDescent="0.25">
      <c r="J547631" s="2"/>
    </row>
    <row r="547646" spans="10:10" x14ac:dyDescent="0.25">
      <c r="J547646" s="2"/>
    </row>
    <row r="547661" spans="10:10" x14ac:dyDescent="0.25">
      <c r="J547661" s="2"/>
    </row>
    <row r="547676" spans="10:10" x14ac:dyDescent="0.25">
      <c r="J547676" s="2"/>
    </row>
    <row r="547691" spans="10:10" x14ac:dyDescent="0.25">
      <c r="J547691" s="2"/>
    </row>
    <row r="547706" spans="10:10" x14ac:dyDescent="0.25">
      <c r="J547706" s="2"/>
    </row>
    <row r="547721" spans="10:10" x14ac:dyDescent="0.25">
      <c r="J547721" s="2"/>
    </row>
    <row r="547736" spans="10:10" x14ac:dyDescent="0.25">
      <c r="J547736" s="2"/>
    </row>
    <row r="547751" spans="10:10" x14ac:dyDescent="0.25">
      <c r="J547751" s="2"/>
    </row>
    <row r="547766" spans="10:10" x14ac:dyDescent="0.25">
      <c r="J547766" s="2"/>
    </row>
    <row r="547781" spans="10:10" x14ac:dyDescent="0.25">
      <c r="J547781" s="2"/>
    </row>
    <row r="547796" spans="10:10" x14ac:dyDescent="0.25">
      <c r="J547796" s="2"/>
    </row>
    <row r="547811" spans="10:10" x14ac:dyDescent="0.25">
      <c r="J547811" s="2"/>
    </row>
    <row r="547826" spans="10:10" x14ac:dyDescent="0.25">
      <c r="J547826" s="2"/>
    </row>
    <row r="547841" spans="10:10" x14ac:dyDescent="0.25">
      <c r="J547841" s="2"/>
    </row>
    <row r="547856" spans="10:10" x14ac:dyDescent="0.25">
      <c r="J547856" s="2"/>
    </row>
    <row r="547871" spans="10:10" x14ac:dyDescent="0.25">
      <c r="J547871" s="2"/>
    </row>
    <row r="547886" spans="10:10" x14ac:dyDescent="0.25">
      <c r="J547886" s="2"/>
    </row>
    <row r="547901" spans="10:10" x14ac:dyDescent="0.25">
      <c r="J547901" s="2"/>
    </row>
    <row r="547916" spans="10:10" x14ac:dyDescent="0.25">
      <c r="J547916" s="2"/>
    </row>
    <row r="547931" spans="10:10" x14ac:dyDescent="0.25">
      <c r="J547931" s="2"/>
    </row>
    <row r="547946" spans="10:10" x14ac:dyDescent="0.25">
      <c r="J547946" s="2"/>
    </row>
    <row r="547961" spans="10:10" x14ac:dyDescent="0.25">
      <c r="J547961" s="2"/>
    </row>
    <row r="547976" spans="10:10" x14ac:dyDescent="0.25">
      <c r="J547976" s="2"/>
    </row>
    <row r="547991" spans="10:10" x14ac:dyDescent="0.25">
      <c r="J547991" s="2"/>
    </row>
    <row r="548006" spans="10:10" x14ac:dyDescent="0.25">
      <c r="J548006" s="2"/>
    </row>
    <row r="548021" spans="10:10" x14ac:dyDescent="0.25">
      <c r="J548021" s="2"/>
    </row>
    <row r="548036" spans="10:10" x14ac:dyDescent="0.25">
      <c r="J548036" s="2"/>
    </row>
    <row r="548051" spans="10:10" x14ac:dyDescent="0.25">
      <c r="J548051" s="2"/>
    </row>
    <row r="548066" spans="10:10" x14ac:dyDescent="0.25">
      <c r="J548066" s="2"/>
    </row>
    <row r="548081" spans="10:10" x14ac:dyDescent="0.25">
      <c r="J548081" s="2"/>
    </row>
    <row r="548096" spans="10:10" x14ac:dyDescent="0.25">
      <c r="J548096" s="2"/>
    </row>
    <row r="548111" spans="10:10" x14ac:dyDescent="0.25">
      <c r="J548111" s="2"/>
    </row>
    <row r="548126" spans="10:10" x14ac:dyDescent="0.25">
      <c r="J548126" s="2"/>
    </row>
    <row r="548141" spans="10:10" x14ac:dyDescent="0.25">
      <c r="J548141" s="2"/>
    </row>
    <row r="548156" spans="10:10" x14ac:dyDescent="0.25">
      <c r="J548156" s="2"/>
    </row>
    <row r="548171" spans="10:10" x14ac:dyDescent="0.25">
      <c r="J548171" s="2"/>
    </row>
    <row r="548186" spans="10:10" x14ac:dyDescent="0.25">
      <c r="J548186" s="2"/>
    </row>
    <row r="548201" spans="10:10" x14ac:dyDescent="0.25">
      <c r="J548201" s="2"/>
    </row>
    <row r="548216" spans="10:10" x14ac:dyDescent="0.25">
      <c r="J548216" s="2"/>
    </row>
    <row r="548231" spans="10:10" x14ac:dyDescent="0.25">
      <c r="J548231" s="2"/>
    </row>
    <row r="548246" spans="10:10" x14ac:dyDescent="0.25">
      <c r="J548246" s="2"/>
    </row>
    <row r="548261" spans="10:10" x14ac:dyDescent="0.25">
      <c r="J548261" s="2"/>
    </row>
    <row r="548276" spans="10:10" x14ac:dyDescent="0.25">
      <c r="J548276" s="2"/>
    </row>
    <row r="548291" spans="10:10" x14ac:dyDescent="0.25">
      <c r="J548291" s="2"/>
    </row>
    <row r="548306" spans="10:10" x14ac:dyDescent="0.25">
      <c r="J548306" s="2"/>
    </row>
    <row r="548321" spans="10:10" x14ac:dyDescent="0.25">
      <c r="J548321" s="2"/>
    </row>
    <row r="548336" spans="10:10" x14ac:dyDescent="0.25">
      <c r="J548336" s="2"/>
    </row>
    <row r="548351" spans="10:10" x14ac:dyDescent="0.25">
      <c r="J548351" s="2"/>
    </row>
    <row r="548366" spans="10:10" x14ac:dyDescent="0.25">
      <c r="J548366" s="2"/>
    </row>
    <row r="548381" spans="10:10" x14ac:dyDescent="0.25">
      <c r="J548381" s="2"/>
    </row>
    <row r="548396" spans="10:10" x14ac:dyDescent="0.25">
      <c r="J548396" s="2"/>
    </row>
    <row r="548411" spans="10:10" x14ac:dyDescent="0.25">
      <c r="J548411" s="2"/>
    </row>
    <row r="548426" spans="10:10" x14ac:dyDescent="0.25">
      <c r="J548426" s="2"/>
    </row>
    <row r="548441" spans="10:10" x14ac:dyDescent="0.25">
      <c r="J548441" s="2"/>
    </row>
    <row r="548456" spans="10:10" x14ac:dyDescent="0.25">
      <c r="J548456" s="2"/>
    </row>
    <row r="548471" spans="10:10" x14ac:dyDescent="0.25">
      <c r="J548471" s="2"/>
    </row>
    <row r="548486" spans="10:10" x14ac:dyDescent="0.25">
      <c r="J548486" s="2"/>
    </row>
    <row r="548501" spans="10:10" x14ac:dyDescent="0.25">
      <c r="J548501" s="2"/>
    </row>
    <row r="548516" spans="10:10" x14ac:dyDescent="0.25">
      <c r="J548516" s="2"/>
    </row>
    <row r="548531" spans="10:10" x14ac:dyDescent="0.25">
      <c r="J548531" s="2"/>
    </row>
    <row r="548546" spans="10:10" x14ac:dyDescent="0.25">
      <c r="J548546" s="2"/>
    </row>
    <row r="548561" spans="10:10" x14ac:dyDescent="0.25">
      <c r="J548561" s="2"/>
    </row>
    <row r="548576" spans="10:10" x14ac:dyDescent="0.25">
      <c r="J548576" s="2"/>
    </row>
    <row r="548591" spans="10:10" x14ac:dyDescent="0.25">
      <c r="J548591" s="2"/>
    </row>
    <row r="548606" spans="10:10" x14ac:dyDescent="0.25">
      <c r="J548606" s="2"/>
    </row>
    <row r="548621" spans="10:10" x14ac:dyDescent="0.25">
      <c r="J548621" s="2"/>
    </row>
    <row r="548636" spans="10:10" x14ac:dyDescent="0.25">
      <c r="J548636" s="2"/>
    </row>
    <row r="548651" spans="10:10" x14ac:dyDescent="0.25">
      <c r="J548651" s="2"/>
    </row>
    <row r="548666" spans="10:10" x14ac:dyDescent="0.25">
      <c r="J548666" s="2"/>
    </row>
    <row r="548681" spans="10:10" x14ac:dyDescent="0.25">
      <c r="J548681" s="2"/>
    </row>
    <row r="548696" spans="10:10" x14ac:dyDescent="0.25">
      <c r="J548696" s="2"/>
    </row>
    <row r="548711" spans="10:10" x14ac:dyDescent="0.25">
      <c r="J548711" s="2"/>
    </row>
    <row r="548726" spans="10:10" x14ac:dyDescent="0.25">
      <c r="J548726" s="2"/>
    </row>
    <row r="548741" spans="10:10" x14ac:dyDescent="0.25">
      <c r="J548741" s="2"/>
    </row>
    <row r="548756" spans="10:10" x14ac:dyDescent="0.25">
      <c r="J548756" s="2"/>
    </row>
    <row r="548771" spans="10:10" x14ac:dyDescent="0.25">
      <c r="J548771" s="2"/>
    </row>
    <row r="548786" spans="10:10" x14ac:dyDescent="0.25">
      <c r="J548786" s="2"/>
    </row>
    <row r="548801" spans="10:10" x14ac:dyDescent="0.25">
      <c r="J548801" s="2"/>
    </row>
    <row r="548816" spans="10:10" x14ac:dyDescent="0.25">
      <c r="J548816" s="2"/>
    </row>
    <row r="548831" spans="10:10" x14ac:dyDescent="0.25">
      <c r="J548831" s="2"/>
    </row>
    <row r="548846" spans="10:10" x14ac:dyDescent="0.25">
      <c r="J548846" s="2"/>
    </row>
    <row r="548861" spans="10:10" x14ac:dyDescent="0.25">
      <c r="J548861" s="2"/>
    </row>
    <row r="548876" spans="10:10" x14ac:dyDescent="0.25">
      <c r="J548876" s="2"/>
    </row>
    <row r="548891" spans="10:10" x14ac:dyDescent="0.25">
      <c r="J548891" s="2"/>
    </row>
    <row r="548906" spans="10:10" x14ac:dyDescent="0.25">
      <c r="J548906" s="2"/>
    </row>
    <row r="548921" spans="10:10" x14ac:dyDescent="0.25">
      <c r="J548921" s="2"/>
    </row>
    <row r="548936" spans="10:10" x14ac:dyDescent="0.25">
      <c r="J548936" s="2"/>
    </row>
    <row r="548951" spans="10:10" x14ac:dyDescent="0.25">
      <c r="J548951" s="2"/>
    </row>
    <row r="548966" spans="10:10" x14ac:dyDescent="0.25">
      <c r="J548966" s="2"/>
    </row>
    <row r="548981" spans="10:10" x14ac:dyDescent="0.25">
      <c r="J548981" s="2"/>
    </row>
    <row r="548996" spans="10:10" x14ac:dyDescent="0.25">
      <c r="J548996" s="2"/>
    </row>
    <row r="549011" spans="10:10" x14ac:dyDescent="0.25">
      <c r="J549011" s="2"/>
    </row>
    <row r="549026" spans="10:10" x14ac:dyDescent="0.25">
      <c r="J549026" s="2"/>
    </row>
    <row r="549041" spans="10:10" x14ac:dyDescent="0.25">
      <c r="J549041" s="2"/>
    </row>
    <row r="549056" spans="10:10" x14ac:dyDescent="0.25">
      <c r="J549056" s="2"/>
    </row>
    <row r="549071" spans="10:10" x14ac:dyDescent="0.25">
      <c r="J549071" s="2"/>
    </row>
    <row r="549086" spans="10:10" x14ac:dyDescent="0.25">
      <c r="J549086" s="2"/>
    </row>
    <row r="549101" spans="10:10" x14ac:dyDescent="0.25">
      <c r="J549101" s="2"/>
    </row>
    <row r="549116" spans="10:10" x14ac:dyDescent="0.25">
      <c r="J549116" s="2"/>
    </row>
    <row r="549131" spans="10:10" x14ac:dyDescent="0.25">
      <c r="J549131" s="2"/>
    </row>
    <row r="549146" spans="10:10" x14ac:dyDescent="0.25">
      <c r="J549146" s="2"/>
    </row>
    <row r="549161" spans="10:10" x14ac:dyDescent="0.25">
      <c r="J549161" s="2"/>
    </row>
    <row r="549176" spans="10:10" x14ac:dyDescent="0.25">
      <c r="J549176" s="2"/>
    </row>
    <row r="549191" spans="10:10" x14ac:dyDescent="0.25">
      <c r="J549191" s="2"/>
    </row>
    <row r="549206" spans="10:10" x14ac:dyDescent="0.25">
      <c r="J549206" s="2"/>
    </row>
    <row r="549221" spans="10:10" x14ac:dyDescent="0.25">
      <c r="J549221" s="2"/>
    </row>
    <row r="549236" spans="10:10" x14ac:dyDescent="0.25">
      <c r="J549236" s="2"/>
    </row>
    <row r="549251" spans="10:10" x14ac:dyDescent="0.25">
      <c r="J549251" s="2"/>
    </row>
    <row r="549266" spans="10:10" x14ac:dyDescent="0.25">
      <c r="J549266" s="2"/>
    </row>
    <row r="549281" spans="10:10" x14ac:dyDescent="0.25">
      <c r="J549281" s="2"/>
    </row>
    <row r="549296" spans="10:10" x14ac:dyDescent="0.25">
      <c r="J549296" s="2"/>
    </row>
    <row r="549311" spans="10:10" x14ac:dyDescent="0.25">
      <c r="J549311" s="2"/>
    </row>
    <row r="549326" spans="10:10" x14ac:dyDescent="0.25">
      <c r="J549326" s="2"/>
    </row>
    <row r="549341" spans="10:10" x14ac:dyDescent="0.25">
      <c r="J549341" s="2"/>
    </row>
    <row r="549356" spans="10:10" x14ac:dyDescent="0.25">
      <c r="J549356" s="2"/>
    </row>
    <row r="549371" spans="10:10" x14ac:dyDescent="0.25">
      <c r="J549371" s="2"/>
    </row>
    <row r="549386" spans="10:10" x14ac:dyDescent="0.25">
      <c r="J549386" s="2"/>
    </row>
    <row r="549401" spans="10:10" x14ac:dyDescent="0.25">
      <c r="J549401" s="2"/>
    </row>
    <row r="549416" spans="10:10" x14ac:dyDescent="0.25">
      <c r="J549416" s="2"/>
    </row>
    <row r="549431" spans="10:10" x14ac:dyDescent="0.25">
      <c r="J549431" s="2"/>
    </row>
    <row r="549446" spans="10:10" x14ac:dyDescent="0.25">
      <c r="J549446" s="2"/>
    </row>
    <row r="549461" spans="10:10" x14ac:dyDescent="0.25">
      <c r="J549461" s="2"/>
    </row>
    <row r="549476" spans="10:10" x14ac:dyDescent="0.25">
      <c r="J549476" s="2"/>
    </row>
    <row r="549491" spans="10:10" x14ac:dyDescent="0.25">
      <c r="J549491" s="2"/>
    </row>
    <row r="549506" spans="10:10" x14ac:dyDescent="0.25">
      <c r="J549506" s="2"/>
    </row>
    <row r="549521" spans="10:10" x14ac:dyDescent="0.25">
      <c r="J549521" s="2"/>
    </row>
    <row r="549536" spans="10:10" x14ac:dyDescent="0.25">
      <c r="J549536" s="2"/>
    </row>
    <row r="549551" spans="10:10" x14ac:dyDescent="0.25">
      <c r="J549551" s="2"/>
    </row>
    <row r="549566" spans="10:10" x14ac:dyDescent="0.25">
      <c r="J549566" s="2"/>
    </row>
    <row r="549581" spans="10:10" x14ac:dyDescent="0.25">
      <c r="J549581" s="2"/>
    </row>
    <row r="549596" spans="10:10" x14ac:dyDescent="0.25">
      <c r="J549596" s="2"/>
    </row>
    <row r="549611" spans="10:10" x14ac:dyDescent="0.25">
      <c r="J549611" s="2"/>
    </row>
    <row r="549626" spans="10:10" x14ac:dyDescent="0.25">
      <c r="J549626" s="2"/>
    </row>
    <row r="549641" spans="10:10" x14ac:dyDescent="0.25">
      <c r="J549641" s="2"/>
    </row>
    <row r="549656" spans="10:10" x14ac:dyDescent="0.25">
      <c r="J549656" s="2"/>
    </row>
    <row r="549671" spans="10:10" x14ac:dyDescent="0.25">
      <c r="J549671" s="2"/>
    </row>
    <row r="549686" spans="10:10" x14ac:dyDescent="0.25">
      <c r="J549686" s="2"/>
    </row>
    <row r="549701" spans="10:10" x14ac:dyDescent="0.25">
      <c r="J549701" s="2"/>
    </row>
    <row r="549716" spans="10:10" x14ac:dyDescent="0.25">
      <c r="J549716" s="2"/>
    </row>
    <row r="549731" spans="10:10" x14ac:dyDescent="0.25">
      <c r="J549731" s="2"/>
    </row>
    <row r="549746" spans="10:10" x14ac:dyDescent="0.25">
      <c r="J549746" s="2"/>
    </row>
    <row r="549761" spans="10:10" x14ac:dyDescent="0.25">
      <c r="J549761" s="2"/>
    </row>
    <row r="549776" spans="10:10" x14ac:dyDescent="0.25">
      <c r="J549776" s="2"/>
    </row>
    <row r="549791" spans="10:10" x14ac:dyDescent="0.25">
      <c r="J549791" s="2"/>
    </row>
    <row r="549806" spans="10:10" x14ac:dyDescent="0.25">
      <c r="J549806" s="2"/>
    </row>
    <row r="549821" spans="10:10" x14ac:dyDescent="0.25">
      <c r="J549821" s="2"/>
    </row>
    <row r="549836" spans="10:10" x14ac:dyDescent="0.25">
      <c r="J549836" s="2"/>
    </row>
    <row r="549851" spans="10:10" x14ac:dyDescent="0.25">
      <c r="J549851" s="2"/>
    </row>
    <row r="549866" spans="10:10" x14ac:dyDescent="0.25">
      <c r="J549866" s="2"/>
    </row>
    <row r="549881" spans="10:10" x14ac:dyDescent="0.25">
      <c r="J549881" s="2"/>
    </row>
    <row r="549896" spans="10:10" x14ac:dyDescent="0.25">
      <c r="J549896" s="2"/>
    </row>
    <row r="549911" spans="10:10" x14ac:dyDescent="0.25">
      <c r="J549911" s="2"/>
    </row>
    <row r="549926" spans="10:10" x14ac:dyDescent="0.25">
      <c r="J549926" s="2"/>
    </row>
    <row r="549941" spans="10:10" x14ac:dyDescent="0.25">
      <c r="J549941" s="2"/>
    </row>
    <row r="549956" spans="10:10" x14ac:dyDescent="0.25">
      <c r="J549956" s="2"/>
    </row>
    <row r="549971" spans="10:10" x14ac:dyDescent="0.25">
      <c r="J549971" s="2"/>
    </row>
    <row r="549986" spans="10:10" x14ac:dyDescent="0.25">
      <c r="J549986" s="2"/>
    </row>
    <row r="550001" spans="10:10" x14ac:dyDescent="0.25">
      <c r="J550001" s="2"/>
    </row>
    <row r="550016" spans="10:10" x14ac:dyDescent="0.25">
      <c r="J550016" s="2"/>
    </row>
    <row r="550031" spans="10:10" x14ac:dyDescent="0.25">
      <c r="J550031" s="2"/>
    </row>
    <row r="550046" spans="10:10" x14ac:dyDescent="0.25">
      <c r="J550046" s="2"/>
    </row>
    <row r="550061" spans="10:10" x14ac:dyDescent="0.25">
      <c r="J550061" s="2"/>
    </row>
    <row r="550076" spans="10:10" x14ac:dyDescent="0.25">
      <c r="J550076" s="2"/>
    </row>
    <row r="550091" spans="10:10" x14ac:dyDescent="0.25">
      <c r="J550091" s="2"/>
    </row>
    <row r="550106" spans="10:10" x14ac:dyDescent="0.25">
      <c r="J550106" s="2"/>
    </row>
    <row r="550121" spans="10:10" x14ac:dyDescent="0.25">
      <c r="J550121" s="2"/>
    </row>
    <row r="550136" spans="10:10" x14ac:dyDescent="0.25">
      <c r="J550136" s="2"/>
    </row>
    <row r="550151" spans="10:10" x14ac:dyDescent="0.25">
      <c r="J550151" s="2"/>
    </row>
    <row r="550166" spans="10:10" x14ac:dyDescent="0.25">
      <c r="J550166" s="2"/>
    </row>
    <row r="550181" spans="10:10" x14ac:dyDescent="0.25">
      <c r="J550181" s="2"/>
    </row>
    <row r="550196" spans="10:10" x14ac:dyDescent="0.25">
      <c r="J550196" s="2"/>
    </row>
    <row r="550211" spans="10:10" x14ac:dyDescent="0.25">
      <c r="J550211" s="2"/>
    </row>
    <row r="550226" spans="10:10" x14ac:dyDescent="0.25">
      <c r="J550226" s="2"/>
    </row>
    <row r="550241" spans="10:10" x14ac:dyDescent="0.25">
      <c r="J550241" s="2"/>
    </row>
    <row r="550256" spans="10:10" x14ac:dyDescent="0.25">
      <c r="J550256" s="2"/>
    </row>
    <row r="550271" spans="10:10" x14ac:dyDescent="0.25">
      <c r="J550271" s="2"/>
    </row>
    <row r="550286" spans="10:10" x14ac:dyDescent="0.25">
      <c r="J550286" s="2"/>
    </row>
    <row r="550301" spans="10:10" x14ac:dyDescent="0.25">
      <c r="J550301" s="2"/>
    </row>
    <row r="550316" spans="10:10" x14ac:dyDescent="0.25">
      <c r="J550316" s="2"/>
    </row>
    <row r="550331" spans="10:10" x14ac:dyDescent="0.25">
      <c r="J550331" s="2"/>
    </row>
    <row r="550346" spans="10:10" x14ac:dyDescent="0.25">
      <c r="J550346" s="2"/>
    </row>
    <row r="550361" spans="10:10" x14ac:dyDescent="0.25">
      <c r="J550361" s="2"/>
    </row>
    <row r="550376" spans="10:10" x14ac:dyDescent="0.25">
      <c r="J550376" s="2"/>
    </row>
    <row r="550391" spans="10:10" x14ac:dyDescent="0.25">
      <c r="J550391" s="2"/>
    </row>
    <row r="550406" spans="10:10" x14ac:dyDescent="0.25">
      <c r="J550406" s="2"/>
    </row>
    <row r="550421" spans="10:10" x14ac:dyDescent="0.25">
      <c r="J550421" s="2"/>
    </row>
    <row r="550436" spans="10:10" x14ac:dyDescent="0.25">
      <c r="J550436" s="2"/>
    </row>
    <row r="550451" spans="10:10" x14ac:dyDescent="0.25">
      <c r="J550451" s="2"/>
    </row>
    <row r="550466" spans="10:10" x14ac:dyDescent="0.25">
      <c r="J550466" s="2"/>
    </row>
    <row r="550481" spans="10:10" x14ac:dyDescent="0.25">
      <c r="J550481" s="2"/>
    </row>
    <row r="550496" spans="10:10" x14ac:dyDescent="0.25">
      <c r="J550496" s="2"/>
    </row>
    <row r="550511" spans="10:10" x14ac:dyDescent="0.25">
      <c r="J550511" s="2"/>
    </row>
    <row r="550526" spans="10:10" x14ac:dyDescent="0.25">
      <c r="J550526" s="2"/>
    </row>
    <row r="550541" spans="10:10" x14ac:dyDescent="0.25">
      <c r="J550541" s="2"/>
    </row>
    <row r="550556" spans="10:10" x14ac:dyDescent="0.25">
      <c r="J550556" s="2"/>
    </row>
    <row r="550571" spans="10:10" x14ac:dyDescent="0.25">
      <c r="J550571" s="2"/>
    </row>
    <row r="550586" spans="10:10" x14ac:dyDescent="0.25">
      <c r="J550586" s="2"/>
    </row>
    <row r="550601" spans="10:10" x14ac:dyDescent="0.25">
      <c r="J550601" s="2"/>
    </row>
    <row r="550616" spans="10:10" x14ac:dyDescent="0.25">
      <c r="J550616" s="2"/>
    </row>
    <row r="550631" spans="10:10" x14ac:dyDescent="0.25">
      <c r="J550631" s="2"/>
    </row>
    <row r="550646" spans="10:10" x14ac:dyDescent="0.25">
      <c r="J550646" s="2"/>
    </row>
    <row r="550661" spans="10:10" x14ac:dyDescent="0.25">
      <c r="J550661" s="2"/>
    </row>
    <row r="550676" spans="10:10" x14ac:dyDescent="0.25">
      <c r="J550676" s="2"/>
    </row>
    <row r="550691" spans="10:10" x14ac:dyDescent="0.25">
      <c r="J550691" s="2"/>
    </row>
    <row r="550706" spans="10:10" x14ac:dyDescent="0.25">
      <c r="J550706" s="2"/>
    </row>
    <row r="550721" spans="10:10" x14ac:dyDescent="0.25">
      <c r="J550721" s="2"/>
    </row>
    <row r="550736" spans="10:10" x14ac:dyDescent="0.25">
      <c r="J550736" s="2"/>
    </row>
    <row r="550751" spans="10:10" x14ac:dyDescent="0.25">
      <c r="J550751" s="2"/>
    </row>
    <row r="550766" spans="10:10" x14ac:dyDescent="0.25">
      <c r="J550766" s="2"/>
    </row>
    <row r="550781" spans="10:10" x14ac:dyDescent="0.25">
      <c r="J550781" s="2"/>
    </row>
    <row r="550796" spans="10:10" x14ac:dyDescent="0.25">
      <c r="J550796" s="2"/>
    </row>
    <row r="550811" spans="10:10" x14ac:dyDescent="0.25">
      <c r="J550811" s="2"/>
    </row>
    <row r="550826" spans="10:10" x14ac:dyDescent="0.25">
      <c r="J550826" s="2"/>
    </row>
    <row r="550841" spans="10:10" x14ac:dyDescent="0.25">
      <c r="J550841" s="2"/>
    </row>
    <row r="550856" spans="10:10" x14ac:dyDescent="0.25">
      <c r="J550856" s="2"/>
    </row>
    <row r="550871" spans="10:10" x14ac:dyDescent="0.25">
      <c r="J550871" s="2"/>
    </row>
    <row r="550886" spans="10:10" x14ac:dyDescent="0.25">
      <c r="J550886" s="2"/>
    </row>
    <row r="550901" spans="10:10" x14ac:dyDescent="0.25">
      <c r="J550901" s="2"/>
    </row>
    <row r="550916" spans="10:10" x14ac:dyDescent="0.25">
      <c r="J550916" s="2"/>
    </row>
    <row r="550931" spans="10:10" x14ac:dyDescent="0.25">
      <c r="J550931" s="2"/>
    </row>
    <row r="550946" spans="10:10" x14ac:dyDescent="0.25">
      <c r="J550946" s="2"/>
    </row>
    <row r="550961" spans="10:10" x14ac:dyDescent="0.25">
      <c r="J550961" s="2"/>
    </row>
    <row r="550976" spans="10:10" x14ac:dyDescent="0.25">
      <c r="J550976" s="2"/>
    </row>
    <row r="550991" spans="10:10" x14ac:dyDescent="0.25">
      <c r="J550991" s="2"/>
    </row>
    <row r="551006" spans="10:10" x14ac:dyDescent="0.25">
      <c r="J551006" s="2"/>
    </row>
    <row r="551021" spans="10:10" x14ac:dyDescent="0.25">
      <c r="J551021" s="2"/>
    </row>
    <row r="551036" spans="10:10" x14ac:dyDescent="0.25">
      <c r="J551036" s="2"/>
    </row>
    <row r="551051" spans="10:10" x14ac:dyDescent="0.25">
      <c r="J551051" s="2"/>
    </row>
    <row r="551066" spans="10:10" x14ac:dyDescent="0.25">
      <c r="J551066" s="2"/>
    </row>
    <row r="551081" spans="10:10" x14ac:dyDescent="0.25">
      <c r="J551081" s="2"/>
    </row>
    <row r="551096" spans="10:10" x14ac:dyDescent="0.25">
      <c r="J551096" s="2"/>
    </row>
    <row r="551111" spans="10:10" x14ac:dyDescent="0.25">
      <c r="J551111" s="2"/>
    </row>
    <row r="551126" spans="10:10" x14ac:dyDescent="0.25">
      <c r="J551126" s="2"/>
    </row>
    <row r="551141" spans="10:10" x14ac:dyDescent="0.25">
      <c r="J551141" s="2"/>
    </row>
    <row r="551156" spans="10:10" x14ac:dyDescent="0.25">
      <c r="J551156" s="2"/>
    </row>
    <row r="551171" spans="10:10" x14ac:dyDescent="0.25">
      <c r="J551171" s="2"/>
    </row>
    <row r="551186" spans="10:10" x14ac:dyDescent="0.25">
      <c r="J551186" s="2"/>
    </row>
    <row r="551201" spans="10:10" x14ac:dyDescent="0.25">
      <c r="J551201" s="2"/>
    </row>
    <row r="551216" spans="10:10" x14ac:dyDescent="0.25">
      <c r="J551216" s="2"/>
    </row>
    <row r="551231" spans="10:10" x14ac:dyDescent="0.25">
      <c r="J551231" s="2"/>
    </row>
    <row r="551246" spans="10:10" x14ac:dyDescent="0.25">
      <c r="J551246" s="2"/>
    </row>
    <row r="551261" spans="10:10" x14ac:dyDescent="0.25">
      <c r="J551261" s="2"/>
    </row>
    <row r="551276" spans="10:10" x14ac:dyDescent="0.25">
      <c r="J551276" s="2"/>
    </row>
    <row r="551291" spans="10:10" x14ac:dyDescent="0.25">
      <c r="J551291" s="2"/>
    </row>
    <row r="551306" spans="10:10" x14ac:dyDescent="0.25">
      <c r="J551306" s="2"/>
    </row>
    <row r="551321" spans="10:10" x14ac:dyDescent="0.25">
      <c r="J551321" s="2"/>
    </row>
    <row r="551336" spans="10:10" x14ac:dyDescent="0.25">
      <c r="J551336" s="2"/>
    </row>
    <row r="551351" spans="10:10" x14ac:dyDescent="0.25">
      <c r="J551351" s="2"/>
    </row>
    <row r="551366" spans="10:10" x14ac:dyDescent="0.25">
      <c r="J551366" s="2"/>
    </row>
    <row r="551381" spans="10:10" x14ac:dyDescent="0.25">
      <c r="J551381" s="2"/>
    </row>
    <row r="551396" spans="10:10" x14ac:dyDescent="0.25">
      <c r="J551396" s="2"/>
    </row>
    <row r="551411" spans="10:10" x14ac:dyDescent="0.25">
      <c r="J551411" s="2"/>
    </row>
    <row r="551426" spans="10:10" x14ac:dyDescent="0.25">
      <c r="J551426" s="2"/>
    </row>
    <row r="551441" spans="10:10" x14ac:dyDescent="0.25">
      <c r="J551441" s="2"/>
    </row>
    <row r="551456" spans="10:10" x14ac:dyDescent="0.25">
      <c r="J551456" s="2"/>
    </row>
    <row r="551471" spans="10:10" x14ac:dyDescent="0.25">
      <c r="J551471" s="2"/>
    </row>
    <row r="551486" spans="10:10" x14ac:dyDescent="0.25">
      <c r="J551486" s="2"/>
    </row>
    <row r="551501" spans="10:10" x14ac:dyDescent="0.25">
      <c r="J551501" s="2"/>
    </row>
    <row r="551516" spans="10:10" x14ac:dyDescent="0.25">
      <c r="J551516" s="2"/>
    </row>
    <row r="551531" spans="10:10" x14ac:dyDescent="0.25">
      <c r="J551531" s="2"/>
    </row>
    <row r="551546" spans="10:10" x14ac:dyDescent="0.25">
      <c r="J551546" s="2"/>
    </row>
    <row r="551561" spans="10:10" x14ac:dyDescent="0.25">
      <c r="J551561" s="2"/>
    </row>
    <row r="551576" spans="10:10" x14ac:dyDescent="0.25">
      <c r="J551576" s="2"/>
    </row>
    <row r="551591" spans="10:10" x14ac:dyDescent="0.25">
      <c r="J551591" s="2"/>
    </row>
    <row r="551606" spans="10:10" x14ac:dyDescent="0.25">
      <c r="J551606" s="2"/>
    </row>
    <row r="551621" spans="10:10" x14ac:dyDescent="0.25">
      <c r="J551621" s="2"/>
    </row>
    <row r="551636" spans="10:10" x14ac:dyDescent="0.25">
      <c r="J551636" s="2"/>
    </row>
    <row r="551651" spans="10:10" x14ac:dyDescent="0.25">
      <c r="J551651" s="2"/>
    </row>
    <row r="551666" spans="10:10" x14ac:dyDescent="0.25">
      <c r="J551666" s="2"/>
    </row>
    <row r="551681" spans="10:10" x14ac:dyDescent="0.25">
      <c r="J551681" s="2"/>
    </row>
    <row r="551696" spans="10:10" x14ac:dyDescent="0.25">
      <c r="J551696" s="2"/>
    </row>
    <row r="551711" spans="10:10" x14ac:dyDescent="0.25">
      <c r="J551711" s="2"/>
    </row>
    <row r="551726" spans="10:10" x14ac:dyDescent="0.25">
      <c r="J551726" s="2"/>
    </row>
    <row r="551741" spans="10:10" x14ac:dyDescent="0.25">
      <c r="J551741" s="2"/>
    </row>
    <row r="551756" spans="10:10" x14ac:dyDescent="0.25">
      <c r="J551756" s="2"/>
    </row>
    <row r="551771" spans="10:10" x14ac:dyDescent="0.25">
      <c r="J551771" s="2"/>
    </row>
    <row r="551786" spans="10:10" x14ac:dyDescent="0.25">
      <c r="J551786" s="2"/>
    </row>
    <row r="551801" spans="10:10" x14ac:dyDescent="0.25">
      <c r="J551801" s="2"/>
    </row>
    <row r="551816" spans="10:10" x14ac:dyDescent="0.25">
      <c r="J551816" s="2"/>
    </row>
    <row r="551831" spans="10:10" x14ac:dyDescent="0.25">
      <c r="J551831" s="2"/>
    </row>
    <row r="551846" spans="10:10" x14ac:dyDescent="0.25">
      <c r="J551846" s="2"/>
    </row>
    <row r="551861" spans="10:10" x14ac:dyDescent="0.25">
      <c r="J551861" s="2"/>
    </row>
    <row r="551876" spans="10:10" x14ac:dyDescent="0.25">
      <c r="J551876" s="2"/>
    </row>
    <row r="551891" spans="10:10" x14ac:dyDescent="0.25">
      <c r="J551891" s="2"/>
    </row>
    <row r="551906" spans="10:10" x14ac:dyDescent="0.25">
      <c r="J551906" s="2"/>
    </row>
    <row r="551921" spans="10:10" x14ac:dyDescent="0.25">
      <c r="J551921" s="2"/>
    </row>
    <row r="551936" spans="10:10" x14ac:dyDescent="0.25">
      <c r="J551936" s="2"/>
    </row>
    <row r="551951" spans="10:10" x14ac:dyDescent="0.25">
      <c r="J551951" s="2"/>
    </row>
    <row r="551966" spans="10:10" x14ac:dyDescent="0.25">
      <c r="J551966" s="2"/>
    </row>
    <row r="551981" spans="10:10" x14ac:dyDescent="0.25">
      <c r="J551981" s="2"/>
    </row>
    <row r="551996" spans="10:10" x14ac:dyDescent="0.25">
      <c r="J551996" s="2"/>
    </row>
    <row r="552011" spans="10:10" x14ac:dyDescent="0.25">
      <c r="J552011" s="2"/>
    </row>
    <row r="552026" spans="10:10" x14ac:dyDescent="0.25">
      <c r="J552026" s="2"/>
    </row>
    <row r="552041" spans="10:10" x14ac:dyDescent="0.25">
      <c r="J552041" s="2"/>
    </row>
    <row r="552056" spans="10:10" x14ac:dyDescent="0.25">
      <c r="J552056" s="2"/>
    </row>
    <row r="552071" spans="10:10" x14ac:dyDescent="0.25">
      <c r="J552071" s="2"/>
    </row>
    <row r="552086" spans="10:10" x14ac:dyDescent="0.25">
      <c r="J552086" s="2"/>
    </row>
    <row r="552101" spans="10:10" x14ac:dyDescent="0.25">
      <c r="J552101" s="2"/>
    </row>
    <row r="552116" spans="10:10" x14ac:dyDescent="0.25">
      <c r="J552116" s="2"/>
    </row>
    <row r="552131" spans="10:10" x14ac:dyDescent="0.25">
      <c r="J552131" s="2"/>
    </row>
    <row r="552146" spans="10:10" x14ac:dyDescent="0.25">
      <c r="J552146" s="2"/>
    </row>
    <row r="552161" spans="10:10" x14ac:dyDescent="0.25">
      <c r="J552161" s="2"/>
    </row>
    <row r="552176" spans="10:10" x14ac:dyDescent="0.25">
      <c r="J552176" s="2"/>
    </row>
    <row r="552191" spans="10:10" x14ac:dyDescent="0.25">
      <c r="J552191" s="2"/>
    </row>
    <row r="552206" spans="10:10" x14ac:dyDescent="0.25">
      <c r="J552206" s="2"/>
    </row>
    <row r="552221" spans="10:10" x14ac:dyDescent="0.25">
      <c r="J552221" s="2"/>
    </row>
    <row r="552236" spans="10:10" x14ac:dyDescent="0.25">
      <c r="J552236" s="2"/>
    </row>
    <row r="552251" spans="10:10" x14ac:dyDescent="0.25">
      <c r="J552251" s="2"/>
    </row>
    <row r="552266" spans="10:10" x14ac:dyDescent="0.25">
      <c r="J552266" s="2"/>
    </row>
    <row r="552281" spans="10:10" x14ac:dyDescent="0.25">
      <c r="J552281" s="2"/>
    </row>
    <row r="552296" spans="10:10" x14ac:dyDescent="0.25">
      <c r="J552296" s="2"/>
    </row>
    <row r="552311" spans="10:10" x14ac:dyDescent="0.25">
      <c r="J552311" s="2"/>
    </row>
    <row r="552326" spans="10:10" x14ac:dyDescent="0.25">
      <c r="J552326" s="2"/>
    </row>
    <row r="552341" spans="10:10" x14ac:dyDescent="0.25">
      <c r="J552341" s="2"/>
    </row>
    <row r="552356" spans="10:10" x14ac:dyDescent="0.25">
      <c r="J552356" s="2"/>
    </row>
    <row r="552371" spans="10:10" x14ac:dyDescent="0.25">
      <c r="J552371" s="2"/>
    </row>
    <row r="552386" spans="10:10" x14ac:dyDescent="0.25">
      <c r="J552386" s="2"/>
    </row>
    <row r="552401" spans="10:10" x14ac:dyDescent="0.25">
      <c r="J552401" s="2"/>
    </row>
    <row r="552416" spans="10:10" x14ac:dyDescent="0.25">
      <c r="J552416" s="2"/>
    </row>
    <row r="552431" spans="10:10" x14ac:dyDescent="0.25">
      <c r="J552431" s="2"/>
    </row>
    <row r="552446" spans="10:10" x14ac:dyDescent="0.25">
      <c r="J552446" s="2"/>
    </row>
    <row r="552461" spans="10:10" x14ac:dyDescent="0.25">
      <c r="J552461" s="2"/>
    </row>
    <row r="552476" spans="10:10" x14ac:dyDescent="0.25">
      <c r="J552476" s="2"/>
    </row>
    <row r="552491" spans="10:10" x14ac:dyDescent="0.25">
      <c r="J552491" s="2"/>
    </row>
    <row r="552506" spans="10:10" x14ac:dyDescent="0.25">
      <c r="J552506" s="2"/>
    </row>
    <row r="552521" spans="10:10" x14ac:dyDescent="0.25">
      <c r="J552521" s="2"/>
    </row>
    <row r="552536" spans="10:10" x14ac:dyDescent="0.25">
      <c r="J552536" s="2"/>
    </row>
    <row r="552551" spans="10:10" x14ac:dyDescent="0.25">
      <c r="J552551" s="2"/>
    </row>
    <row r="552566" spans="10:10" x14ac:dyDescent="0.25">
      <c r="J552566" s="2"/>
    </row>
    <row r="552581" spans="10:10" x14ac:dyDescent="0.25">
      <c r="J552581" s="2"/>
    </row>
    <row r="552596" spans="10:10" x14ac:dyDescent="0.25">
      <c r="J552596" s="2"/>
    </row>
    <row r="552611" spans="10:10" x14ac:dyDescent="0.25">
      <c r="J552611" s="2"/>
    </row>
    <row r="552626" spans="10:10" x14ac:dyDescent="0.25">
      <c r="J552626" s="2"/>
    </row>
    <row r="552641" spans="10:10" x14ac:dyDescent="0.25">
      <c r="J552641" s="2"/>
    </row>
    <row r="552656" spans="10:10" x14ac:dyDescent="0.25">
      <c r="J552656" s="2"/>
    </row>
    <row r="552671" spans="10:10" x14ac:dyDescent="0.25">
      <c r="J552671" s="2"/>
    </row>
    <row r="552686" spans="10:10" x14ac:dyDescent="0.25">
      <c r="J552686" s="2"/>
    </row>
    <row r="552701" spans="10:10" x14ac:dyDescent="0.25">
      <c r="J552701" s="2"/>
    </row>
    <row r="552716" spans="10:10" x14ac:dyDescent="0.25">
      <c r="J552716" s="2"/>
    </row>
    <row r="552731" spans="10:10" x14ac:dyDescent="0.25">
      <c r="J552731" s="2"/>
    </row>
    <row r="552746" spans="10:10" x14ac:dyDescent="0.25">
      <c r="J552746" s="2"/>
    </row>
    <row r="552761" spans="10:10" x14ac:dyDescent="0.25">
      <c r="J552761" s="2"/>
    </row>
    <row r="552776" spans="10:10" x14ac:dyDescent="0.25">
      <c r="J552776" s="2"/>
    </row>
    <row r="552791" spans="10:10" x14ac:dyDescent="0.25">
      <c r="J552791" s="2"/>
    </row>
    <row r="552806" spans="10:10" x14ac:dyDescent="0.25">
      <c r="J552806" s="2"/>
    </row>
    <row r="552821" spans="10:10" x14ac:dyDescent="0.25">
      <c r="J552821" s="2"/>
    </row>
    <row r="552836" spans="10:10" x14ac:dyDescent="0.25">
      <c r="J552836" s="2"/>
    </row>
    <row r="552851" spans="10:10" x14ac:dyDescent="0.25">
      <c r="J552851" s="2"/>
    </row>
    <row r="552866" spans="10:10" x14ac:dyDescent="0.25">
      <c r="J552866" s="2"/>
    </row>
    <row r="552881" spans="10:10" x14ac:dyDescent="0.25">
      <c r="J552881" s="2"/>
    </row>
    <row r="552896" spans="10:10" x14ac:dyDescent="0.25">
      <c r="J552896" s="2"/>
    </row>
    <row r="552911" spans="10:10" x14ac:dyDescent="0.25">
      <c r="J552911" s="2"/>
    </row>
    <row r="552926" spans="10:10" x14ac:dyDescent="0.25">
      <c r="J552926" s="2"/>
    </row>
    <row r="552941" spans="10:10" x14ac:dyDescent="0.25">
      <c r="J552941" s="2"/>
    </row>
    <row r="552956" spans="10:10" x14ac:dyDescent="0.25">
      <c r="J552956" s="2"/>
    </row>
    <row r="552971" spans="10:10" x14ac:dyDescent="0.25">
      <c r="J552971" s="2"/>
    </row>
    <row r="552986" spans="10:10" x14ac:dyDescent="0.25">
      <c r="J552986" s="2"/>
    </row>
    <row r="553001" spans="10:10" x14ac:dyDescent="0.25">
      <c r="J553001" s="2"/>
    </row>
    <row r="553016" spans="10:10" x14ac:dyDescent="0.25">
      <c r="J553016" s="2"/>
    </row>
    <row r="553031" spans="10:10" x14ac:dyDescent="0.25">
      <c r="J553031" s="2"/>
    </row>
    <row r="553046" spans="10:10" x14ac:dyDescent="0.25">
      <c r="J553046" s="2"/>
    </row>
    <row r="553061" spans="10:10" x14ac:dyDescent="0.25">
      <c r="J553061" s="2"/>
    </row>
    <row r="553076" spans="10:10" x14ac:dyDescent="0.25">
      <c r="J553076" s="2"/>
    </row>
    <row r="553091" spans="10:10" x14ac:dyDescent="0.25">
      <c r="J553091" s="2"/>
    </row>
    <row r="553106" spans="10:10" x14ac:dyDescent="0.25">
      <c r="J553106" s="2"/>
    </row>
    <row r="553121" spans="10:10" x14ac:dyDescent="0.25">
      <c r="J553121" s="2"/>
    </row>
    <row r="553136" spans="10:10" x14ac:dyDescent="0.25">
      <c r="J553136" s="2"/>
    </row>
    <row r="553151" spans="10:10" x14ac:dyDescent="0.25">
      <c r="J553151" s="2"/>
    </row>
    <row r="553166" spans="10:10" x14ac:dyDescent="0.25">
      <c r="J553166" s="2"/>
    </row>
    <row r="553181" spans="10:10" x14ac:dyDescent="0.25">
      <c r="J553181" s="2"/>
    </row>
    <row r="553196" spans="10:10" x14ac:dyDescent="0.25">
      <c r="J553196" s="2"/>
    </row>
    <row r="553211" spans="10:10" x14ac:dyDescent="0.25">
      <c r="J553211" s="2"/>
    </row>
    <row r="553226" spans="10:10" x14ac:dyDescent="0.25">
      <c r="J553226" s="2"/>
    </row>
    <row r="553241" spans="10:10" x14ac:dyDescent="0.25">
      <c r="J553241" s="2"/>
    </row>
    <row r="553256" spans="10:10" x14ac:dyDescent="0.25">
      <c r="J553256" s="2"/>
    </row>
    <row r="553271" spans="10:10" x14ac:dyDescent="0.25">
      <c r="J553271" s="2"/>
    </row>
    <row r="553286" spans="10:10" x14ac:dyDescent="0.25">
      <c r="J553286" s="2"/>
    </row>
    <row r="553301" spans="10:10" x14ac:dyDescent="0.25">
      <c r="J553301" s="2"/>
    </row>
    <row r="553316" spans="10:10" x14ac:dyDescent="0.25">
      <c r="J553316" s="2"/>
    </row>
    <row r="553331" spans="10:10" x14ac:dyDescent="0.25">
      <c r="J553331" s="2"/>
    </row>
    <row r="553346" spans="10:10" x14ac:dyDescent="0.25">
      <c r="J553346" s="2"/>
    </row>
    <row r="553361" spans="10:10" x14ac:dyDescent="0.25">
      <c r="J553361" s="2"/>
    </row>
    <row r="553376" spans="10:10" x14ac:dyDescent="0.25">
      <c r="J553376" s="2"/>
    </row>
    <row r="553391" spans="10:10" x14ac:dyDescent="0.25">
      <c r="J553391" s="2"/>
    </row>
    <row r="553406" spans="10:10" x14ac:dyDescent="0.25">
      <c r="J553406" s="2"/>
    </row>
    <row r="553421" spans="10:10" x14ac:dyDescent="0.25">
      <c r="J553421" s="2"/>
    </row>
    <row r="553436" spans="10:10" x14ac:dyDescent="0.25">
      <c r="J553436" s="2"/>
    </row>
    <row r="553451" spans="10:10" x14ac:dyDescent="0.25">
      <c r="J553451" s="2"/>
    </row>
    <row r="553466" spans="10:10" x14ac:dyDescent="0.25">
      <c r="J553466" s="2"/>
    </row>
    <row r="553481" spans="10:10" x14ac:dyDescent="0.25">
      <c r="J553481" s="2"/>
    </row>
    <row r="553496" spans="10:10" x14ac:dyDescent="0.25">
      <c r="J553496" s="2"/>
    </row>
    <row r="553511" spans="10:10" x14ac:dyDescent="0.25">
      <c r="J553511" s="2"/>
    </row>
    <row r="553526" spans="10:10" x14ac:dyDescent="0.25">
      <c r="J553526" s="2"/>
    </row>
    <row r="553541" spans="10:10" x14ac:dyDescent="0.25">
      <c r="J553541" s="2"/>
    </row>
    <row r="553556" spans="10:10" x14ac:dyDescent="0.25">
      <c r="J553556" s="2"/>
    </row>
    <row r="553571" spans="10:10" x14ac:dyDescent="0.25">
      <c r="J553571" s="2"/>
    </row>
    <row r="553586" spans="10:10" x14ac:dyDescent="0.25">
      <c r="J553586" s="2"/>
    </row>
    <row r="553601" spans="10:10" x14ac:dyDescent="0.25">
      <c r="J553601" s="2"/>
    </row>
    <row r="553616" spans="10:10" x14ac:dyDescent="0.25">
      <c r="J553616" s="2"/>
    </row>
    <row r="553631" spans="10:10" x14ac:dyDescent="0.25">
      <c r="J553631" s="2"/>
    </row>
    <row r="553646" spans="10:10" x14ac:dyDescent="0.25">
      <c r="J553646" s="2"/>
    </row>
    <row r="553661" spans="10:10" x14ac:dyDescent="0.25">
      <c r="J553661" s="2"/>
    </row>
    <row r="553676" spans="10:10" x14ac:dyDescent="0.25">
      <c r="J553676" s="2"/>
    </row>
    <row r="553691" spans="10:10" x14ac:dyDescent="0.25">
      <c r="J553691" s="2"/>
    </row>
    <row r="553706" spans="10:10" x14ac:dyDescent="0.25">
      <c r="J553706" s="2"/>
    </row>
    <row r="553721" spans="10:10" x14ac:dyDescent="0.25">
      <c r="J553721" s="2"/>
    </row>
    <row r="553736" spans="10:10" x14ac:dyDescent="0.25">
      <c r="J553736" s="2"/>
    </row>
    <row r="553751" spans="10:10" x14ac:dyDescent="0.25">
      <c r="J553751" s="2"/>
    </row>
    <row r="553766" spans="10:10" x14ac:dyDescent="0.25">
      <c r="J553766" s="2"/>
    </row>
    <row r="553781" spans="10:10" x14ac:dyDescent="0.25">
      <c r="J553781" s="2"/>
    </row>
    <row r="553796" spans="10:10" x14ac:dyDescent="0.25">
      <c r="J553796" s="2"/>
    </row>
    <row r="553811" spans="10:10" x14ac:dyDescent="0.25">
      <c r="J553811" s="2"/>
    </row>
    <row r="553826" spans="10:10" x14ac:dyDescent="0.25">
      <c r="J553826" s="2"/>
    </row>
    <row r="553841" spans="10:10" x14ac:dyDescent="0.25">
      <c r="J553841" s="2"/>
    </row>
    <row r="553856" spans="10:10" x14ac:dyDescent="0.25">
      <c r="J553856" s="2"/>
    </row>
    <row r="553871" spans="10:10" x14ac:dyDescent="0.25">
      <c r="J553871" s="2"/>
    </row>
    <row r="553886" spans="10:10" x14ac:dyDescent="0.25">
      <c r="J553886" s="2"/>
    </row>
    <row r="553901" spans="10:10" x14ac:dyDescent="0.25">
      <c r="J553901" s="2"/>
    </row>
    <row r="553916" spans="10:10" x14ac:dyDescent="0.25">
      <c r="J553916" s="2"/>
    </row>
    <row r="553931" spans="10:10" x14ac:dyDescent="0.25">
      <c r="J553931" s="2"/>
    </row>
    <row r="553946" spans="10:10" x14ac:dyDescent="0.25">
      <c r="J553946" s="2"/>
    </row>
    <row r="553961" spans="10:10" x14ac:dyDescent="0.25">
      <c r="J553961" s="2"/>
    </row>
    <row r="553976" spans="10:10" x14ac:dyDescent="0.25">
      <c r="J553976" s="2"/>
    </row>
    <row r="553991" spans="10:10" x14ac:dyDescent="0.25">
      <c r="J553991" s="2"/>
    </row>
    <row r="554006" spans="10:10" x14ac:dyDescent="0.25">
      <c r="J554006" s="2"/>
    </row>
    <row r="554021" spans="10:10" x14ac:dyDescent="0.25">
      <c r="J554021" s="2"/>
    </row>
    <row r="554036" spans="10:10" x14ac:dyDescent="0.25">
      <c r="J554036" s="2"/>
    </row>
    <row r="554051" spans="10:10" x14ac:dyDescent="0.25">
      <c r="J554051" s="2"/>
    </row>
    <row r="554066" spans="10:10" x14ac:dyDescent="0.25">
      <c r="J554066" s="2"/>
    </row>
    <row r="554081" spans="10:10" x14ac:dyDescent="0.25">
      <c r="J554081" s="2"/>
    </row>
    <row r="554096" spans="10:10" x14ac:dyDescent="0.25">
      <c r="J554096" s="2"/>
    </row>
    <row r="554111" spans="10:10" x14ac:dyDescent="0.25">
      <c r="J554111" s="2"/>
    </row>
    <row r="554126" spans="10:10" x14ac:dyDescent="0.25">
      <c r="J554126" s="2"/>
    </row>
    <row r="554141" spans="10:10" x14ac:dyDescent="0.25">
      <c r="J554141" s="2"/>
    </row>
    <row r="554156" spans="10:10" x14ac:dyDescent="0.25">
      <c r="J554156" s="2"/>
    </row>
    <row r="554171" spans="10:10" x14ac:dyDescent="0.25">
      <c r="J554171" s="2"/>
    </row>
    <row r="554186" spans="10:10" x14ac:dyDescent="0.25">
      <c r="J554186" s="2"/>
    </row>
    <row r="554201" spans="10:10" x14ac:dyDescent="0.25">
      <c r="J554201" s="2"/>
    </row>
    <row r="554216" spans="10:10" x14ac:dyDescent="0.25">
      <c r="J554216" s="2"/>
    </row>
    <row r="554231" spans="10:10" x14ac:dyDescent="0.25">
      <c r="J554231" s="2"/>
    </row>
    <row r="554246" spans="10:10" x14ac:dyDescent="0.25">
      <c r="J554246" s="2"/>
    </row>
    <row r="554261" spans="10:10" x14ac:dyDescent="0.25">
      <c r="J554261" s="2"/>
    </row>
    <row r="554276" spans="10:10" x14ac:dyDescent="0.25">
      <c r="J554276" s="2"/>
    </row>
    <row r="554291" spans="10:10" x14ac:dyDescent="0.25">
      <c r="J554291" s="2"/>
    </row>
    <row r="554306" spans="10:10" x14ac:dyDescent="0.25">
      <c r="J554306" s="2"/>
    </row>
    <row r="554321" spans="10:10" x14ac:dyDescent="0.25">
      <c r="J554321" s="2"/>
    </row>
    <row r="554336" spans="10:10" x14ac:dyDescent="0.25">
      <c r="J554336" s="2"/>
    </row>
    <row r="554351" spans="10:10" x14ac:dyDescent="0.25">
      <c r="J554351" s="2"/>
    </row>
    <row r="554366" spans="10:10" x14ac:dyDescent="0.25">
      <c r="J554366" s="2"/>
    </row>
    <row r="554381" spans="10:10" x14ac:dyDescent="0.25">
      <c r="J554381" s="2"/>
    </row>
    <row r="554396" spans="10:10" x14ac:dyDescent="0.25">
      <c r="J554396" s="2"/>
    </row>
    <row r="554411" spans="10:10" x14ac:dyDescent="0.25">
      <c r="J554411" s="2"/>
    </row>
    <row r="554426" spans="10:10" x14ac:dyDescent="0.25">
      <c r="J554426" s="2"/>
    </row>
    <row r="554441" spans="10:10" x14ac:dyDescent="0.25">
      <c r="J554441" s="2"/>
    </row>
    <row r="554456" spans="10:10" x14ac:dyDescent="0.25">
      <c r="J554456" s="2"/>
    </row>
    <row r="554471" spans="10:10" x14ac:dyDescent="0.25">
      <c r="J554471" s="2"/>
    </row>
    <row r="554486" spans="10:10" x14ac:dyDescent="0.25">
      <c r="J554486" s="2"/>
    </row>
    <row r="554501" spans="10:10" x14ac:dyDescent="0.25">
      <c r="J554501" s="2"/>
    </row>
    <row r="554516" spans="10:10" x14ac:dyDescent="0.25">
      <c r="J554516" s="2"/>
    </row>
    <row r="554531" spans="10:10" x14ac:dyDescent="0.25">
      <c r="J554531" s="2"/>
    </row>
    <row r="554546" spans="10:10" x14ac:dyDescent="0.25">
      <c r="J554546" s="2"/>
    </row>
    <row r="554561" spans="10:10" x14ac:dyDescent="0.25">
      <c r="J554561" s="2"/>
    </row>
    <row r="554576" spans="10:10" x14ac:dyDescent="0.25">
      <c r="J554576" s="2"/>
    </row>
    <row r="554591" spans="10:10" x14ac:dyDescent="0.25">
      <c r="J554591" s="2"/>
    </row>
    <row r="554606" spans="10:10" x14ac:dyDescent="0.25">
      <c r="J554606" s="2"/>
    </row>
    <row r="554621" spans="10:10" x14ac:dyDescent="0.25">
      <c r="J554621" s="2"/>
    </row>
    <row r="554636" spans="10:10" x14ac:dyDescent="0.25">
      <c r="J554636" s="2"/>
    </row>
    <row r="554651" spans="10:10" x14ac:dyDescent="0.25">
      <c r="J554651" s="2"/>
    </row>
    <row r="554666" spans="10:10" x14ac:dyDescent="0.25">
      <c r="J554666" s="2"/>
    </row>
    <row r="554681" spans="10:10" x14ac:dyDescent="0.25">
      <c r="J554681" s="2"/>
    </row>
    <row r="554696" spans="10:10" x14ac:dyDescent="0.25">
      <c r="J554696" s="2"/>
    </row>
    <row r="554711" spans="10:10" x14ac:dyDescent="0.25">
      <c r="J554711" s="2"/>
    </row>
    <row r="554726" spans="10:10" x14ac:dyDescent="0.25">
      <c r="J554726" s="2"/>
    </row>
    <row r="554741" spans="10:10" x14ac:dyDescent="0.25">
      <c r="J554741" s="2"/>
    </row>
    <row r="554756" spans="10:10" x14ac:dyDescent="0.25">
      <c r="J554756" s="2"/>
    </row>
    <row r="554771" spans="10:10" x14ac:dyDescent="0.25">
      <c r="J554771" s="2"/>
    </row>
    <row r="554786" spans="10:10" x14ac:dyDescent="0.25">
      <c r="J554786" s="2"/>
    </row>
    <row r="554801" spans="10:10" x14ac:dyDescent="0.25">
      <c r="J554801" s="2"/>
    </row>
    <row r="554816" spans="10:10" x14ac:dyDescent="0.25">
      <c r="J554816" s="2"/>
    </row>
    <row r="554831" spans="10:10" x14ac:dyDescent="0.25">
      <c r="J554831" s="2"/>
    </row>
    <row r="554846" spans="10:10" x14ac:dyDescent="0.25">
      <c r="J554846" s="2"/>
    </row>
    <row r="554861" spans="10:10" x14ac:dyDescent="0.25">
      <c r="J554861" s="2"/>
    </row>
    <row r="554876" spans="10:10" x14ac:dyDescent="0.25">
      <c r="J554876" s="2"/>
    </row>
    <row r="554891" spans="10:10" x14ac:dyDescent="0.25">
      <c r="J554891" s="2"/>
    </row>
    <row r="554906" spans="10:10" x14ac:dyDescent="0.25">
      <c r="J554906" s="2"/>
    </row>
    <row r="554921" spans="10:10" x14ac:dyDescent="0.25">
      <c r="J554921" s="2"/>
    </row>
    <row r="554936" spans="10:10" x14ac:dyDescent="0.25">
      <c r="J554936" s="2"/>
    </row>
    <row r="554951" spans="10:10" x14ac:dyDescent="0.25">
      <c r="J554951" s="2"/>
    </row>
    <row r="554966" spans="10:10" x14ac:dyDescent="0.25">
      <c r="J554966" s="2"/>
    </row>
    <row r="554981" spans="10:10" x14ac:dyDescent="0.25">
      <c r="J554981" s="2"/>
    </row>
    <row r="554996" spans="10:10" x14ac:dyDescent="0.25">
      <c r="J554996" s="2"/>
    </row>
    <row r="555011" spans="10:10" x14ac:dyDescent="0.25">
      <c r="J555011" s="2"/>
    </row>
    <row r="555026" spans="10:10" x14ac:dyDescent="0.25">
      <c r="J555026" s="2"/>
    </row>
    <row r="555041" spans="10:10" x14ac:dyDescent="0.25">
      <c r="J555041" s="2"/>
    </row>
    <row r="555056" spans="10:10" x14ac:dyDescent="0.25">
      <c r="J555056" s="2"/>
    </row>
    <row r="555071" spans="10:10" x14ac:dyDescent="0.25">
      <c r="J555071" s="2"/>
    </row>
    <row r="555086" spans="10:10" x14ac:dyDescent="0.25">
      <c r="J555086" s="2"/>
    </row>
    <row r="555101" spans="10:10" x14ac:dyDescent="0.25">
      <c r="J555101" s="2"/>
    </row>
    <row r="555116" spans="10:10" x14ac:dyDescent="0.25">
      <c r="J555116" s="2"/>
    </row>
    <row r="555131" spans="10:10" x14ac:dyDescent="0.25">
      <c r="J555131" s="2"/>
    </row>
    <row r="555146" spans="10:10" x14ac:dyDescent="0.25">
      <c r="J555146" s="2"/>
    </row>
    <row r="555161" spans="10:10" x14ac:dyDescent="0.25">
      <c r="J555161" s="2"/>
    </row>
    <row r="555176" spans="10:10" x14ac:dyDescent="0.25">
      <c r="J555176" s="2"/>
    </row>
    <row r="555191" spans="10:10" x14ac:dyDescent="0.25">
      <c r="J555191" s="2"/>
    </row>
    <row r="555206" spans="10:10" x14ac:dyDescent="0.25">
      <c r="J555206" s="2"/>
    </row>
    <row r="555221" spans="10:10" x14ac:dyDescent="0.25">
      <c r="J555221" s="2"/>
    </row>
    <row r="555236" spans="10:10" x14ac:dyDescent="0.25">
      <c r="J555236" s="2"/>
    </row>
    <row r="555251" spans="10:10" x14ac:dyDescent="0.25">
      <c r="J555251" s="2"/>
    </row>
    <row r="555266" spans="10:10" x14ac:dyDescent="0.25">
      <c r="J555266" s="2"/>
    </row>
    <row r="555281" spans="10:10" x14ac:dyDescent="0.25">
      <c r="J555281" s="2"/>
    </row>
    <row r="555296" spans="10:10" x14ac:dyDescent="0.25">
      <c r="J555296" s="2"/>
    </row>
    <row r="555311" spans="10:10" x14ac:dyDescent="0.25">
      <c r="J555311" s="2"/>
    </row>
    <row r="555326" spans="10:10" x14ac:dyDescent="0.25">
      <c r="J555326" s="2"/>
    </row>
    <row r="555341" spans="10:10" x14ac:dyDescent="0.25">
      <c r="J555341" s="2"/>
    </row>
    <row r="555356" spans="10:10" x14ac:dyDescent="0.25">
      <c r="J555356" s="2"/>
    </row>
    <row r="555371" spans="10:10" x14ac:dyDescent="0.25">
      <c r="J555371" s="2"/>
    </row>
    <row r="555386" spans="10:10" x14ac:dyDescent="0.25">
      <c r="J555386" s="2"/>
    </row>
    <row r="555401" spans="10:10" x14ac:dyDescent="0.25">
      <c r="J555401" s="2"/>
    </row>
    <row r="555416" spans="10:10" x14ac:dyDescent="0.25">
      <c r="J555416" s="2"/>
    </row>
    <row r="555431" spans="10:10" x14ac:dyDescent="0.25">
      <c r="J555431" s="2"/>
    </row>
    <row r="555446" spans="10:10" x14ac:dyDescent="0.25">
      <c r="J555446" s="2"/>
    </row>
    <row r="555461" spans="10:10" x14ac:dyDescent="0.25">
      <c r="J555461" s="2"/>
    </row>
    <row r="555476" spans="10:10" x14ac:dyDescent="0.25">
      <c r="J555476" s="2"/>
    </row>
    <row r="555491" spans="10:10" x14ac:dyDescent="0.25">
      <c r="J555491" s="2"/>
    </row>
    <row r="555506" spans="10:10" x14ac:dyDescent="0.25">
      <c r="J555506" s="2"/>
    </row>
    <row r="555521" spans="10:10" x14ac:dyDescent="0.25">
      <c r="J555521" s="2"/>
    </row>
    <row r="555536" spans="10:10" x14ac:dyDescent="0.25">
      <c r="J555536" s="2"/>
    </row>
    <row r="555551" spans="10:10" x14ac:dyDescent="0.25">
      <c r="J555551" s="2"/>
    </row>
    <row r="555566" spans="10:10" x14ac:dyDescent="0.25">
      <c r="J555566" s="2"/>
    </row>
    <row r="555581" spans="10:10" x14ac:dyDescent="0.25">
      <c r="J555581" s="2"/>
    </row>
    <row r="555596" spans="10:10" x14ac:dyDescent="0.25">
      <c r="J555596" s="2"/>
    </row>
    <row r="555611" spans="10:10" x14ac:dyDescent="0.25">
      <c r="J555611" s="2"/>
    </row>
    <row r="555626" spans="10:10" x14ac:dyDescent="0.25">
      <c r="J555626" s="2"/>
    </row>
    <row r="555641" spans="10:10" x14ac:dyDescent="0.25">
      <c r="J555641" s="2"/>
    </row>
    <row r="555656" spans="10:10" x14ac:dyDescent="0.25">
      <c r="J555656" s="2"/>
    </row>
    <row r="555671" spans="10:10" x14ac:dyDescent="0.25">
      <c r="J555671" s="2"/>
    </row>
    <row r="555686" spans="10:10" x14ac:dyDescent="0.25">
      <c r="J555686" s="2"/>
    </row>
    <row r="555701" spans="10:10" x14ac:dyDescent="0.25">
      <c r="J555701" s="2"/>
    </row>
    <row r="555716" spans="10:10" x14ac:dyDescent="0.25">
      <c r="J555716" s="2"/>
    </row>
    <row r="555731" spans="10:10" x14ac:dyDescent="0.25">
      <c r="J555731" s="2"/>
    </row>
    <row r="555746" spans="10:10" x14ac:dyDescent="0.25">
      <c r="J555746" s="2"/>
    </row>
    <row r="555761" spans="10:10" x14ac:dyDescent="0.25">
      <c r="J555761" s="2"/>
    </row>
    <row r="555776" spans="10:10" x14ac:dyDescent="0.25">
      <c r="J555776" s="2"/>
    </row>
    <row r="555791" spans="10:10" x14ac:dyDescent="0.25">
      <c r="J555791" s="2"/>
    </row>
    <row r="555806" spans="10:10" x14ac:dyDescent="0.25">
      <c r="J555806" s="2"/>
    </row>
    <row r="555821" spans="10:10" x14ac:dyDescent="0.25">
      <c r="J555821" s="2"/>
    </row>
    <row r="555836" spans="10:10" x14ac:dyDescent="0.25">
      <c r="J555836" s="2"/>
    </row>
    <row r="555851" spans="10:10" x14ac:dyDescent="0.25">
      <c r="J555851" s="2"/>
    </row>
    <row r="555866" spans="10:10" x14ac:dyDescent="0.25">
      <c r="J555866" s="2"/>
    </row>
    <row r="555881" spans="10:10" x14ac:dyDescent="0.25">
      <c r="J555881" s="2"/>
    </row>
    <row r="555896" spans="10:10" x14ac:dyDescent="0.25">
      <c r="J555896" s="2"/>
    </row>
    <row r="555911" spans="10:10" x14ac:dyDescent="0.25">
      <c r="J555911" s="2"/>
    </row>
    <row r="555926" spans="10:10" x14ac:dyDescent="0.25">
      <c r="J555926" s="2"/>
    </row>
    <row r="555941" spans="10:10" x14ac:dyDescent="0.25">
      <c r="J555941" s="2"/>
    </row>
    <row r="555956" spans="10:10" x14ac:dyDescent="0.25">
      <c r="J555956" s="2"/>
    </row>
    <row r="555971" spans="10:10" x14ac:dyDescent="0.25">
      <c r="J555971" s="2"/>
    </row>
    <row r="555986" spans="10:10" x14ac:dyDescent="0.25">
      <c r="J555986" s="2"/>
    </row>
    <row r="556001" spans="10:10" x14ac:dyDescent="0.25">
      <c r="J556001" s="2"/>
    </row>
    <row r="556016" spans="10:10" x14ac:dyDescent="0.25">
      <c r="J556016" s="2"/>
    </row>
    <row r="556031" spans="10:10" x14ac:dyDescent="0.25">
      <c r="J556031" s="2"/>
    </row>
    <row r="556046" spans="10:10" x14ac:dyDescent="0.25">
      <c r="J556046" s="2"/>
    </row>
    <row r="556061" spans="10:10" x14ac:dyDescent="0.25">
      <c r="J556061" s="2"/>
    </row>
    <row r="556076" spans="10:10" x14ac:dyDescent="0.25">
      <c r="J556076" s="2"/>
    </row>
    <row r="556091" spans="10:10" x14ac:dyDescent="0.25">
      <c r="J556091" s="2"/>
    </row>
    <row r="556106" spans="10:10" x14ac:dyDescent="0.25">
      <c r="J556106" s="2"/>
    </row>
    <row r="556121" spans="10:10" x14ac:dyDescent="0.25">
      <c r="J556121" s="2"/>
    </row>
    <row r="556136" spans="10:10" x14ac:dyDescent="0.25">
      <c r="J556136" s="2"/>
    </row>
    <row r="556151" spans="10:10" x14ac:dyDescent="0.25">
      <c r="J556151" s="2"/>
    </row>
    <row r="556166" spans="10:10" x14ac:dyDescent="0.25">
      <c r="J556166" s="2"/>
    </row>
    <row r="556181" spans="10:10" x14ac:dyDescent="0.25">
      <c r="J556181" s="2"/>
    </row>
    <row r="556196" spans="10:10" x14ac:dyDescent="0.25">
      <c r="J556196" s="2"/>
    </row>
    <row r="556211" spans="10:10" x14ac:dyDescent="0.25">
      <c r="J556211" s="2"/>
    </row>
    <row r="556226" spans="10:10" x14ac:dyDescent="0.25">
      <c r="J556226" s="2"/>
    </row>
    <row r="556241" spans="10:10" x14ac:dyDescent="0.25">
      <c r="J556241" s="2"/>
    </row>
    <row r="556256" spans="10:10" x14ac:dyDescent="0.25">
      <c r="J556256" s="2"/>
    </row>
    <row r="556271" spans="10:10" x14ac:dyDescent="0.25">
      <c r="J556271" s="2"/>
    </row>
    <row r="556286" spans="10:10" x14ac:dyDescent="0.25">
      <c r="J556286" s="2"/>
    </row>
    <row r="556301" spans="10:10" x14ac:dyDescent="0.25">
      <c r="J556301" s="2"/>
    </row>
    <row r="556316" spans="10:10" x14ac:dyDescent="0.25">
      <c r="J556316" s="2"/>
    </row>
    <row r="556331" spans="10:10" x14ac:dyDescent="0.25">
      <c r="J556331" s="2"/>
    </row>
    <row r="556346" spans="10:10" x14ac:dyDescent="0.25">
      <c r="J556346" s="2"/>
    </row>
    <row r="556361" spans="10:10" x14ac:dyDescent="0.25">
      <c r="J556361" s="2"/>
    </row>
    <row r="556376" spans="10:10" x14ac:dyDescent="0.25">
      <c r="J556376" s="2"/>
    </row>
    <row r="556391" spans="10:10" x14ac:dyDescent="0.25">
      <c r="J556391" s="2"/>
    </row>
    <row r="556406" spans="10:10" x14ac:dyDescent="0.25">
      <c r="J556406" s="2"/>
    </row>
    <row r="556421" spans="10:10" x14ac:dyDescent="0.25">
      <c r="J556421" s="2"/>
    </row>
    <row r="556436" spans="10:10" x14ac:dyDescent="0.25">
      <c r="J556436" s="2"/>
    </row>
    <row r="556451" spans="10:10" x14ac:dyDescent="0.25">
      <c r="J556451" s="2"/>
    </row>
    <row r="556466" spans="10:10" x14ac:dyDescent="0.25">
      <c r="J556466" s="2"/>
    </row>
    <row r="556481" spans="10:10" x14ac:dyDescent="0.25">
      <c r="J556481" s="2"/>
    </row>
    <row r="556496" spans="10:10" x14ac:dyDescent="0.25">
      <c r="J556496" s="2"/>
    </row>
    <row r="556511" spans="10:10" x14ac:dyDescent="0.25">
      <c r="J556511" s="2"/>
    </row>
    <row r="556526" spans="10:10" x14ac:dyDescent="0.25">
      <c r="J556526" s="2"/>
    </row>
    <row r="556541" spans="10:10" x14ac:dyDescent="0.25">
      <c r="J556541" s="2"/>
    </row>
    <row r="556556" spans="10:10" x14ac:dyDescent="0.25">
      <c r="J556556" s="2"/>
    </row>
    <row r="556571" spans="10:10" x14ac:dyDescent="0.25">
      <c r="J556571" s="2"/>
    </row>
    <row r="556586" spans="10:10" x14ac:dyDescent="0.25">
      <c r="J556586" s="2"/>
    </row>
    <row r="556601" spans="10:10" x14ac:dyDescent="0.25">
      <c r="J556601" s="2"/>
    </row>
    <row r="556616" spans="10:10" x14ac:dyDescent="0.25">
      <c r="J556616" s="2"/>
    </row>
    <row r="556631" spans="10:10" x14ac:dyDescent="0.25">
      <c r="J556631" s="2"/>
    </row>
    <row r="556646" spans="10:10" x14ac:dyDescent="0.25">
      <c r="J556646" s="2"/>
    </row>
    <row r="556661" spans="10:10" x14ac:dyDescent="0.25">
      <c r="J556661" s="2"/>
    </row>
    <row r="556676" spans="10:10" x14ac:dyDescent="0.25">
      <c r="J556676" s="2"/>
    </row>
    <row r="556691" spans="10:10" x14ac:dyDescent="0.25">
      <c r="J556691" s="2"/>
    </row>
    <row r="556706" spans="10:10" x14ac:dyDescent="0.25">
      <c r="J556706" s="2"/>
    </row>
    <row r="556721" spans="10:10" x14ac:dyDescent="0.25">
      <c r="J556721" s="2"/>
    </row>
    <row r="556736" spans="10:10" x14ac:dyDescent="0.25">
      <c r="J556736" s="2"/>
    </row>
    <row r="556751" spans="10:10" x14ac:dyDescent="0.25">
      <c r="J556751" s="2"/>
    </row>
    <row r="556766" spans="10:10" x14ac:dyDescent="0.25">
      <c r="J556766" s="2"/>
    </row>
    <row r="556781" spans="10:10" x14ac:dyDescent="0.25">
      <c r="J556781" s="2"/>
    </row>
    <row r="556796" spans="10:10" x14ac:dyDescent="0.25">
      <c r="J556796" s="2"/>
    </row>
    <row r="556811" spans="10:10" x14ac:dyDescent="0.25">
      <c r="J556811" s="2"/>
    </row>
    <row r="556826" spans="10:10" x14ac:dyDescent="0.25">
      <c r="J556826" s="2"/>
    </row>
    <row r="556841" spans="10:10" x14ac:dyDescent="0.25">
      <c r="J556841" s="2"/>
    </row>
    <row r="556856" spans="10:10" x14ac:dyDescent="0.25">
      <c r="J556856" s="2"/>
    </row>
    <row r="556871" spans="10:10" x14ac:dyDescent="0.25">
      <c r="J556871" s="2"/>
    </row>
    <row r="556886" spans="10:10" x14ac:dyDescent="0.25">
      <c r="J556886" s="2"/>
    </row>
    <row r="556901" spans="10:10" x14ac:dyDescent="0.25">
      <c r="J556901" s="2"/>
    </row>
    <row r="556916" spans="10:10" x14ac:dyDescent="0.25">
      <c r="J556916" s="2"/>
    </row>
    <row r="556931" spans="10:10" x14ac:dyDescent="0.25">
      <c r="J556931" s="2"/>
    </row>
    <row r="556946" spans="10:10" x14ac:dyDescent="0.25">
      <c r="J556946" s="2"/>
    </row>
    <row r="556961" spans="10:10" x14ac:dyDescent="0.25">
      <c r="J556961" s="2"/>
    </row>
    <row r="556976" spans="10:10" x14ac:dyDescent="0.25">
      <c r="J556976" s="2"/>
    </row>
    <row r="556991" spans="10:10" x14ac:dyDescent="0.25">
      <c r="J556991" s="2"/>
    </row>
    <row r="557006" spans="10:10" x14ac:dyDescent="0.25">
      <c r="J557006" s="2"/>
    </row>
    <row r="557021" spans="10:10" x14ac:dyDescent="0.25">
      <c r="J557021" s="2"/>
    </row>
    <row r="557036" spans="10:10" x14ac:dyDescent="0.25">
      <c r="J557036" s="2"/>
    </row>
    <row r="557051" spans="10:10" x14ac:dyDescent="0.25">
      <c r="J557051" s="2"/>
    </row>
    <row r="557066" spans="10:10" x14ac:dyDescent="0.25">
      <c r="J557066" s="2"/>
    </row>
    <row r="557081" spans="10:10" x14ac:dyDescent="0.25">
      <c r="J557081" s="2"/>
    </row>
    <row r="557096" spans="10:10" x14ac:dyDescent="0.25">
      <c r="J557096" s="2"/>
    </row>
    <row r="557111" spans="10:10" x14ac:dyDescent="0.25">
      <c r="J557111" s="2"/>
    </row>
    <row r="557126" spans="10:10" x14ac:dyDescent="0.25">
      <c r="J557126" s="2"/>
    </row>
    <row r="557141" spans="10:10" x14ac:dyDescent="0.25">
      <c r="J557141" s="2"/>
    </row>
    <row r="557156" spans="10:10" x14ac:dyDescent="0.25">
      <c r="J557156" s="2"/>
    </row>
    <row r="557171" spans="10:10" x14ac:dyDescent="0.25">
      <c r="J557171" s="2"/>
    </row>
    <row r="557186" spans="10:10" x14ac:dyDescent="0.25">
      <c r="J557186" s="2"/>
    </row>
    <row r="557201" spans="10:10" x14ac:dyDescent="0.25">
      <c r="J557201" s="2"/>
    </row>
    <row r="557216" spans="10:10" x14ac:dyDescent="0.25">
      <c r="J557216" s="2"/>
    </row>
    <row r="557231" spans="10:10" x14ac:dyDescent="0.25">
      <c r="J557231" s="2"/>
    </row>
    <row r="557246" spans="10:10" x14ac:dyDescent="0.25">
      <c r="J557246" s="2"/>
    </row>
    <row r="557261" spans="10:10" x14ac:dyDescent="0.25">
      <c r="J557261" s="2"/>
    </row>
    <row r="557276" spans="10:10" x14ac:dyDescent="0.25">
      <c r="J557276" s="2"/>
    </row>
    <row r="557291" spans="10:10" x14ac:dyDescent="0.25">
      <c r="J557291" s="2"/>
    </row>
    <row r="557306" spans="10:10" x14ac:dyDescent="0.25">
      <c r="J557306" s="2"/>
    </row>
    <row r="557321" spans="10:10" x14ac:dyDescent="0.25">
      <c r="J557321" s="2"/>
    </row>
    <row r="557336" spans="10:10" x14ac:dyDescent="0.25">
      <c r="J557336" s="2"/>
    </row>
    <row r="557351" spans="10:10" x14ac:dyDescent="0.25">
      <c r="J557351" s="2"/>
    </row>
    <row r="557366" spans="10:10" x14ac:dyDescent="0.25">
      <c r="J557366" s="2"/>
    </row>
    <row r="557381" spans="10:10" x14ac:dyDescent="0.25">
      <c r="J557381" s="2"/>
    </row>
    <row r="557396" spans="10:10" x14ac:dyDescent="0.25">
      <c r="J557396" s="2"/>
    </row>
    <row r="557411" spans="10:10" x14ac:dyDescent="0.25">
      <c r="J557411" s="2"/>
    </row>
    <row r="557426" spans="10:10" x14ac:dyDescent="0.25">
      <c r="J557426" s="2"/>
    </row>
    <row r="557441" spans="10:10" x14ac:dyDescent="0.25">
      <c r="J557441" s="2"/>
    </row>
    <row r="557456" spans="10:10" x14ac:dyDescent="0.25">
      <c r="J557456" s="2"/>
    </row>
    <row r="557471" spans="10:10" x14ac:dyDescent="0.25">
      <c r="J557471" s="2"/>
    </row>
    <row r="557486" spans="10:10" x14ac:dyDescent="0.25">
      <c r="J557486" s="2"/>
    </row>
    <row r="557501" spans="10:10" x14ac:dyDescent="0.25">
      <c r="J557501" s="2"/>
    </row>
    <row r="557516" spans="10:10" x14ac:dyDescent="0.25">
      <c r="J557516" s="2"/>
    </row>
    <row r="557531" spans="10:10" x14ac:dyDescent="0.25">
      <c r="J557531" s="2"/>
    </row>
    <row r="557546" spans="10:10" x14ac:dyDescent="0.25">
      <c r="J557546" s="2"/>
    </row>
    <row r="557561" spans="10:10" x14ac:dyDescent="0.25">
      <c r="J557561" s="2"/>
    </row>
    <row r="557576" spans="10:10" x14ac:dyDescent="0.25">
      <c r="J557576" s="2"/>
    </row>
    <row r="557591" spans="10:10" x14ac:dyDescent="0.25">
      <c r="J557591" s="2"/>
    </row>
    <row r="557606" spans="10:10" x14ac:dyDescent="0.25">
      <c r="J557606" s="2"/>
    </row>
    <row r="557621" spans="10:10" x14ac:dyDescent="0.25">
      <c r="J557621" s="2"/>
    </row>
    <row r="557636" spans="10:10" x14ac:dyDescent="0.25">
      <c r="J557636" s="2"/>
    </row>
    <row r="557651" spans="10:10" x14ac:dyDescent="0.25">
      <c r="J557651" s="2"/>
    </row>
    <row r="557666" spans="10:10" x14ac:dyDescent="0.25">
      <c r="J557666" s="2"/>
    </row>
    <row r="557681" spans="10:10" x14ac:dyDescent="0.25">
      <c r="J557681" s="2"/>
    </row>
    <row r="557696" spans="10:10" x14ac:dyDescent="0.25">
      <c r="J557696" s="2"/>
    </row>
    <row r="557711" spans="10:10" x14ac:dyDescent="0.25">
      <c r="J557711" s="2"/>
    </row>
    <row r="557726" spans="10:10" x14ac:dyDescent="0.25">
      <c r="J557726" s="2"/>
    </row>
    <row r="557741" spans="10:10" x14ac:dyDescent="0.25">
      <c r="J557741" s="2"/>
    </row>
    <row r="557756" spans="10:10" x14ac:dyDescent="0.25">
      <c r="J557756" s="2"/>
    </row>
    <row r="557771" spans="10:10" x14ac:dyDescent="0.25">
      <c r="J557771" s="2"/>
    </row>
    <row r="557786" spans="10:10" x14ac:dyDescent="0.25">
      <c r="J557786" s="2"/>
    </row>
    <row r="557801" spans="10:10" x14ac:dyDescent="0.25">
      <c r="J557801" s="2"/>
    </row>
    <row r="557816" spans="10:10" x14ac:dyDescent="0.25">
      <c r="J557816" s="2"/>
    </row>
    <row r="557831" spans="10:10" x14ac:dyDescent="0.25">
      <c r="J557831" s="2"/>
    </row>
    <row r="557846" spans="10:10" x14ac:dyDescent="0.25">
      <c r="J557846" s="2"/>
    </row>
    <row r="557861" spans="10:10" x14ac:dyDescent="0.25">
      <c r="J557861" s="2"/>
    </row>
    <row r="557876" spans="10:10" x14ac:dyDescent="0.25">
      <c r="J557876" s="2"/>
    </row>
    <row r="557891" spans="10:10" x14ac:dyDescent="0.25">
      <c r="J557891" s="2"/>
    </row>
    <row r="557906" spans="10:10" x14ac:dyDescent="0.25">
      <c r="J557906" s="2"/>
    </row>
    <row r="557921" spans="10:10" x14ac:dyDescent="0.25">
      <c r="J557921" s="2"/>
    </row>
    <row r="557936" spans="10:10" x14ac:dyDescent="0.25">
      <c r="J557936" s="2"/>
    </row>
    <row r="557951" spans="10:10" x14ac:dyDescent="0.25">
      <c r="J557951" s="2"/>
    </row>
    <row r="557966" spans="10:10" x14ac:dyDescent="0.25">
      <c r="J557966" s="2"/>
    </row>
    <row r="557981" spans="10:10" x14ac:dyDescent="0.25">
      <c r="J557981" s="2"/>
    </row>
    <row r="557996" spans="10:10" x14ac:dyDescent="0.25">
      <c r="J557996" s="2"/>
    </row>
    <row r="558011" spans="10:10" x14ac:dyDescent="0.25">
      <c r="J558011" s="2"/>
    </row>
    <row r="558026" spans="10:10" x14ac:dyDescent="0.25">
      <c r="J558026" s="2"/>
    </row>
    <row r="558041" spans="10:10" x14ac:dyDescent="0.25">
      <c r="J558041" s="2"/>
    </row>
    <row r="558056" spans="10:10" x14ac:dyDescent="0.25">
      <c r="J558056" s="2"/>
    </row>
    <row r="558071" spans="10:10" x14ac:dyDescent="0.25">
      <c r="J558071" s="2"/>
    </row>
    <row r="558086" spans="10:10" x14ac:dyDescent="0.25">
      <c r="J558086" s="2"/>
    </row>
    <row r="558101" spans="10:10" x14ac:dyDescent="0.25">
      <c r="J558101" s="2"/>
    </row>
    <row r="558116" spans="10:10" x14ac:dyDescent="0.25">
      <c r="J558116" s="2"/>
    </row>
    <row r="558131" spans="10:10" x14ac:dyDescent="0.25">
      <c r="J558131" s="2"/>
    </row>
    <row r="558146" spans="10:10" x14ac:dyDescent="0.25">
      <c r="J558146" s="2"/>
    </row>
    <row r="558161" spans="10:10" x14ac:dyDescent="0.25">
      <c r="J558161" s="2"/>
    </row>
    <row r="558176" spans="10:10" x14ac:dyDescent="0.25">
      <c r="J558176" s="2"/>
    </row>
    <row r="558191" spans="10:10" x14ac:dyDescent="0.25">
      <c r="J558191" s="2"/>
    </row>
    <row r="558206" spans="10:10" x14ac:dyDescent="0.25">
      <c r="J558206" s="2"/>
    </row>
    <row r="558221" spans="10:10" x14ac:dyDescent="0.25">
      <c r="J558221" s="2"/>
    </row>
    <row r="558236" spans="10:10" x14ac:dyDescent="0.25">
      <c r="J558236" s="2"/>
    </row>
    <row r="558251" spans="10:10" x14ac:dyDescent="0.25">
      <c r="J558251" s="2"/>
    </row>
    <row r="558266" spans="10:10" x14ac:dyDescent="0.25">
      <c r="J558266" s="2"/>
    </row>
    <row r="558281" spans="10:10" x14ac:dyDescent="0.25">
      <c r="J558281" s="2"/>
    </row>
    <row r="558296" spans="10:10" x14ac:dyDescent="0.25">
      <c r="J558296" s="2"/>
    </row>
    <row r="558311" spans="10:10" x14ac:dyDescent="0.25">
      <c r="J558311" s="2"/>
    </row>
    <row r="558326" spans="10:10" x14ac:dyDescent="0.25">
      <c r="J558326" s="2"/>
    </row>
    <row r="558341" spans="10:10" x14ac:dyDescent="0.25">
      <c r="J558341" s="2"/>
    </row>
    <row r="558356" spans="10:10" x14ac:dyDescent="0.25">
      <c r="J558356" s="2"/>
    </row>
    <row r="558371" spans="10:10" x14ac:dyDescent="0.25">
      <c r="J558371" s="2"/>
    </row>
    <row r="558386" spans="10:10" x14ac:dyDescent="0.25">
      <c r="J558386" s="2"/>
    </row>
    <row r="558401" spans="10:10" x14ac:dyDescent="0.25">
      <c r="J558401" s="2"/>
    </row>
    <row r="558416" spans="10:10" x14ac:dyDescent="0.25">
      <c r="J558416" s="2"/>
    </row>
    <row r="558431" spans="10:10" x14ac:dyDescent="0.25">
      <c r="J558431" s="2"/>
    </row>
    <row r="558446" spans="10:10" x14ac:dyDescent="0.25">
      <c r="J558446" s="2"/>
    </row>
    <row r="558461" spans="10:10" x14ac:dyDescent="0.25">
      <c r="J558461" s="2"/>
    </row>
    <row r="558476" spans="10:10" x14ac:dyDescent="0.25">
      <c r="J558476" s="2"/>
    </row>
    <row r="558491" spans="10:10" x14ac:dyDescent="0.25">
      <c r="J558491" s="2"/>
    </row>
    <row r="558506" spans="10:10" x14ac:dyDescent="0.25">
      <c r="J558506" s="2"/>
    </row>
    <row r="558521" spans="10:10" x14ac:dyDescent="0.25">
      <c r="J558521" s="2"/>
    </row>
    <row r="558536" spans="10:10" x14ac:dyDescent="0.25">
      <c r="J558536" s="2"/>
    </row>
    <row r="558551" spans="10:10" x14ac:dyDescent="0.25">
      <c r="J558551" s="2"/>
    </row>
    <row r="558566" spans="10:10" x14ac:dyDescent="0.25">
      <c r="J558566" s="2"/>
    </row>
    <row r="558581" spans="10:10" x14ac:dyDescent="0.25">
      <c r="J558581" s="2"/>
    </row>
    <row r="558596" spans="10:10" x14ac:dyDescent="0.25">
      <c r="J558596" s="2"/>
    </row>
    <row r="558611" spans="10:10" x14ac:dyDescent="0.25">
      <c r="J558611" s="2"/>
    </row>
    <row r="558626" spans="10:10" x14ac:dyDescent="0.25">
      <c r="J558626" s="2"/>
    </row>
    <row r="558641" spans="10:10" x14ac:dyDescent="0.25">
      <c r="J558641" s="2"/>
    </row>
    <row r="558656" spans="10:10" x14ac:dyDescent="0.25">
      <c r="J558656" s="2"/>
    </row>
    <row r="558671" spans="10:10" x14ac:dyDescent="0.25">
      <c r="J558671" s="2"/>
    </row>
    <row r="558686" spans="10:10" x14ac:dyDescent="0.25">
      <c r="J558686" s="2"/>
    </row>
    <row r="558701" spans="10:10" x14ac:dyDescent="0.25">
      <c r="J558701" s="2"/>
    </row>
    <row r="558716" spans="10:10" x14ac:dyDescent="0.25">
      <c r="J558716" s="2"/>
    </row>
    <row r="558731" spans="10:10" x14ac:dyDescent="0.25">
      <c r="J558731" s="2"/>
    </row>
    <row r="558746" spans="10:10" x14ac:dyDescent="0.25">
      <c r="J558746" s="2"/>
    </row>
    <row r="558761" spans="10:10" x14ac:dyDescent="0.25">
      <c r="J558761" s="2"/>
    </row>
    <row r="558776" spans="10:10" x14ac:dyDescent="0.25">
      <c r="J558776" s="2"/>
    </row>
    <row r="558791" spans="10:10" x14ac:dyDescent="0.25">
      <c r="J558791" s="2"/>
    </row>
    <row r="558806" spans="10:10" x14ac:dyDescent="0.25">
      <c r="J558806" s="2"/>
    </row>
    <row r="558821" spans="10:10" x14ac:dyDescent="0.25">
      <c r="J558821" s="2"/>
    </row>
    <row r="558836" spans="10:10" x14ac:dyDescent="0.25">
      <c r="J558836" s="2"/>
    </row>
    <row r="558851" spans="10:10" x14ac:dyDescent="0.25">
      <c r="J558851" s="2"/>
    </row>
    <row r="558866" spans="10:10" x14ac:dyDescent="0.25">
      <c r="J558866" s="2"/>
    </row>
    <row r="558881" spans="10:10" x14ac:dyDescent="0.25">
      <c r="J558881" s="2"/>
    </row>
    <row r="558896" spans="10:10" x14ac:dyDescent="0.25">
      <c r="J558896" s="2"/>
    </row>
    <row r="558911" spans="10:10" x14ac:dyDescent="0.25">
      <c r="J558911" s="2"/>
    </row>
    <row r="558926" spans="10:10" x14ac:dyDescent="0.25">
      <c r="J558926" s="2"/>
    </row>
    <row r="558941" spans="10:10" x14ac:dyDescent="0.25">
      <c r="J558941" s="2"/>
    </row>
    <row r="558956" spans="10:10" x14ac:dyDescent="0.25">
      <c r="J558956" s="2"/>
    </row>
    <row r="558971" spans="10:10" x14ac:dyDescent="0.25">
      <c r="J558971" s="2"/>
    </row>
    <row r="558986" spans="10:10" x14ac:dyDescent="0.25">
      <c r="J558986" s="2"/>
    </row>
    <row r="559001" spans="10:10" x14ac:dyDescent="0.25">
      <c r="J559001" s="2"/>
    </row>
    <row r="559016" spans="10:10" x14ac:dyDescent="0.25">
      <c r="J559016" s="2"/>
    </row>
    <row r="559031" spans="10:10" x14ac:dyDescent="0.25">
      <c r="J559031" s="2"/>
    </row>
    <row r="559046" spans="10:10" x14ac:dyDescent="0.25">
      <c r="J559046" s="2"/>
    </row>
    <row r="559061" spans="10:10" x14ac:dyDescent="0.25">
      <c r="J559061" s="2"/>
    </row>
    <row r="559076" spans="10:10" x14ac:dyDescent="0.25">
      <c r="J559076" s="2"/>
    </row>
    <row r="559091" spans="10:10" x14ac:dyDescent="0.25">
      <c r="J559091" s="2"/>
    </row>
    <row r="559106" spans="10:10" x14ac:dyDescent="0.25">
      <c r="J559106" s="2"/>
    </row>
    <row r="559121" spans="10:10" x14ac:dyDescent="0.25">
      <c r="J559121" s="2"/>
    </row>
    <row r="559136" spans="10:10" x14ac:dyDescent="0.25">
      <c r="J559136" s="2"/>
    </row>
    <row r="559151" spans="10:10" x14ac:dyDescent="0.25">
      <c r="J559151" s="2"/>
    </row>
    <row r="559166" spans="10:10" x14ac:dyDescent="0.25">
      <c r="J559166" s="2"/>
    </row>
    <row r="559181" spans="10:10" x14ac:dyDescent="0.25">
      <c r="J559181" s="2"/>
    </row>
    <row r="559196" spans="10:10" x14ac:dyDescent="0.25">
      <c r="J559196" s="2"/>
    </row>
    <row r="559211" spans="10:10" x14ac:dyDescent="0.25">
      <c r="J559211" s="2"/>
    </row>
    <row r="559226" spans="10:10" x14ac:dyDescent="0.25">
      <c r="J559226" s="2"/>
    </row>
    <row r="559241" spans="10:10" x14ac:dyDescent="0.25">
      <c r="J559241" s="2"/>
    </row>
    <row r="559256" spans="10:10" x14ac:dyDescent="0.25">
      <c r="J559256" s="2"/>
    </row>
    <row r="559271" spans="10:10" x14ac:dyDescent="0.25">
      <c r="J559271" s="2"/>
    </row>
    <row r="559286" spans="10:10" x14ac:dyDescent="0.25">
      <c r="J559286" s="2"/>
    </row>
    <row r="559301" spans="10:10" x14ac:dyDescent="0.25">
      <c r="J559301" s="2"/>
    </row>
    <row r="559316" spans="10:10" x14ac:dyDescent="0.25">
      <c r="J559316" s="2"/>
    </row>
    <row r="559331" spans="10:10" x14ac:dyDescent="0.25">
      <c r="J559331" s="2"/>
    </row>
    <row r="559346" spans="10:10" x14ac:dyDescent="0.25">
      <c r="J559346" s="2"/>
    </row>
    <row r="559361" spans="10:10" x14ac:dyDescent="0.25">
      <c r="J559361" s="2"/>
    </row>
    <row r="559376" spans="10:10" x14ac:dyDescent="0.25">
      <c r="J559376" s="2"/>
    </row>
    <row r="559391" spans="10:10" x14ac:dyDescent="0.25">
      <c r="J559391" s="2"/>
    </row>
    <row r="559406" spans="10:10" x14ac:dyDescent="0.25">
      <c r="J559406" s="2"/>
    </row>
    <row r="559421" spans="10:10" x14ac:dyDescent="0.25">
      <c r="J559421" s="2"/>
    </row>
    <row r="559436" spans="10:10" x14ac:dyDescent="0.25">
      <c r="J559436" s="2"/>
    </row>
    <row r="559451" spans="10:10" x14ac:dyDescent="0.25">
      <c r="J559451" s="2"/>
    </row>
    <row r="559466" spans="10:10" x14ac:dyDescent="0.25">
      <c r="J559466" s="2"/>
    </row>
    <row r="559481" spans="10:10" x14ac:dyDescent="0.25">
      <c r="J559481" s="2"/>
    </row>
    <row r="559496" spans="10:10" x14ac:dyDescent="0.25">
      <c r="J559496" s="2"/>
    </row>
    <row r="559511" spans="10:10" x14ac:dyDescent="0.25">
      <c r="J559511" s="2"/>
    </row>
    <row r="559526" spans="10:10" x14ac:dyDescent="0.25">
      <c r="J559526" s="2"/>
    </row>
    <row r="559541" spans="10:10" x14ac:dyDescent="0.25">
      <c r="J559541" s="2"/>
    </row>
    <row r="559556" spans="10:10" x14ac:dyDescent="0.25">
      <c r="J559556" s="2"/>
    </row>
    <row r="559571" spans="10:10" x14ac:dyDescent="0.25">
      <c r="J559571" s="2"/>
    </row>
    <row r="559586" spans="10:10" x14ac:dyDescent="0.25">
      <c r="J559586" s="2"/>
    </row>
    <row r="559601" spans="10:10" x14ac:dyDescent="0.25">
      <c r="J559601" s="2"/>
    </row>
    <row r="559616" spans="10:10" x14ac:dyDescent="0.25">
      <c r="J559616" s="2"/>
    </row>
    <row r="559631" spans="10:10" x14ac:dyDescent="0.25">
      <c r="J559631" s="2"/>
    </row>
    <row r="559646" spans="10:10" x14ac:dyDescent="0.25">
      <c r="J559646" s="2"/>
    </row>
    <row r="559661" spans="10:10" x14ac:dyDescent="0.25">
      <c r="J559661" s="2"/>
    </row>
    <row r="559676" spans="10:10" x14ac:dyDescent="0.25">
      <c r="J559676" s="2"/>
    </row>
    <row r="559691" spans="10:10" x14ac:dyDescent="0.25">
      <c r="J559691" s="2"/>
    </row>
    <row r="559706" spans="10:10" x14ac:dyDescent="0.25">
      <c r="J559706" s="2"/>
    </row>
    <row r="559721" spans="10:10" x14ac:dyDescent="0.25">
      <c r="J559721" s="2"/>
    </row>
    <row r="559736" spans="10:10" x14ac:dyDescent="0.25">
      <c r="J559736" s="2"/>
    </row>
    <row r="559751" spans="10:10" x14ac:dyDescent="0.25">
      <c r="J559751" s="2"/>
    </row>
    <row r="559766" spans="10:10" x14ac:dyDescent="0.25">
      <c r="J559766" s="2"/>
    </row>
    <row r="559781" spans="10:10" x14ac:dyDescent="0.25">
      <c r="J559781" s="2"/>
    </row>
    <row r="559796" spans="10:10" x14ac:dyDescent="0.25">
      <c r="J559796" s="2"/>
    </row>
    <row r="559811" spans="10:10" x14ac:dyDescent="0.25">
      <c r="J559811" s="2"/>
    </row>
    <row r="559826" spans="10:10" x14ac:dyDescent="0.25">
      <c r="J559826" s="2"/>
    </row>
    <row r="559841" spans="10:10" x14ac:dyDescent="0.25">
      <c r="J559841" s="2"/>
    </row>
    <row r="559856" spans="10:10" x14ac:dyDescent="0.25">
      <c r="J559856" s="2"/>
    </row>
    <row r="559871" spans="10:10" x14ac:dyDescent="0.25">
      <c r="J559871" s="2"/>
    </row>
    <row r="559886" spans="10:10" x14ac:dyDescent="0.25">
      <c r="J559886" s="2"/>
    </row>
    <row r="559901" spans="10:10" x14ac:dyDescent="0.25">
      <c r="J559901" s="2"/>
    </row>
    <row r="559916" spans="10:10" x14ac:dyDescent="0.25">
      <c r="J559916" s="2"/>
    </row>
    <row r="559931" spans="10:10" x14ac:dyDescent="0.25">
      <c r="J559931" s="2"/>
    </row>
    <row r="559946" spans="10:10" x14ac:dyDescent="0.25">
      <c r="J559946" s="2"/>
    </row>
    <row r="559961" spans="10:10" x14ac:dyDescent="0.25">
      <c r="J559961" s="2"/>
    </row>
    <row r="559976" spans="10:10" x14ac:dyDescent="0.25">
      <c r="J559976" s="2"/>
    </row>
    <row r="559991" spans="10:10" x14ac:dyDescent="0.25">
      <c r="J559991" s="2"/>
    </row>
    <row r="560006" spans="10:10" x14ac:dyDescent="0.25">
      <c r="J560006" s="2"/>
    </row>
    <row r="560021" spans="10:10" x14ac:dyDescent="0.25">
      <c r="J560021" s="2"/>
    </row>
    <row r="560036" spans="10:10" x14ac:dyDescent="0.25">
      <c r="J560036" s="2"/>
    </row>
    <row r="560051" spans="10:10" x14ac:dyDescent="0.25">
      <c r="J560051" s="2"/>
    </row>
    <row r="560066" spans="10:10" x14ac:dyDescent="0.25">
      <c r="J560066" s="2"/>
    </row>
    <row r="560081" spans="10:10" x14ac:dyDescent="0.25">
      <c r="J560081" s="2"/>
    </row>
    <row r="560096" spans="10:10" x14ac:dyDescent="0.25">
      <c r="J560096" s="2"/>
    </row>
    <row r="560111" spans="10:10" x14ac:dyDescent="0.25">
      <c r="J560111" s="2"/>
    </row>
    <row r="560126" spans="10:10" x14ac:dyDescent="0.25">
      <c r="J560126" s="2"/>
    </row>
    <row r="560141" spans="10:10" x14ac:dyDescent="0.25">
      <c r="J560141" s="2"/>
    </row>
    <row r="560156" spans="10:10" x14ac:dyDescent="0.25">
      <c r="J560156" s="2"/>
    </row>
    <row r="560171" spans="10:10" x14ac:dyDescent="0.25">
      <c r="J560171" s="2"/>
    </row>
    <row r="560186" spans="10:10" x14ac:dyDescent="0.25">
      <c r="J560186" s="2"/>
    </row>
    <row r="560201" spans="10:10" x14ac:dyDescent="0.25">
      <c r="J560201" s="2"/>
    </row>
    <row r="560216" spans="10:10" x14ac:dyDescent="0.25">
      <c r="J560216" s="2"/>
    </row>
    <row r="560231" spans="10:10" x14ac:dyDescent="0.25">
      <c r="J560231" s="2"/>
    </row>
    <row r="560246" spans="10:10" x14ac:dyDescent="0.25">
      <c r="J560246" s="2"/>
    </row>
    <row r="560261" spans="10:10" x14ac:dyDescent="0.25">
      <c r="J560261" s="2"/>
    </row>
    <row r="560276" spans="10:10" x14ac:dyDescent="0.25">
      <c r="J560276" s="2"/>
    </row>
    <row r="560291" spans="10:10" x14ac:dyDescent="0.25">
      <c r="J560291" s="2"/>
    </row>
    <row r="560306" spans="10:10" x14ac:dyDescent="0.25">
      <c r="J560306" s="2"/>
    </row>
    <row r="560321" spans="10:10" x14ac:dyDescent="0.25">
      <c r="J560321" s="2"/>
    </row>
    <row r="560336" spans="10:10" x14ac:dyDescent="0.25">
      <c r="J560336" s="2"/>
    </row>
    <row r="560351" spans="10:10" x14ac:dyDescent="0.25">
      <c r="J560351" s="2"/>
    </row>
    <row r="560366" spans="10:10" x14ac:dyDescent="0.25">
      <c r="J560366" s="2"/>
    </row>
    <row r="560381" spans="10:10" x14ac:dyDescent="0.25">
      <c r="J560381" s="2"/>
    </row>
    <row r="560396" spans="10:10" x14ac:dyDescent="0.25">
      <c r="J560396" s="2"/>
    </row>
    <row r="560411" spans="10:10" x14ac:dyDescent="0.25">
      <c r="J560411" s="2"/>
    </row>
    <row r="560426" spans="10:10" x14ac:dyDescent="0.25">
      <c r="J560426" s="2"/>
    </row>
    <row r="560441" spans="10:10" x14ac:dyDescent="0.25">
      <c r="J560441" s="2"/>
    </row>
    <row r="560456" spans="10:10" x14ac:dyDescent="0.25">
      <c r="J560456" s="2"/>
    </row>
    <row r="560471" spans="10:10" x14ac:dyDescent="0.25">
      <c r="J560471" s="2"/>
    </row>
    <row r="560486" spans="10:10" x14ac:dyDescent="0.25">
      <c r="J560486" s="2"/>
    </row>
    <row r="560501" spans="10:10" x14ac:dyDescent="0.25">
      <c r="J560501" s="2"/>
    </row>
    <row r="560516" spans="10:10" x14ac:dyDescent="0.25">
      <c r="J560516" s="2"/>
    </row>
    <row r="560531" spans="10:10" x14ac:dyDescent="0.25">
      <c r="J560531" s="2"/>
    </row>
    <row r="560546" spans="10:10" x14ac:dyDescent="0.25">
      <c r="J560546" s="2"/>
    </row>
    <row r="560561" spans="10:10" x14ac:dyDescent="0.25">
      <c r="J560561" s="2"/>
    </row>
    <row r="560576" spans="10:10" x14ac:dyDescent="0.25">
      <c r="J560576" s="2"/>
    </row>
    <row r="560591" spans="10:10" x14ac:dyDescent="0.25">
      <c r="J560591" s="2"/>
    </row>
    <row r="560606" spans="10:10" x14ac:dyDescent="0.25">
      <c r="J560606" s="2"/>
    </row>
    <row r="560621" spans="10:10" x14ac:dyDescent="0.25">
      <c r="J560621" s="2"/>
    </row>
    <row r="560636" spans="10:10" x14ac:dyDescent="0.25">
      <c r="J560636" s="2"/>
    </row>
    <row r="560651" spans="10:10" x14ac:dyDescent="0.25">
      <c r="J560651" s="2"/>
    </row>
    <row r="560666" spans="10:10" x14ac:dyDescent="0.25">
      <c r="J560666" s="2"/>
    </row>
    <row r="560681" spans="10:10" x14ac:dyDescent="0.25">
      <c r="J560681" s="2"/>
    </row>
    <row r="560696" spans="10:10" x14ac:dyDescent="0.25">
      <c r="J560696" s="2"/>
    </row>
    <row r="560711" spans="10:10" x14ac:dyDescent="0.25">
      <c r="J560711" s="2"/>
    </row>
    <row r="560726" spans="10:10" x14ac:dyDescent="0.25">
      <c r="J560726" s="2"/>
    </row>
    <row r="560741" spans="10:10" x14ac:dyDescent="0.25">
      <c r="J560741" s="2"/>
    </row>
    <row r="560756" spans="10:10" x14ac:dyDescent="0.25">
      <c r="J560756" s="2"/>
    </row>
    <row r="560771" spans="10:10" x14ac:dyDescent="0.25">
      <c r="J560771" s="2"/>
    </row>
    <row r="560786" spans="10:10" x14ac:dyDescent="0.25">
      <c r="J560786" s="2"/>
    </row>
    <row r="560801" spans="10:10" x14ac:dyDescent="0.25">
      <c r="J560801" s="2"/>
    </row>
    <row r="560816" spans="10:10" x14ac:dyDescent="0.25">
      <c r="J560816" s="2"/>
    </row>
    <row r="560831" spans="10:10" x14ac:dyDescent="0.25">
      <c r="J560831" s="2"/>
    </row>
    <row r="560846" spans="10:10" x14ac:dyDescent="0.25">
      <c r="J560846" s="2"/>
    </row>
    <row r="560861" spans="10:10" x14ac:dyDescent="0.25">
      <c r="J560861" s="2"/>
    </row>
    <row r="560876" spans="10:10" x14ac:dyDescent="0.25">
      <c r="J560876" s="2"/>
    </row>
    <row r="560891" spans="10:10" x14ac:dyDescent="0.25">
      <c r="J560891" s="2"/>
    </row>
    <row r="560906" spans="10:10" x14ac:dyDescent="0.25">
      <c r="J560906" s="2"/>
    </row>
    <row r="560921" spans="10:10" x14ac:dyDescent="0.25">
      <c r="J560921" s="2"/>
    </row>
    <row r="560936" spans="10:10" x14ac:dyDescent="0.25">
      <c r="J560936" s="2"/>
    </row>
    <row r="560951" spans="10:10" x14ac:dyDescent="0.25">
      <c r="J560951" s="2"/>
    </row>
    <row r="560966" spans="10:10" x14ac:dyDescent="0.25">
      <c r="J560966" s="2"/>
    </row>
    <row r="560981" spans="10:10" x14ac:dyDescent="0.25">
      <c r="J560981" s="2"/>
    </row>
    <row r="560996" spans="10:10" x14ac:dyDescent="0.25">
      <c r="J560996" s="2"/>
    </row>
    <row r="561011" spans="10:10" x14ac:dyDescent="0.25">
      <c r="J561011" s="2"/>
    </row>
    <row r="561026" spans="10:10" x14ac:dyDescent="0.25">
      <c r="J561026" s="2"/>
    </row>
    <row r="561041" spans="10:10" x14ac:dyDescent="0.25">
      <c r="J561041" s="2"/>
    </row>
    <row r="561056" spans="10:10" x14ac:dyDescent="0.25">
      <c r="J561056" s="2"/>
    </row>
    <row r="561071" spans="10:10" x14ac:dyDescent="0.25">
      <c r="J561071" s="2"/>
    </row>
    <row r="561086" spans="10:10" x14ac:dyDescent="0.25">
      <c r="J561086" s="2"/>
    </row>
    <row r="561101" spans="10:10" x14ac:dyDescent="0.25">
      <c r="J561101" s="2"/>
    </row>
    <row r="561116" spans="10:10" x14ac:dyDescent="0.25">
      <c r="J561116" s="2"/>
    </row>
    <row r="561131" spans="10:10" x14ac:dyDescent="0.25">
      <c r="J561131" s="2"/>
    </row>
    <row r="561146" spans="10:10" x14ac:dyDescent="0.25">
      <c r="J561146" s="2"/>
    </row>
    <row r="561161" spans="10:10" x14ac:dyDescent="0.25">
      <c r="J561161" s="2"/>
    </row>
    <row r="561176" spans="10:10" x14ac:dyDescent="0.25">
      <c r="J561176" s="2"/>
    </row>
    <row r="561191" spans="10:10" x14ac:dyDescent="0.25">
      <c r="J561191" s="2"/>
    </row>
    <row r="561206" spans="10:10" x14ac:dyDescent="0.25">
      <c r="J561206" s="2"/>
    </row>
    <row r="561221" spans="10:10" x14ac:dyDescent="0.25">
      <c r="J561221" s="2"/>
    </row>
    <row r="561236" spans="10:10" x14ac:dyDescent="0.25">
      <c r="J561236" s="2"/>
    </row>
    <row r="561251" spans="10:10" x14ac:dyDescent="0.25">
      <c r="J561251" s="2"/>
    </row>
    <row r="561266" spans="10:10" x14ac:dyDescent="0.25">
      <c r="J561266" s="2"/>
    </row>
    <row r="561281" spans="10:10" x14ac:dyDescent="0.25">
      <c r="J561281" s="2"/>
    </row>
    <row r="561296" spans="10:10" x14ac:dyDescent="0.25">
      <c r="J561296" s="2"/>
    </row>
    <row r="561311" spans="10:10" x14ac:dyDescent="0.25">
      <c r="J561311" s="2"/>
    </row>
    <row r="561326" spans="10:10" x14ac:dyDescent="0.25">
      <c r="J561326" s="2"/>
    </row>
    <row r="561341" spans="10:10" x14ac:dyDescent="0.25">
      <c r="J561341" s="2"/>
    </row>
    <row r="561356" spans="10:10" x14ac:dyDescent="0.25">
      <c r="J561356" s="2"/>
    </row>
    <row r="561371" spans="10:10" x14ac:dyDescent="0.25">
      <c r="J561371" s="2"/>
    </row>
    <row r="561386" spans="10:10" x14ac:dyDescent="0.25">
      <c r="J561386" s="2"/>
    </row>
    <row r="561401" spans="10:10" x14ac:dyDescent="0.25">
      <c r="J561401" s="2"/>
    </row>
    <row r="561416" spans="10:10" x14ac:dyDescent="0.25">
      <c r="J561416" s="2"/>
    </row>
    <row r="561431" spans="10:10" x14ac:dyDescent="0.25">
      <c r="J561431" s="2"/>
    </row>
    <row r="561446" spans="10:10" x14ac:dyDescent="0.25">
      <c r="J561446" s="2"/>
    </row>
    <row r="561461" spans="10:10" x14ac:dyDescent="0.25">
      <c r="J561461" s="2"/>
    </row>
    <row r="561476" spans="10:10" x14ac:dyDescent="0.25">
      <c r="J561476" s="2"/>
    </row>
    <row r="561491" spans="10:10" x14ac:dyDescent="0.25">
      <c r="J561491" s="2"/>
    </row>
    <row r="561506" spans="10:10" x14ac:dyDescent="0.25">
      <c r="J561506" s="2"/>
    </row>
    <row r="561521" spans="10:10" x14ac:dyDescent="0.25">
      <c r="J561521" s="2"/>
    </row>
    <row r="561536" spans="10:10" x14ac:dyDescent="0.25">
      <c r="J561536" s="2"/>
    </row>
    <row r="561551" spans="10:10" x14ac:dyDescent="0.25">
      <c r="J561551" s="2"/>
    </row>
    <row r="561566" spans="10:10" x14ac:dyDescent="0.25">
      <c r="J561566" s="2"/>
    </row>
    <row r="561581" spans="10:10" x14ac:dyDescent="0.25">
      <c r="J561581" s="2"/>
    </row>
    <row r="561596" spans="10:10" x14ac:dyDescent="0.25">
      <c r="J561596" s="2"/>
    </row>
    <row r="561611" spans="10:10" x14ac:dyDescent="0.25">
      <c r="J561611" s="2"/>
    </row>
    <row r="561626" spans="10:10" x14ac:dyDescent="0.25">
      <c r="J561626" s="2"/>
    </row>
    <row r="561641" spans="10:10" x14ac:dyDescent="0.25">
      <c r="J561641" s="2"/>
    </row>
    <row r="561656" spans="10:10" x14ac:dyDescent="0.25">
      <c r="J561656" s="2"/>
    </row>
    <row r="561671" spans="10:10" x14ac:dyDescent="0.25">
      <c r="J561671" s="2"/>
    </row>
    <row r="561686" spans="10:10" x14ac:dyDescent="0.25">
      <c r="J561686" s="2"/>
    </row>
    <row r="561701" spans="10:10" x14ac:dyDescent="0.25">
      <c r="J561701" s="2"/>
    </row>
    <row r="561716" spans="10:10" x14ac:dyDescent="0.25">
      <c r="J561716" s="2"/>
    </row>
    <row r="561731" spans="10:10" x14ac:dyDescent="0.25">
      <c r="J561731" s="2"/>
    </row>
    <row r="561746" spans="10:10" x14ac:dyDescent="0.25">
      <c r="J561746" s="2"/>
    </row>
    <row r="561761" spans="10:10" x14ac:dyDescent="0.25">
      <c r="J561761" s="2"/>
    </row>
    <row r="561776" spans="10:10" x14ac:dyDescent="0.25">
      <c r="J561776" s="2"/>
    </row>
    <row r="561791" spans="10:10" x14ac:dyDescent="0.25">
      <c r="J561791" s="2"/>
    </row>
    <row r="561806" spans="10:10" x14ac:dyDescent="0.25">
      <c r="J561806" s="2"/>
    </row>
    <row r="561821" spans="10:10" x14ac:dyDescent="0.25">
      <c r="J561821" s="2"/>
    </row>
    <row r="561836" spans="10:10" x14ac:dyDescent="0.25">
      <c r="J561836" s="2"/>
    </row>
    <row r="561851" spans="10:10" x14ac:dyDescent="0.25">
      <c r="J561851" s="2"/>
    </row>
    <row r="561866" spans="10:10" x14ac:dyDescent="0.25">
      <c r="J561866" s="2"/>
    </row>
    <row r="561881" spans="10:10" x14ac:dyDescent="0.25">
      <c r="J561881" s="2"/>
    </row>
    <row r="561896" spans="10:10" x14ac:dyDescent="0.25">
      <c r="J561896" s="2"/>
    </row>
    <row r="561911" spans="10:10" x14ac:dyDescent="0.25">
      <c r="J561911" s="2"/>
    </row>
    <row r="561926" spans="10:10" x14ac:dyDescent="0.25">
      <c r="J561926" s="2"/>
    </row>
    <row r="561941" spans="10:10" x14ac:dyDescent="0.25">
      <c r="J561941" s="2"/>
    </row>
    <row r="561956" spans="10:10" x14ac:dyDescent="0.25">
      <c r="J561956" s="2"/>
    </row>
    <row r="561971" spans="10:10" x14ac:dyDescent="0.25">
      <c r="J561971" s="2"/>
    </row>
    <row r="561986" spans="10:10" x14ac:dyDescent="0.25">
      <c r="J561986" s="2"/>
    </row>
    <row r="562001" spans="10:10" x14ac:dyDescent="0.25">
      <c r="J562001" s="2"/>
    </row>
    <row r="562016" spans="10:10" x14ac:dyDescent="0.25">
      <c r="J562016" s="2"/>
    </row>
    <row r="562031" spans="10:10" x14ac:dyDescent="0.25">
      <c r="J562031" s="2"/>
    </row>
    <row r="562046" spans="10:10" x14ac:dyDescent="0.25">
      <c r="J562046" s="2"/>
    </row>
    <row r="562061" spans="10:10" x14ac:dyDescent="0.25">
      <c r="J562061" s="2"/>
    </row>
    <row r="562076" spans="10:10" x14ac:dyDescent="0.25">
      <c r="J562076" s="2"/>
    </row>
    <row r="562091" spans="10:10" x14ac:dyDescent="0.25">
      <c r="J562091" s="2"/>
    </row>
    <row r="562106" spans="10:10" x14ac:dyDescent="0.25">
      <c r="J562106" s="2"/>
    </row>
    <row r="562121" spans="10:10" x14ac:dyDescent="0.25">
      <c r="J562121" s="2"/>
    </row>
    <row r="562136" spans="10:10" x14ac:dyDescent="0.25">
      <c r="J562136" s="2"/>
    </row>
    <row r="562151" spans="10:10" x14ac:dyDescent="0.25">
      <c r="J562151" s="2"/>
    </row>
    <row r="562166" spans="10:10" x14ac:dyDescent="0.25">
      <c r="J562166" s="2"/>
    </row>
    <row r="562181" spans="10:10" x14ac:dyDescent="0.25">
      <c r="J562181" s="2"/>
    </row>
    <row r="562196" spans="10:10" x14ac:dyDescent="0.25">
      <c r="J562196" s="2"/>
    </row>
    <row r="562211" spans="10:10" x14ac:dyDescent="0.25">
      <c r="J562211" s="2"/>
    </row>
    <row r="562226" spans="10:10" x14ac:dyDescent="0.25">
      <c r="J562226" s="2"/>
    </row>
    <row r="562241" spans="10:10" x14ac:dyDescent="0.25">
      <c r="J562241" s="2"/>
    </row>
    <row r="562256" spans="10:10" x14ac:dyDescent="0.25">
      <c r="J562256" s="2"/>
    </row>
    <row r="562271" spans="10:10" x14ac:dyDescent="0.25">
      <c r="J562271" s="2"/>
    </row>
    <row r="562286" spans="10:10" x14ac:dyDescent="0.25">
      <c r="J562286" s="2"/>
    </row>
    <row r="562301" spans="10:10" x14ac:dyDescent="0.25">
      <c r="J562301" s="2"/>
    </row>
    <row r="562316" spans="10:10" x14ac:dyDescent="0.25">
      <c r="J562316" s="2"/>
    </row>
    <row r="562331" spans="10:10" x14ac:dyDescent="0.25">
      <c r="J562331" s="2"/>
    </row>
    <row r="562346" spans="10:10" x14ac:dyDescent="0.25">
      <c r="J562346" s="2"/>
    </row>
    <row r="562361" spans="10:10" x14ac:dyDescent="0.25">
      <c r="J562361" s="2"/>
    </row>
    <row r="562376" spans="10:10" x14ac:dyDescent="0.25">
      <c r="J562376" s="2"/>
    </row>
    <row r="562391" spans="10:10" x14ac:dyDescent="0.25">
      <c r="J562391" s="2"/>
    </row>
    <row r="562406" spans="10:10" x14ac:dyDescent="0.25">
      <c r="J562406" s="2"/>
    </row>
    <row r="562421" spans="10:10" x14ac:dyDescent="0.25">
      <c r="J562421" s="2"/>
    </row>
    <row r="562436" spans="10:10" x14ac:dyDescent="0.25">
      <c r="J562436" s="2"/>
    </row>
    <row r="562451" spans="10:10" x14ac:dyDescent="0.25">
      <c r="J562451" s="2"/>
    </row>
    <row r="562466" spans="10:10" x14ac:dyDescent="0.25">
      <c r="J562466" s="2"/>
    </row>
    <row r="562481" spans="10:10" x14ac:dyDescent="0.25">
      <c r="J562481" s="2"/>
    </row>
    <row r="562496" spans="10:10" x14ac:dyDescent="0.25">
      <c r="J562496" s="2"/>
    </row>
    <row r="562511" spans="10:10" x14ac:dyDescent="0.25">
      <c r="J562511" s="2"/>
    </row>
    <row r="562526" spans="10:10" x14ac:dyDescent="0.25">
      <c r="J562526" s="2"/>
    </row>
    <row r="562541" spans="10:10" x14ac:dyDescent="0.25">
      <c r="J562541" s="2"/>
    </row>
    <row r="562556" spans="10:10" x14ac:dyDescent="0.25">
      <c r="J562556" s="2"/>
    </row>
    <row r="562571" spans="10:10" x14ac:dyDescent="0.25">
      <c r="J562571" s="2"/>
    </row>
    <row r="562586" spans="10:10" x14ac:dyDescent="0.25">
      <c r="J562586" s="2"/>
    </row>
    <row r="562601" spans="10:10" x14ac:dyDescent="0.25">
      <c r="J562601" s="2"/>
    </row>
    <row r="562616" spans="10:10" x14ac:dyDescent="0.25">
      <c r="J562616" s="2"/>
    </row>
    <row r="562631" spans="10:10" x14ac:dyDescent="0.25">
      <c r="J562631" s="2"/>
    </row>
    <row r="562646" spans="10:10" x14ac:dyDescent="0.25">
      <c r="J562646" s="2"/>
    </row>
    <row r="562661" spans="10:10" x14ac:dyDescent="0.25">
      <c r="J562661" s="2"/>
    </row>
    <row r="562676" spans="10:10" x14ac:dyDescent="0.25">
      <c r="J562676" s="2"/>
    </row>
    <row r="562691" spans="10:10" x14ac:dyDescent="0.25">
      <c r="J562691" s="2"/>
    </row>
    <row r="562706" spans="10:10" x14ac:dyDescent="0.25">
      <c r="J562706" s="2"/>
    </row>
    <row r="562721" spans="10:10" x14ac:dyDescent="0.25">
      <c r="J562721" s="2"/>
    </row>
    <row r="562736" spans="10:10" x14ac:dyDescent="0.25">
      <c r="J562736" s="2"/>
    </row>
    <row r="562751" spans="10:10" x14ac:dyDescent="0.25">
      <c r="J562751" s="2"/>
    </row>
    <row r="562766" spans="10:10" x14ac:dyDescent="0.25">
      <c r="J562766" s="2"/>
    </row>
    <row r="562781" spans="10:10" x14ac:dyDescent="0.25">
      <c r="J562781" s="2"/>
    </row>
    <row r="562796" spans="10:10" x14ac:dyDescent="0.25">
      <c r="J562796" s="2"/>
    </row>
    <row r="562811" spans="10:10" x14ac:dyDescent="0.25">
      <c r="J562811" s="2"/>
    </row>
    <row r="562826" spans="10:10" x14ac:dyDescent="0.25">
      <c r="J562826" s="2"/>
    </row>
    <row r="562841" spans="10:10" x14ac:dyDescent="0.25">
      <c r="J562841" s="2"/>
    </row>
    <row r="562856" spans="10:10" x14ac:dyDescent="0.25">
      <c r="J562856" s="2"/>
    </row>
    <row r="562871" spans="10:10" x14ac:dyDescent="0.25">
      <c r="J562871" s="2"/>
    </row>
    <row r="562886" spans="10:10" x14ac:dyDescent="0.25">
      <c r="J562886" s="2"/>
    </row>
    <row r="562901" spans="10:10" x14ac:dyDescent="0.25">
      <c r="J562901" s="2"/>
    </row>
    <row r="562916" spans="10:10" x14ac:dyDescent="0.25">
      <c r="J562916" s="2"/>
    </row>
    <row r="562931" spans="10:10" x14ac:dyDescent="0.25">
      <c r="J562931" s="2"/>
    </row>
    <row r="562946" spans="10:10" x14ac:dyDescent="0.25">
      <c r="J562946" s="2"/>
    </row>
    <row r="562961" spans="10:10" x14ac:dyDescent="0.25">
      <c r="J562961" s="2"/>
    </row>
    <row r="562976" spans="10:10" x14ac:dyDescent="0.25">
      <c r="J562976" s="2"/>
    </row>
    <row r="562991" spans="10:10" x14ac:dyDescent="0.25">
      <c r="J562991" s="2"/>
    </row>
    <row r="563006" spans="10:10" x14ac:dyDescent="0.25">
      <c r="J563006" s="2"/>
    </row>
    <row r="563021" spans="10:10" x14ac:dyDescent="0.25">
      <c r="J563021" s="2"/>
    </row>
    <row r="563036" spans="10:10" x14ac:dyDescent="0.25">
      <c r="J563036" s="2"/>
    </row>
    <row r="563051" spans="10:10" x14ac:dyDescent="0.25">
      <c r="J563051" s="2"/>
    </row>
    <row r="563066" spans="10:10" x14ac:dyDescent="0.25">
      <c r="J563066" s="2"/>
    </row>
    <row r="563081" spans="10:10" x14ac:dyDescent="0.25">
      <c r="J563081" s="2"/>
    </row>
    <row r="563096" spans="10:10" x14ac:dyDescent="0.25">
      <c r="J563096" s="2"/>
    </row>
    <row r="563111" spans="10:10" x14ac:dyDescent="0.25">
      <c r="J563111" s="2"/>
    </row>
    <row r="563126" spans="10:10" x14ac:dyDescent="0.25">
      <c r="J563126" s="2"/>
    </row>
    <row r="563141" spans="10:10" x14ac:dyDescent="0.25">
      <c r="J563141" s="2"/>
    </row>
    <row r="563156" spans="10:10" x14ac:dyDescent="0.25">
      <c r="J563156" s="2"/>
    </row>
    <row r="563171" spans="10:10" x14ac:dyDescent="0.25">
      <c r="J563171" s="2"/>
    </row>
    <row r="563186" spans="10:10" x14ac:dyDescent="0.25">
      <c r="J563186" s="2"/>
    </row>
    <row r="563201" spans="10:10" x14ac:dyDescent="0.25">
      <c r="J563201" s="2"/>
    </row>
    <row r="563216" spans="10:10" x14ac:dyDescent="0.25">
      <c r="J563216" s="2"/>
    </row>
    <row r="563231" spans="10:10" x14ac:dyDescent="0.25">
      <c r="J563231" s="2"/>
    </row>
    <row r="563246" spans="10:10" x14ac:dyDescent="0.25">
      <c r="J563246" s="2"/>
    </row>
    <row r="563261" spans="10:10" x14ac:dyDescent="0.25">
      <c r="J563261" s="2"/>
    </row>
    <row r="563276" spans="10:10" x14ac:dyDescent="0.25">
      <c r="J563276" s="2"/>
    </row>
    <row r="563291" spans="10:10" x14ac:dyDescent="0.25">
      <c r="J563291" s="2"/>
    </row>
    <row r="563306" spans="10:10" x14ac:dyDescent="0.25">
      <c r="J563306" s="2"/>
    </row>
    <row r="563321" spans="10:10" x14ac:dyDescent="0.25">
      <c r="J563321" s="2"/>
    </row>
    <row r="563336" spans="10:10" x14ac:dyDescent="0.25">
      <c r="J563336" s="2"/>
    </row>
    <row r="563351" spans="10:10" x14ac:dyDescent="0.25">
      <c r="J563351" s="2"/>
    </row>
    <row r="563366" spans="10:10" x14ac:dyDescent="0.25">
      <c r="J563366" s="2"/>
    </row>
    <row r="563381" spans="10:10" x14ac:dyDescent="0.25">
      <c r="J563381" s="2"/>
    </row>
    <row r="563396" spans="10:10" x14ac:dyDescent="0.25">
      <c r="J563396" s="2"/>
    </row>
    <row r="563411" spans="10:10" x14ac:dyDescent="0.25">
      <c r="J563411" s="2"/>
    </row>
    <row r="563426" spans="10:10" x14ac:dyDescent="0.25">
      <c r="J563426" s="2"/>
    </row>
    <row r="563441" spans="10:10" x14ac:dyDescent="0.25">
      <c r="J563441" s="2"/>
    </row>
    <row r="563456" spans="10:10" x14ac:dyDescent="0.25">
      <c r="J563456" s="2"/>
    </row>
    <row r="563471" spans="10:10" x14ac:dyDescent="0.25">
      <c r="J563471" s="2"/>
    </row>
    <row r="563486" spans="10:10" x14ac:dyDescent="0.25">
      <c r="J563486" s="2"/>
    </row>
    <row r="563501" spans="10:10" x14ac:dyDescent="0.25">
      <c r="J563501" s="2"/>
    </row>
    <row r="563516" spans="10:10" x14ac:dyDescent="0.25">
      <c r="J563516" s="2"/>
    </row>
    <row r="563531" spans="10:10" x14ac:dyDescent="0.25">
      <c r="J563531" s="2"/>
    </row>
    <row r="563546" spans="10:10" x14ac:dyDescent="0.25">
      <c r="J563546" s="2"/>
    </row>
    <row r="563561" spans="10:10" x14ac:dyDescent="0.25">
      <c r="J563561" s="2"/>
    </row>
    <row r="563576" spans="10:10" x14ac:dyDescent="0.25">
      <c r="J563576" s="2"/>
    </row>
    <row r="563591" spans="10:10" x14ac:dyDescent="0.25">
      <c r="J563591" s="2"/>
    </row>
    <row r="563606" spans="10:10" x14ac:dyDescent="0.25">
      <c r="J563606" s="2"/>
    </row>
    <row r="563621" spans="10:10" x14ac:dyDescent="0.25">
      <c r="J563621" s="2"/>
    </row>
    <row r="563636" spans="10:10" x14ac:dyDescent="0.25">
      <c r="J563636" s="2"/>
    </row>
    <row r="563651" spans="10:10" x14ac:dyDescent="0.25">
      <c r="J563651" s="2"/>
    </row>
    <row r="563666" spans="10:10" x14ac:dyDescent="0.25">
      <c r="J563666" s="2"/>
    </row>
    <row r="563681" spans="10:10" x14ac:dyDescent="0.25">
      <c r="J563681" s="2"/>
    </row>
    <row r="563696" spans="10:10" x14ac:dyDescent="0.25">
      <c r="J563696" s="2"/>
    </row>
    <row r="563711" spans="10:10" x14ac:dyDescent="0.25">
      <c r="J563711" s="2"/>
    </row>
    <row r="563726" spans="10:10" x14ac:dyDescent="0.25">
      <c r="J563726" s="2"/>
    </row>
    <row r="563741" spans="10:10" x14ac:dyDescent="0.25">
      <c r="J563741" s="2"/>
    </row>
    <row r="563756" spans="10:10" x14ac:dyDescent="0.25">
      <c r="J563756" s="2"/>
    </row>
    <row r="563771" spans="10:10" x14ac:dyDescent="0.25">
      <c r="J563771" s="2"/>
    </row>
    <row r="563786" spans="10:10" x14ac:dyDescent="0.25">
      <c r="J563786" s="2"/>
    </row>
    <row r="563801" spans="10:10" x14ac:dyDescent="0.25">
      <c r="J563801" s="2"/>
    </row>
    <row r="563816" spans="10:10" x14ac:dyDescent="0.25">
      <c r="J563816" s="2"/>
    </row>
    <row r="563831" spans="10:10" x14ac:dyDescent="0.25">
      <c r="J563831" s="2"/>
    </row>
    <row r="563846" spans="10:10" x14ac:dyDescent="0.25">
      <c r="J563846" s="2"/>
    </row>
    <row r="563861" spans="10:10" x14ac:dyDescent="0.25">
      <c r="J563861" s="2"/>
    </row>
    <row r="563876" spans="10:10" x14ac:dyDescent="0.25">
      <c r="J563876" s="2"/>
    </row>
    <row r="563891" spans="10:10" x14ac:dyDescent="0.25">
      <c r="J563891" s="2"/>
    </row>
    <row r="563906" spans="10:10" x14ac:dyDescent="0.25">
      <c r="J563906" s="2"/>
    </row>
    <row r="563921" spans="10:10" x14ac:dyDescent="0.25">
      <c r="J563921" s="2"/>
    </row>
    <row r="563936" spans="10:10" x14ac:dyDescent="0.25">
      <c r="J563936" s="2"/>
    </row>
    <row r="563951" spans="10:10" x14ac:dyDescent="0.25">
      <c r="J563951" s="2"/>
    </row>
    <row r="563966" spans="10:10" x14ac:dyDescent="0.25">
      <c r="J563966" s="2"/>
    </row>
    <row r="563981" spans="10:10" x14ac:dyDescent="0.25">
      <c r="J563981" s="2"/>
    </row>
    <row r="563996" spans="10:10" x14ac:dyDescent="0.25">
      <c r="J563996" s="2"/>
    </row>
    <row r="564011" spans="10:10" x14ac:dyDescent="0.25">
      <c r="J564011" s="2"/>
    </row>
    <row r="564026" spans="10:10" x14ac:dyDescent="0.25">
      <c r="J564026" s="2"/>
    </row>
    <row r="564041" spans="10:10" x14ac:dyDescent="0.25">
      <c r="J564041" s="2"/>
    </row>
    <row r="564056" spans="10:10" x14ac:dyDescent="0.25">
      <c r="J564056" s="2"/>
    </row>
    <row r="564071" spans="10:10" x14ac:dyDescent="0.25">
      <c r="J564071" s="2"/>
    </row>
    <row r="564086" spans="10:10" x14ac:dyDescent="0.25">
      <c r="J564086" s="2"/>
    </row>
    <row r="564101" spans="10:10" x14ac:dyDescent="0.25">
      <c r="J564101" s="2"/>
    </row>
    <row r="564116" spans="10:10" x14ac:dyDescent="0.25">
      <c r="J564116" s="2"/>
    </row>
    <row r="564131" spans="10:10" x14ac:dyDescent="0.25">
      <c r="J564131" s="2"/>
    </row>
    <row r="564146" spans="10:10" x14ac:dyDescent="0.25">
      <c r="J564146" s="2"/>
    </row>
    <row r="564161" spans="10:10" x14ac:dyDescent="0.25">
      <c r="J564161" s="2"/>
    </row>
    <row r="564176" spans="10:10" x14ac:dyDescent="0.25">
      <c r="J564176" s="2"/>
    </row>
    <row r="564191" spans="10:10" x14ac:dyDescent="0.25">
      <c r="J564191" s="2"/>
    </row>
    <row r="564206" spans="10:10" x14ac:dyDescent="0.25">
      <c r="J564206" s="2"/>
    </row>
    <row r="564221" spans="10:10" x14ac:dyDescent="0.25">
      <c r="J564221" s="2"/>
    </row>
    <row r="564236" spans="10:10" x14ac:dyDescent="0.25">
      <c r="J564236" s="2"/>
    </row>
    <row r="564251" spans="10:10" x14ac:dyDescent="0.25">
      <c r="J564251" s="2"/>
    </row>
    <row r="564266" spans="10:10" x14ac:dyDescent="0.25">
      <c r="J564266" s="2"/>
    </row>
    <row r="564281" spans="10:10" x14ac:dyDescent="0.25">
      <c r="J564281" s="2"/>
    </row>
    <row r="564296" spans="10:10" x14ac:dyDescent="0.25">
      <c r="J564296" s="2"/>
    </row>
    <row r="564311" spans="10:10" x14ac:dyDescent="0.25">
      <c r="J564311" s="2"/>
    </row>
    <row r="564326" spans="10:10" x14ac:dyDescent="0.25">
      <c r="J564326" s="2"/>
    </row>
    <row r="564341" spans="10:10" x14ac:dyDescent="0.25">
      <c r="J564341" s="2"/>
    </row>
    <row r="564356" spans="10:10" x14ac:dyDescent="0.25">
      <c r="J564356" s="2"/>
    </row>
    <row r="564371" spans="10:10" x14ac:dyDescent="0.25">
      <c r="J564371" s="2"/>
    </row>
    <row r="564386" spans="10:10" x14ac:dyDescent="0.25">
      <c r="J564386" s="2"/>
    </row>
    <row r="564401" spans="10:10" x14ac:dyDescent="0.25">
      <c r="J564401" s="2"/>
    </row>
    <row r="564416" spans="10:10" x14ac:dyDescent="0.25">
      <c r="J564416" s="2"/>
    </row>
    <row r="564431" spans="10:10" x14ac:dyDescent="0.25">
      <c r="J564431" s="2"/>
    </row>
    <row r="564446" spans="10:10" x14ac:dyDescent="0.25">
      <c r="J564446" s="2"/>
    </row>
    <row r="564461" spans="10:10" x14ac:dyDescent="0.25">
      <c r="J564461" s="2"/>
    </row>
    <row r="564476" spans="10:10" x14ac:dyDescent="0.25">
      <c r="J564476" s="2"/>
    </row>
    <row r="564491" spans="10:10" x14ac:dyDescent="0.25">
      <c r="J564491" s="2"/>
    </row>
    <row r="564506" spans="10:10" x14ac:dyDescent="0.25">
      <c r="J564506" s="2"/>
    </row>
    <row r="564521" spans="10:10" x14ac:dyDescent="0.25">
      <c r="J564521" s="2"/>
    </row>
    <row r="564536" spans="10:10" x14ac:dyDescent="0.25">
      <c r="J564536" s="2"/>
    </row>
    <row r="564551" spans="10:10" x14ac:dyDescent="0.25">
      <c r="J564551" s="2"/>
    </row>
    <row r="564566" spans="10:10" x14ac:dyDescent="0.25">
      <c r="J564566" s="2"/>
    </row>
    <row r="564581" spans="10:10" x14ac:dyDescent="0.25">
      <c r="J564581" s="2"/>
    </row>
    <row r="564596" spans="10:10" x14ac:dyDescent="0.25">
      <c r="J564596" s="2"/>
    </row>
    <row r="564611" spans="10:10" x14ac:dyDescent="0.25">
      <c r="J564611" s="2"/>
    </row>
    <row r="564626" spans="10:10" x14ac:dyDescent="0.25">
      <c r="J564626" s="2"/>
    </row>
    <row r="564641" spans="10:10" x14ac:dyDescent="0.25">
      <c r="J564641" s="2"/>
    </row>
    <row r="564656" spans="10:10" x14ac:dyDescent="0.25">
      <c r="J564656" s="2"/>
    </row>
    <row r="564671" spans="10:10" x14ac:dyDescent="0.25">
      <c r="J564671" s="2"/>
    </row>
    <row r="564686" spans="10:10" x14ac:dyDescent="0.25">
      <c r="J564686" s="2"/>
    </row>
    <row r="564701" spans="10:10" x14ac:dyDescent="0.25">
      <c r="J564701" s="2"/>
    </row>
    <row r="564716" spans="10:10" x14ac:dyDescent="0.25">
      <c r="J564716" s="2"/>
    </row>
    <row r="564731" spans="10:10" x14ac:dyDescent="0.25">
      <c r="J564731" s="2"/>
    </row>
    <row r="564746" spans="10:10" x14ac:dyDescent="0.25">
      <c r="J564746" s="2"/>
    </row>
    <row r="564761" spans="10:10" x14ac:dyDescent="0.25">
      <c r="J564761" s="2"/>
    </row>
    <row r="564776" spans="10:10" x14ac:dyDescent="0.25">
      <c r="J564776" s="2"/>
    </row>
    <row r="564791" spans="10:10" x14ac:dyDescent="0.25">
      <c r="J564791" s="2"/>
    </row>
    <row r="564806" spans="10:10" x14ac:dyDescent="0.25">
      <c r="J564806" s="2"/>
    </row>
    <row r="564821" spans="10:10" x14ac:dyDescent="0.25">
      <c r="J564821" s="2"/>
    </row>
    <row r="564836" spans="10:10" x14ac:dyDescent="0.25">
      <c r="J564836" s="2"/>
    </row>
    <row r="564851" spans="10:10" x14ac:dyDescent="0.25">
      <c r="J564851" s="2"/>
    </row>
    <row r="564866" spans="10:10" x14ac:dyDescent="0.25">
      <c r="J564866" s="2"/>
    </row>
    <row r="564881" spans="10:10" x14ac:dyDescent="0.25">
      <c r="J564881" s="2"/>
    </row>
    <row r="564896" spans="10:10" x14ac:dyDescent="0.25">
      <c r="J564896" s="2"/>
    </row>
    <row r="564911" spans="10:10" x14ac:dyDescent="0.25">
      <c r="J564911" s="2"/>
    </row>
    <row r="564926" spans="10:10" x14ac:dyDescent="0.25">
      <c r="J564926" s="2"/>
    </row>
    <row r="564941" spans="10:10" x14ac:dyDescent="0.25">
      <c r="J564941" s="2"/>
    </row>
    <row r="564956" spans="10:10" x14ac:dyDescent="0.25">
      <c r="J564956" s="2"/>
    </row>
    <row r="564971" spans="10:10" x14ac:dyDescent="0.25">
      <c r="J564971" s="2"/>
    </row>
    <row r="564986" spans="10:10" x14ac:dyDescent="0.25">
      <c r="J564986" s="2"/>
    </row>
    <row r="565001" spans="10:10" x14ac:dyDescent="0.25">
      <c r="J565001" s="2"/>
    </row>
    <row r="565016" spans="10:10" x14ac:dyDescent="0.25">
      <c r="J565016" s="2"/>
    </row>
    <row r="565031" spans="10:10" x14ac:dyDescent="0.25">
      <c r="J565031" s="2"/>
    </row>
    <row r="565046" spans="10:10" x14ac:dyDescent="0.25">
      <c r="J565046" s="2"/>
    </row>
    <row r="565061" spans="10:10" x14ac:dyDescent="0.25">
      <c r="J565061" s="2"/>
    </row>
    <row r="565076" spans="10:10" x14ac:dyDescent="0.25">
      <c r="J565076" s="2"/>
    </row>
    <row r="565091" spans="10:10" x14ac:dyDescent="0.25">
      <c r="J565091" s="2"/>
    </row>
    <row r="565106" spans="10:10" x14ac:dyDescent="0.25">
      <c r="J565106" s="2"/>
    </row>
    <row r="565121" spans="10:10" x14ac:dyDescent="0.25">
      <c r="J565121" s="2"/>
    </row>
    <row r="565136" spans="10:10" x14ac:dyDescent="0.25">
      <c r="J565136" s="2"/>
    </row>
    <row r="565151" spans="10:10" x14ac:dyDescent="0.25">
      <c r="J565151" s="2"/>
    </row>
    <row r="565166" spans="10:10" x14ac:dyDescent="0.25">
      <c r="J565166" s="2"/>
    </row>
    <row r="565181" spans="10:10" x14ac:dyDescent="0.25">
      <c r="J565181" s="2"/>
    </row>
    <row r="565196" spans="10:10" x14ac:dyDescent="0.25">
      <c r="J565196" s="2"/>
    </row>
    <row r="565211" spans="10:10" x14ac:dyDescent="0.25">
      <c r="J565211" s="2"/>
    </row>
    <row r="565226" spans="10:10" x14ac:dyDescent="0.25">
      <c r="J565226" s="2"/>
    </row>
    <row r="565241" spans="10:10" x14ac:dyDescent="0.25">
      <c r="J565241" s="2"/>
    </row>
    <row r="565256" spans="10:10" x14ac:dyDescent="0.25">
      <c r="J565256" s="2"/>
    </row>
    <row r="565271" spans="10:10" x14ac:dyDescent="0.25">
      <c r="J565271" s="2"/>
    </row>
    <row r="565286" spans="10:10" x14ac:dyDescent="0.25">
      <c r="J565286" s="2"/>
    </row>
    <row r="565301" spans="10:10" x14ac:dyDescent="0.25">
      <c r="J565301" s="2"/>
    </row>
    <row r="565316" spans="10:10" x14ac:dyDescent="0.25">
      <c r="J565316" s="2"/>
    </row>
    <row r="565331" spans="10:10" x14ac:dyDescent="0.25">
      <c r="J565331" s="2"/>
    </row>
    <row r="565346" spans="10:10" x14ac:dyDescent="0.25">
      <c r="J565346" s="2"/>
    </row>
    <row r="565361" spans="10:10" x14ac:dyDescent="0.25">
      <c r="J565361" s="2"/>
    </row>
    <row r="565376" spans="10:10" x14ac:dyDescent="0.25">
      <c r="J565376" s="2"/>
    </row>
    <row r="565391" spans="10:10" x14ac:dyDescent="0.25">
      <c r="J565391" s="2"/>
    </row>
    <row r="565406" spans="10:10" x14ac:dyDescent="0.25">
      <c r="J565406" s="2"/>
    </row>
    <row r="565421" spans="10:10" x14ac:dyDescent="0.25">
      <c r="J565421" s="2"/>
    </row>
    <row r="565436" spans="10:10" x14ac:dyDescent="0.25">
      <c r="J565436" s="2"/>
    </row>
    <row r="565451" spans="10:10" x14ac:dyDescent="0.25">
      <c r="J565451" s="2"/>
    </row>
    <row r="565466" spans="10:10" x14ac:dyDescent="0.25">
      <c r="J565466" s="2"/>
    </row>
    <row r="565481" spans="10:10" x14ac:dyDescent="0.25">
      <c r="J565481" s="2"/>
    </row>
    <row r="565496" spans="10:10" x14ac:dyDescent="0.25">
      <c r="J565496" s="2"/>
    </row>
    <row r="565511" spans="10:10" x14ac:dyDescent="0.25">
      <c r="J565511" s="2"/>
    </row>
    <row r="565526" spans="10:10" x14ac:dyDescent="0.25">
      <c r="J565526" s="2"/>
    </row>
    <row r="565541" spans="10:10" x14ac:dyDescent="0.25">
      <c r="J565541" s="2"/>
    </row>
    <row r="565556" spans="10:10" x14ac:dyDescent="0.25">
      <c r="J565556" s="2"/>
    </row>
    <row r="565571" spans="10:10" x14ac:dyDescent="0.25">
      <c r="J565571" s="2"/>
    </row>
    <row r="565586" spans="10:10" x14ac:dyDescent="0.25">
      <c r="J565586" s="2"/>
    </row>
    <row r="565601" spans="10:10" x14ac:dyDescent="0.25">
      <c r="J565601" s="2"/>
    </row>
    <row r="565616" spans="10:10" x14ac:dyDescent="0.25">
      <c r="J565616" s="2"/>
    </row>
    <row r="565631" spans="10:10" x14ac:dyDescent="0.25">
      <c r="J565631" s="2"/>
    </row>
    <row r="565646" spans="10:10" x14ac:dyDescent="0.25">
      <c r="J565646" s="2"/>
    </row>
    <row r="565661" spans="10:10" x14ac:dyDescent="0.25">
      <c r="J565661" s="2"/>
    </row>
    <row r="565676" spans="10:10" x14ac:dyDescent="0.25">
      <c r="J565676" s="2"/>
    </row>
    <row r="565691" spans="10:10" x14ac:dyDescent="0.25">
      <c r="J565691" s="2"/>
    </row>
    <row r="565706" spans="10:10" x14ac:dyDescent="0.25">
      <c r="J565706" s="2"/>
    </row>
    <row r="565721" spans="10:10" x14ac:dyDescent="0.25">
      <c r="J565721" s="2"/>
    </row>
    <row r="565736" spans="10:10" x14ac:dyDescent="0.25">
      <c r="J565736" s="2"/>
    </row>
    <row r="565751" spans="10:10" x14ac:dyDescent="0.25">
      <c r="J565751" s="2"/>
    </row>
    <row r="565766" spans="10:10" x14ac:dyDescent="0.25">
      <c r="J565766" s="2"/>
    </row>
    <row r="565781" spans="10:10" x14ac:dyDescent="0.25">
      <c r="J565781" s="2"/>
    </row>
    <row r="565796" spans="10:10" x14ac:dyDescent="0.25">
      <c r="J565796" s="2"/>
    </row>
    <row r="565811" spans="10:10" x14ac:dyDescent="0.25">
      <c r="J565811" s="2"/>
    </row>
    <row r="565826" spans="10:10" x14ac:dyDescent="0.25">
      <c r="J565826" s="2"/>
    </row>
    <row r="565841" spans="10:10" x14ac:dyDescent="0.25">
      <c r="J565841" s="2"/>
    </row>
    <row r="565856" spans="10:10" x14ac:dyDescent="0.25">
      <c r="J565856" s="2"/>
    </row>
    <row r="565871" spans="10:10" x14ac:dyDescent="0.25">
      <c r="J565871" s="2"/>
    </row>
    <row r="565886" spans="10:10" x14ac:dyDescent="0.25">
      <c r="J565886" s="2"/>
    </row>
    <row r="565901" spans="10:10" x14ac:dyDescent="0.25">
      <c r="J565901" s="2"/>
    </row>
    <row r="565916" spans="10:10" x14ac:dyDescent="0.25">
      <c r="J565916" s="2"/>
    </row>
    <row r="565931" spans="10:10" x14ac:dyDescent="0.25">
      <c r="J565931" s="2"/>
    </row>
    <row r="565946" spans="10:10" x14ac:dyDescent="0.25">
      <c r="J565946" s="2"/>
    </row>
    <row r="565961" spans="10:10" x14ac:dyDescent="0.25">
      <c r="J565961" s="2"/>
    </row>
    <row r="565976" spans="10:10" x14ac:dyDescent="0.25">
      <c r="J565976" s="2"/>
    </row>
    <row r="565991" spans="10:10" x14ac:dyDescent="0.25">
      <c r="J565991" s="2"/>
    </row>
    <row r="566006" spans="10:10" x14ac:dyDescent="0.25">
      <c r="J566006" s="2"/>
    </row>
    <row r="566021" spans="10:10" x14ac:dyDescent="0.25">
      <c r="J566021" s="2"/>
    </row>
    <row r="566036" spans="10:10" x14ac:dyDescent="0.25">
      <c r="J566036" s="2"/>
    </row>
    <row r="566051" spans="10:10" x14ac:dyDescent="0.25">
      <c r="J566051" s="2"/>
    </row>
    <row r="566066" spans="10:10" x14ac:dyDescent="0.25">
      <c r="J566066" s="2"/>
    </row>
    <row r="566081" spans="10:10" x14ac:dyDescent="0.25">
      <c r="J566081" s="2"/>
    </row>
    <row r="566096" spans="10:10" x14ac:dyDescent="0.25">
      <c r="J566096" s="2"/>
    </row>
    <row r="566111" spans="10:10" x14ac:dyDescent="0.25">
      <c r="J566111" s="2"/>
    </row>
    <row r="566126" spans="10:10" x14ac:dyDescent="0.25">
      <c r="J566126" s="2"/>
    </row>
    <row r="566141" spans="10:10" x14ac:dyDescent="0.25">
      <c r="J566141" s="2"/>
    </row>
    <row r="566156" spans="10:10" x14ac:dyDescent="0.25">
      <c r="J566156" s="2"/>
    </row>
    <row r="566171" spans="10:10" x14ac:dyDescent="0.25">
      <c r="J566171" s="2"/>
    </row>
    <row r="566186" spans="10:10" x14ac:dyDescent="0.25">
      <c r="J566186" s="2"/>
    </row>
    <row r="566201" spans="10:10" x14ac:dyDescent="0.25">
      <c r="J566201" s="2"/>
    </row>
    <row r="566216" spans="10:10" x14ac:dyDescent="0.25">
      <c r="J566216" s="2"/>
    </row>
    <row r="566231" spans="10:10" x14ac:dyDescent="0.25">
      <c r="J566231" s="2"/>
    </row>
    <row r="566246" spans="10:10" x14ac:dyDescent="0.25">
      <c r="J566246" s="2"/>
    </row>
    <row r="566261" spans="10:10" x14ac:dyDescent="0.25">
      <c r="J566261" s="2"/>
    </row>
    <row r="566276" spans="10:10" x14ac:dyDescent="0.25">
      <c r="J566276" s="2"/>
    </row>
    <row r="566291" spans="10:10" x14ac:dyDescent="0.25">
      <c r="J566291" s="2"/>
    </row>
    <row r="566306" spans="10:10" x14ac:dyDescent="0.25">
      <c r="J566306" s="2"/>
    </row>
    <row r="566321" spans="10:10" x14ac:dyDescent="0.25">
      <c r="J566321" s="2"/>
    </row>
    <row r="566336" spans="10:10" x14ac:dyDescent="0.25">
      <c r="J566336" s="2"/>
    </row>
    <row r="566351" spans="10:10" x14ac:dyDescent="0.25">
      <c r="J566351" s="2"/>
    </row>
    <row r="566366" spans="10:10" x14ac:dyDescent="0.25">
      <c r="J566366" s="2"/>
    </row>
    <row r="566381" spans="10:10" x14ac:dyDescent="0.25">
      <c r="J566381" s="2"/>
    </row>
    <row r="566396" spans="10:10" x14ac:dyDescent="0.25">
      <c r="J566396" s="2"/>
    </row>
    <row r="566411" spans="10:10" x14ac:dyDescent="0.25">
      <c r="J566411" s="2"/>
    </row>
    <row r="566426" spans="10:10" x14ac:dyDescent="0.25">
      <c r="J566426" s="2"/>
    </row>
    <row r="566441" spans="10:10" x14ac:dyDescent="0.25">
      <c r="J566441" s="2"/>
    </row>
    <row r="566456" spans="10:10" x14ac:dyDescent="0.25">
      <c r="J566456" s="2"/>
    </row>
    <row r="566471" spans="10:10" x14ac:dyDescent="0.25">
      <c r="J566471" s="2"/>
    </row>
    <row r="566486" spans="10:10" x14ac:dyDescent="0.25">
      <c r="J566486" s="2"/>
    </row>
    <row r="566501" spans="10:10" x14ac:dyDescent="0.25">
      <c r="J566501" s="2"/>
    </row>
    <row r="566516" spans="10:10" x14ac:dyDescent="0.25">
      <c r="J566516" s="2"/>
    </row>
    <row r="566531" spans="10:10" x14ac:dyDescent="0.25">
      <c r="J566531" s="2"/>
    </row>
    <row r="566546" spans="10:10" x14ac:dyDescent="0.25">
      <c r="J566546" s="2"/>
    </row>
    <row r="566561" spans="10:10" x14ac:dyDescent="0.25">
      <c r="J566561" s="2"/>
    </row>
    <row r="566576" spans="10:10" x14ac:dyDescent="0.25">
      <c r="J566576" s="2"/>
    </row>
    <row r="566591" spans="10:10" x14ac:dyDescent="0.25">
      <c r="J566591" s="2"/>
    </row>
    <row r="566606" spans="10:10" x14ac:dyDescent="0.25">
      <c r="J566606" s="2"/>
    </row>
    <row r="566621" spans="10:10" x14ac:dyDescent="0.25">
      <c r="J566621" s="2"/>
    </row>
    <row r="566636" spans="10:10" x14ac:dyDescent="0.25">
      <c r="J566636" s="2"/>
    </row>
    <row r="566651" spans="10:10" x14ac:dyDescent="0.25">
      <c r="J566651" s="2"/>
    </row>
    <row r="566666" spans="10:10" x14ac:dyDescent="0.25">
      <c r="J566666" s="2"/>
    </row>
    <row r="566681" spans="10:10" x14ac:dyDescent="0.25">
      <c r="J566681" s="2"/>
    </row>
    <row r="566696" spans="10:10" x14ac:dyDescent="0.25">
      <c r="J566696" s="2"/>
    </row>
    <row r="566711" spans="10:10" x14ac:dyDescent="0.25">
      <c r="J566711" s="2"/>
    </row>
    <row r="566726" spans="10:10" x14ac:dyDescent="0.25">
      <c r="J566726" s="2"/>
    </row>
    <row r="566741" spans="10:10" x14ac:dyDescent="0.25">
      <c r="J566741" s="2"/>
    </row>
    <row r="566756" spans="10:10" x14ac:dyDescent="0.25">
      <c r="J566756" s="2"/>
    </row>
    <row r="566771" spans="10:10" x14ac:dyDescent="0.25">
      <c r="J566771" s="2"/>
    </row>
    <row r="566786" spans="10:10" x14ac:dyDescent="0.25">
      <c r="J566786" s="2"/>
    </row>
    <row r="566801" spans="10:10" x14ac:dyDescent="0.25">
      <c r="J566801" s="2"/>
    </row>
    <row r="566816" spans="10:10" x14ac:dyDescent="0.25">
      <c r="J566816" s="2"/>
    </row>
    <row r="566831" spans="10:10" x14ac:dyDescent="0.25">
      <c r="J566831" s="2"/>
    </row>
    <row r="566846" spans="10:10" x14ac:dyDescent="0.25">
      <c r="J566846" s="2"/>
    </row>
    <row r="566861" spans="10:10" x14ac:dyDescent="0.25">
      <c r="J566861" s="2"/>
    </row>
    <row r="566876" spans="10:10" x14ac:dyDescent="0.25">
      <c r="J566876" s="2"/>
    </row>
    <row r="566891" spans="10:10" x14ac:dyDescent="0.25">
      <c r="J566891" s="2"/>
    </row>
    <row r="566906" spans="10:10" x14ac:dyDescent="0.25">
      <c r="J566906" s="2"/>
    </row>
    <row r="566921" spans="10:10" x14ac:dyDescent="0.25">
      <c r="J566921" s="2"/>
    </row>
    <row r="566936" spans="10:10" x14ac:dyDescent="0.25">
      <c r="J566936" s="2"/>
    </row>
    <row r="566951" spans="10:10" x14ac:dyDescent="0.25">
      <c r="J566951" s="2"/>
    </row>
    <row r="566966" spans="10:10" x14ac:dyDescent="0.25">
      <c r="J566966" s="2"/>
    </row>
    <row r="566981" spans="10:10" x14ac:dyDescent="0.25">
      <c r="J566981" s="2"/>
    </row>
    <row r="566996" spans="10:10" x14ac:dyDescent="0.25">
      <c r="J566996" s="2"/>
    </row>
    <row r="567011" spans="10:10" x14ac:dyDescent="0.25">
      <c r="J567011" s="2"/>
    </row>
    <row r="567026" spans="10:10" x14ac:dyDescent="0.25">
      <c r="J567026" s="2"/>
    </row>
    <row r="567041" spans="10:10" x14ac:dyDescent="0.25">
      <c r="J567041" s="2"/>
    </row>
    <row r="567056" spans="10:10" x14ac:dyDescent="0.25">
      <c r="J567056" s="2"/>
    </row>
    <row r="567071" spans="10:10" x14ac:dyDescent="0.25">
      <c r="J567071" s="2"/>
    </row>
    <row r="567086" spans="10:10" x14ac:dyDescent="0.25">
      <c r="J567086" s="2"/>
    </row>
    <row r="567101" spans="10:10" x14ac:dyDescent="0.25">
      <c r="J567101" s="2"/>
    </row>
    <row r="567116" spans="10:10" x14ac:dyDescent="0.25">
      <c r="J567116" s="2"/>
    </row>
    <row r="567131" spans="10:10" x14ac:dyDescent="0.25">
      <c r="J567131" s="2"/>
    </row>
    <row r="567146" spans="10:10" x14ac:dyDescent="0.25">
      <c r="J567146" s="2"/>
    </row>
    <row r="567161" spans="10:10" x14ac:dyDescent="0.25">
      <c r="J567161" s="2"/>
    </row>
    <row r="567176" spans="10:10" x14ac:dyDescent="0.25">
      <c r="J567176" s="2"/>
    </row>
    <row r="567191" spans="10:10" x14ac:dyDescent="0.25">
      <c r="J567191" s="2"/>
    </row>
    <row r="567206" spans="10:10" x14ac:dyDescent="0.25">
      <c r="J567206" s="2"/>
    </row>
    <row r="567221" spans="10:10" x14ac:dyDescent="0.25">
      <c r="J567221" s="2"/>
    </row>
    <row r="567236" spans="10:10" x14ac:dyDescent="0.25">
      <c r="J567236" s="2"/>
    </row>
    <row r="567251" spans="10:10" x14ac:dyDescent="0.25">
      <c r="J567251" s="2"/>
    </row>
    <row r="567266" spans="10:10" x14ac:dyDescent="0.25">
      <c r="J567266" s="2"/>
    </row>
    <row r="567281" spans="10:10" x14ac:dyDescent="0.25">
      <c r="J567281" s="2"/>
    </row>
    <row r="567296" spans="10:10" x14ac:dyDescent="0.25">
      <c r="J567296" s="2"/>
    </row>
    <row r="567311" spans="10:10" x14ac:dyDescent="0.25">
      <c r="J567311" s="2"/>
    </row>
    <row r="567326" spans="10:10" x14ac:dyDescent="0.25">
      <c r="J567326" s="2"/>
    </row>
    <row r="567341" spans="10:10" x14ac:dyDescent="0.25">
      <c r="J567341" s="2"/>
    </row>
    <row r="567356" spans="10:10" x14ac:dyDescent="0.25">
      <c r="J567356" s="2"/>
    </row>
    <row r="567371" spans="10:10" x14ac:dyDescent="0.25">
      <c r="J567371" s="2"/>
    </row>
    <row r="567386" spans="10:10" x14ac:dyDescent="0.25">
      <c r="J567386" s="2"/>
    </row>
    <row r="567401" spans="10:10" x14ac:dyDescent="0.25">
      <c r="J567401" s="2"/>
    </row>
    <row r="567416" spans="10:10" x14ac:dyDescent="0.25">
      <c r="J567416" s="2"/>
    </row>
    <row r="567431" spans="10:10" x14ac:dyDescent="0.25">
      <c r="J567431" s="2"/>
    </row>
    <row r="567446" spans="10:10" x14ac:dyDescent="0.25">
      <c r="J567446" s="2"/>
    </row>
    <row r="567461" spans="10:10" x14ac:dyDescent="0.25">
      <c r="J567461" s="2"/>
    </row>
    <row r="567476" spans="10:10" x14ac:dyDescent="0.25">
      <c r="J567476" s="2"/>
    </row>
    <row r="567491" spans="10:10" x14ac:dyDescent="0.25">
      <c r="J567491" s="2"/>
    </row>
    <row r="567506" spans="10:10" x14ac:dyDescent="0.25">
      <c r="J567506" s="2"/>
    </row>
    <row r="567521" spans="10:10" x14ac:dyDescent="0.25">
      <c r="J567521" s="2"/>
    </row>
    <row r="567536" spans="10:10" x14ac:dyDescent="0.25">
      <c r="J567536" s="2"/>
    </row>
    <row r="567551" spans="10:10" x14ac:dyDescent="0.25">
      <c r="J567551" s="2"/>
    </row>
    <row r="567566" spans="10:10" x14ac:dyDescent="0.25">
      <c r="J567566" s="2"/>
    </row>
    <row r="567581" spans="10:10" x14ac:dyDescent="0.25">
      <c r="J567581" s="2"/>
    </row>
    <row r="567596" spans="10:10" x14ac:dyDescent="0.25">
      <c r="J567596" s="2"/>
    </row>
    <row r="567611" spans="10:10" x14ac:dyDescent="0.25">
      <c r="J567611" s="2"/>
    </row>
    <row r="567626" spans="10:10" x14ac:dyDescent="0.25">
      <c r="J567626" s="2"/>
    </row>
    <row r="567641" spans="10:10" x14ac:dyDescent="0.25">
      <c r="J567641" s="2"/>
    </row>
    <row r="567656" spans="10:10" x14ac:dyDescent="0.25">
      <c r="J567656" s="2"/>
    </row>
    <row r="567671" spans="10:10" x14ac:dyDescent="0.25">
      <c r="J567671" s="2"/>
    </row>
    <row r="567686" spans="10:10" x14ac:dyDescent="0.25">
      <c r="J567686" s="2"/>
    </row>
    <row r="567701" spans="10:10" x14ac:dyDescent="0.25">
      <c r="J567701" s="2"/>
    </row>
    <row r="567716" spans="10:10" x14ac:dyDescent="0.25">
      <c r="J567716" s="2"/>
    </row>
    <row r="567731" spans="10:10" x14ac:dyDescent="0.25">
      <c r="J567731" s="2"/>
    </row>
    <row r="567746" spans="10:10" x14ac:dyDescent="0.25">
      <c r="J567746" s="2"/>
    </row>
    <row r="567761" spans="10:10" x14ac:dyDescent="0.25">
      <c r="J567761" s="2"/>
    </row>
    <row r="567776" spans="10:10" x14ac:dyDescent="0.25">
      <c r="J567776" s="2"/>
    </row>
    <row r="567791" spans="10:10" x14ac:dyDescent="0.25">
      <c r="J567791" s="2"/>
    </row>
    <row r="567806" spans="10:10" x14ac:dyDescent="0.25">
      <c r="J567806" s="2"/>
    </row>
    <row r="567821" spans="10:10" x14ac:dyDescent="0.25">
      <c r="J567821" s="2"/>
    </row>
    <row r="567836" spans="10:10" x14ac:dyDescent="0.25">
      <c r="J567836" s="2"/>
    </row>
    <row r="567851" spans="10:10" x14ac:dyDescent="0.25">
      <c r="J567851" s="2"/>
    </row>
    <row r="567866" spans="10:10" x14ac:dyDescent="0.25">
      <c r="J567866" s="2"/>
    </row>
    <row r="567881" spans="10:10" x14ac:dyDescent="0.25">
      <c r="J567881" s="2"/>
    </row>
    <row r="567896" spans="10:10" x14ac:dyDescent="0.25">
      <c r="J567896" s="2"/>
    </row>
    <row r="567911" spans="10:10" x14ac:dyDescent="0.25">
      <c r="J567911" s="2"/>
    </row>
    <row r="567926" spans="10:10" x14ac:dyDescent="0.25">
      <c r="J567926" s="2"/>
    </row>
    <row r="567941" spans="10:10" x14ac:dyDescent="0.25">
      <c r="J567941" s="2"/>
    </row>
    <row r="567956" spans="10:10" x14ac:dyDescent="0.25">
      <c r="J567956" s="2"/>
    </row>
    <row r="567971" spans="10:10" x14ac:dyDescent="0.25">
      <c r="J567971" s="2"/>
    </row>
    <row r="567986" spans="10:10" x14ac:dyDescent="0.25">
      <c r="J567986" s="2"/>
    </row>
    <row r="568001" spans="10:10" x14ac:dyDescent="0.25">
      <c r="J568001" s="2"/>
    </row>
    <row r="568016" spans="10:10" x14ac:dyDescent="0.25">
      <c r="J568016" s="2"/>
    </row>
    <row r="568031" spans="10:10" x14ac:dyDescent="0.25">
      <c r="J568031" s="2"/>
    </row>
    <row r="568046" spans="10:10" x14ac:dyDescent="0.25">
      <c r="J568046" s="2"/>
    </row>
    <row r="568061" spans="10:10" x14ac:dyDescent="0.25">
      <c r="J568061" s="2"/>
    </row>
    <row r="568076" spans="10:10" x14ac:dyDescent="0.25">
      <c r="J568076" s="2"/>
    </row>
    <row r="568091" spans="10:10" x14ac:dyDescent="0.25">
      <c r="J568091" s="2"/>
    </row>
    <row r="568106" spans="10:10" x14ac:dyDescent="0.25">
      <c r="J568106" s="2"/>
    </row>
    <row r="568121" spans="10:10" x14ac:dyDescent="0.25">
      <c r="J568121" s="2"/>
    </row>
    <row r="568136" spans="10:10" x14ac:dyDescent="0.25">
      <c r="J568136" s="2"/>
    </row>
    <row r="568151" spans="10:10" x14ac:dyDescent="0.25">
      <c r="J568151" s="2"/>
    </row>
    <row r="568166" spans="10:10" x14ac:dyDescent="0.25">
      <c r="J568166" s="2"/>
    </row>
    <row r="568181" spans="10:10" x14ac:dyDescent="0.25">
      <c r="J568181" s="2"/>
    </row>
    <row r="568196" spans="10:10" x14ac:dyDescent="0.25">
      <c r="J568196" s="2"/>
    </row>
    <row r="568211" spans="10:10" x14ac:dyDescent="0.25">
      <c r="J568211" s="2"/>
    </row>
    <row r="568226" spans="10:10" x14ac:dyDescent="0.25">
      <c r="J568226" s="2"/>
    </row>
    <row r="568241" spans="10:10" x14ac:dyDescent="0.25">
      <c r="J568241" s="2"/>
    </row>
    <row r="568256" spans="10:10" x14ac:dyDescent="0.25">
      <c r="J568256" s="2"/>
    </row>
    <row r="568271" spans="10:10" x14ac:dyDescent="0.25">
      <c r="J568271" s="2"/>
    </row>
    <row r="568286" spans="10:10" x14ac:dyDescent="0.25">
      <c r="J568286" s="2"/>
    </row>
    <row r="568301" spans="10:10" x14ac:dyDescent="0.25">
      <c r="J568301" s="2"/>
    </row>
    <row r="568316" spans="10:10" x14ac:dyDescent="0.25">
      <c r="J568316" s="2"/>
    </row>
    <row r="568331" spans="10:10" x14ac:dyDescent="0.25">
      <c r="J568331" s="2"/>
    </row>
    <row r="568346" spans="10:10" x14ac:dyDescent="0.25">
      <c r="J568346" s="2"/>
    </row>
    <row r="568361" spans="10:10" x14ac:dyDescent="0.25">
      <c r="J568361" s="2"/>
    </row>
    <row r="568376" spans="10:10" x14ac:dyDescent="0.25">
      <c r="J568376" s="2"/>
    </row>
    <row r="568391" spans="10:10" x14ac:dyDescent="0.25">
      <c r="J568391" s="2"/>
    </row>
    <row r="568406" spans="10:10" x14ac:dyDescent="0.25">
      <c r="J568406" s="2"/>
    </row>
    <row r="568421" spans="10:10" x14ac:dyDescent="0.25">
      <c r="J568421" s="2"/>
    </row>
    <row r="568436" spans="10:10" x14ac:dyDescent="0.25">
      <c r="J568436" s="2"/>
    </row>
    <row r="568451" spans="10:10" x14ac:dyDescent="0.25">
      <c r="J568451" s="2"/>
    </row>
    <row r="568466" spans="10:10" x14ac:dyDescent="0.25">
      <c r="J568466" s="2"/>
    </row>
    <row r="568481" spans="10:10" x14ac:dyDescent="0.25">
      <c r="J568481" s="2"/>
    </row>
    <row r="568496" spans="10:10" x14ac:dyDescent="0.25">
      <c r="J568496" s="2"/>
    </row>
    <row r="568511" spans="10:10" x14ac:dyDescent="0.25">
      <c r="J568511" s="2"/>
    </row>
    <row r="568526" spans="10:10" x14ac:dyDescent="0.25">
      <c r="J568526" s="2"/>
    </row>
    <row r="568541" spans="10:10" x14ac:dyDescent="0.25">
      <c r="J568541" s="2"/>
    </row>
    <row r="568556" spans="10:10" x14ac:dyDescent="0.25">
      <c r="J568556" s="2"/>
    </row>
    <row r="568571" spans="10:10" x14ac:dyDescent="0.25">
      <c r="J568571" s="2"/>
    </row>
    <row r="568586" spans="10:10" x14ac:dyDescent="0.25">
      <c r="J568586" s="2"/>
    </row>
    <row r="568601" spans="10:10" x14ac:dyDescent="0.25">
      <c r="J568601" s="2"/>
    </row>
    <row r="568616" spans="10:10" x14ac:dyDescent="0.25">
      <c r="J568616" s="2"/>
    </row>
    <row r="568631" spans="10:10" x14ac:dyDescent="0.25">
      <c r="J568631" s="2"/>
    </row>
    <row r="568646" spans="10:10" x14ac:dyDescent="0.25">
      <c r="J568646" s="2"/>
    </row>
    <row r="568661" spans="10:10" x14ac:dyDescent="0.25">
      <c r="J568661" s="2"/>
    </row>
    <row r="568676" spans="10:10" x14ac:dyDescent="0.25">
      <c r="J568676" s="2"/>
    </row>
    <row r="568691" spans="10:10" x14ac:dyDescent="0.25">
      <c r="J568691" s="2"/>
    </row>
    <row r="568706" spans="10:10" x14ac:dyDescent="0.25">
      <c r="J568706" s="2"/>
    </row>
    <row r="568721" spans="10:10" x14ac:dyDescent="0.25">
      <c r="J568721" s="2"/>
    </row>
    <row r="568736" spans="10:10" x14ac:dyDescent="0.25">
      <c r="J568736" s="2"/>
    </row>
    <row r="568751" spans="10:10" x14ac:dyDescent="0.25">
      <c r="J568751" s="2"/>
    </row>
    <row r="568766" spans="10:10" x14ac:dyDescent="0.25">
      <c r="J568766" s="2"/>
    </row>
    <row r="568781" spans="10:10" x14ac:dyDescent="0.25">
      <c r="J568781" s="2"/>
    </row>
    <row r="568796" spans="10:10" x14ac:dyDescent="0.25">
      <c r="J568796" s="2"/>
    </row>
    <row r="568811" spans="10:10" x14ac:dyDescent="0.25">
      <c r="J568811" s="2"/>
    </row>
    <row r="568826" spans="10:10" x14ac:dyDescent="0.25">
      <c r="J568826" s="2"/>
    </row>
    <row r="568841" spans="10:10" x14ac:dyDescent="0.25">
      <c r="J568841" s="2"/>
    </row>
    <row r="568856" spans="10:10" x14ac:dyDescent="0.25">
      <c r="J568856" s="2"/>
    </row>
    <row r="568871" spans="10:10" x14ac:dyDescent="0.25">
      <c r="J568871" s="2"/>
    </row>
    <row r="568886" spans="10:10" x14ac:dyDescent="0.25">
      <c r="J568886" s="2"/>
    </row>
    <row r="568901" spans="10:10" x14ac:dyDescent="0.25">
      <c r="J568901" s="2"/>
    </row>
    <row r="568916" spans="10:10" x14ac:dyDescent="0.25">
      <c r="J568916" s="2"/>
    </row>
    <row r="568931" spans="10:10" x14ac:dyDescent="0.25">
      <c r="J568931" s="2"/>
    </row>
    <row r="568946" spans="10:10" x14ac:dyDescent="0.25">
      <c r="J568946" s="2"/>
    </row>
    <row r="568961" spans="10:10" x14ac:dyDescent="0.25">
      <c r="J568961" s="2"/>
    </row>
    <row r="568976" spans="10:10" x14ac:dyDescent="0.25">
      <c r="J568976" s="2"/>
    </row>
    <row r="568991" spans="10:10" x14ac:dyDescent="0.25">
      <c r="J568991" s="2"/>
    </row>
    <row r="569006" spans="10:10" x14ac:dyDescent="0.25">
      <c r="J569006" s="2"/>
    </row>
    <row r="569021" spans="10:10" x14ac:dyDescent="0.25">
      <c r="J569021" s="2"/>
    </row>
    <row r="569036" spans="10:10" x14ac:dyDescent="0.25">
      <c r="J569036" s="2"/>
    </row>
    <row r="569051" spans="10:10" x14ac:dyDescent="0.25">
      <c r="J569051" s="2"/>
    </row>
    <row r="569066" spans="10:10" x14ac:dyDescent="0.25">
      <c r="J569066" s="2"/>
    </row>
    <row r="569081" spans="10:10" x14ac:dyDescent="0.25">
      <c r="J569081" s="2"/>
    </row>
    <row r="569096" spans="10:10" x14ac:dyDescent="0.25">
      <c r="J569096" s="2"/>
    </row>
    <row r="569111" spans="10:10" x14ac:dyDescent="0.25">
      <c r="J569111" s="2"/>
    </row>
    <row r="569126" spans="10:10" x14ac:dyDescent="0.25">
      <c r="J569126" s="2"/>
    </row>
    <row r="569141" spans="10:10" x14ac:dyDescent="0.25">
      <c r="J569141" s="2"/>
    </row>
    <row r="569156" spans="10:10" x14ac:dyDescent="0.25">
      <c r="J569156" s="2"/>
    </row>
    <row r="569171" spans="10:10" x14ac:dyDescent="0.25">
      <c r="J569171" s="2"/>
    </row>
    <row r="569186" spans="10:10" x14ac:dyDescent="0.25">
      <c r="J569186" s="2"/>
    </row>
    <row r="569201" spans="10:10" x14ac:dyDescent="0.25">
      <c r="J569201" s="2"/>
    </row>
    <row r="569216" spans="10:10" x14ac:dyDescent="0.25">
      <c r="J569216" s="2"/>
    </row>
    <row r="569231" spans="10:10" x14ac:dyDescent="0.25">
      <c r="J569231" s="2"/>
    </row>
    <row r="569246" spans="10:10" x14ac:dyDescent="0.25">
      <c r="J569246" s="2"/>
    </row>
    <row r="569261" spans="10:10" x14ac:dyDescent="0.25">
      <c r="J569261" s="2"/>
    </row>
    <row r="569276" spans="10:10" x14ac:dyDescent="0.25">
      <c r="J569276" s="2"/>
    </row>
    <row r="569291" spans="10:10" x14ac:dyDescent="0.25">
      <c r="J569291" s="2"/>
    </row>
    <row r="569306" spans="10:10" x14ac:dyDescent="0.25">
      <c r="J569306" s="2"/>
    </row>
    <row r="569321" spans="10:10" x14ac:dyDescent="0.25">
      <c r="J569321" s="2"/>
    </row>
    <row r="569336" spans="10:10" x14ac:dyDescent="0.25">
      <c r="J569336" s="2"/>
    </row>
    <row r="569351" spans="10:10" x14ac:dyDescent="0.25">
      <c r="J569351" s="2"/>
    </row>
    <row r="569366" spans="10:10" x14ac:dyDescent="0.25">
      <c r="J569366" s="2"/>
    </row>
    <row r="569381" spans="10:10" x14ac:dyDescent="0.25">
      <c r="J569381" s="2"/>
    </row>
    <row r="569396" spans="10:10" x14ac:dyDescent="0.25">
      <c r="J569396" s="2"/>
    </row>
    <row r="569411" spans="10:10" x14ac:dyDescent="0.25">
      <c r="J569411" s="2"/>
    </row>
    <row r="569426" spans="10:10" x14ac:dyDescent="0.25">
      <c r="J569426" s="2"/>
    </row>
    <row r="569441" spans="10:10" x14ac:dyDescent="0.25">
      <c r="J569441" s="2"/>
    </row>
    <row r="569456" spans="10:10" x14ac:dyDescent="0.25">
      <c r="J569456" s="2"/>
    </row>
    <row r="569471" spans="10:10" x14ac:dyDescent="0.25">
      <c r="J569471" s="2"/>
    </row>
    <row r="569486" spans="10:10" x14ac:dyDescent="0.25">
      <c r="J569486" s="2"/>
    </row>
    <row r="569501" spans="10:10" x14ac:dyDescent="0.25">
      <c r="J569501" s="2"/>
    </row>
    <row r="569516" spans="10:10" x14ac:dyDescent="0.25">
      <c r="J569516" s="2"/>
    </row>
    <row r="569531" spans="10:10" x14ac:dyDescent="0.25">
      <c r="J569531" s="2"/>
    </row>
    <row r="569546" spans="10:10" x14ac:dyDescent="0.25">
      <c r="J569546" s="2"/>
    </row>
    <row r="569561" spans="10:10" x14ac:dyDescent="0.25">
      <c r="J569561" s="2"/>
    </row>
    <row r="569576" spans="10:10" x14ac:dyDescent="0.25">
      <c r="J569576" s="2"/>
    </row>
    <row r="569591" spans="10:10" x14ac:dyDescent="0.25">
      <c r="J569591" s="2"/>
    </row>
    <row r="569606" spans="10:10" x14ac:dyDescent="0.25">
      <c r="J569606" s="2"/>
    </row>
    <row r="569621" spans="10:10" x14ac:dyDescent="0.25">
      <c r="J569621" s="2"/>
    </row>
    <row r="569636" spans="10:10" x14ac:dyDescent="0.25">
      <c r="J569636" s="2"/>
    </row>
    <row r="569651" spans="10:10" x14ac:dyDescent="0.25">
      <c r="J569651" s="2"/>
    </row>
    <row r="569666" spans="10:10" x14ac:dyDescent="0.25">
      <c r="J569666" s="2"/>
    </row>
    <row r="569681" spans="10:10" x14ac:dyDescent="0.25">
      <c r="J569681" s="2"/>
    </row>
    <row r="569696" spans="10:10" x14ac:dyDescent="0.25">
      <c r="J569696" s="2"/>
    </row>
    <row r="569711" spans="10:10" x14ac:dyDescent="0.25">
      <c r="J569711" s="2"/>
    </row>
    <row r="569726" spans="10:10" x14ac:dyDescent="0.25">
      <c r="J569726" s="2"/>
    </row>
    <row r="569741" spans="10:10" x14ac:dyDescent="0.25">
      <c r="J569741" s="2"/>
    </row>
    <row r="569756" spans="10:10" x14ac:dyDescent="0.25">
      <c r="J569756" s="2"/>
    </row>
    <row r="569771" spans="10:10" x14ac:dyDescent="0.25">
      <c r="J569771" s="2"/>
    </row>
    <row r="569786" spans="10:10" x14ac:dyDescent="0.25">
      <c r="J569786" s="2"/>
    </row>
    <row r="569801" spans="10:10" x14ac:dyDescent="0.25">
      <c r="J569801" s="2"/>
    </row>
    <row r="569816" spans="10:10" x14ac:dyDescent="0.25">
      <c r="J569816" s="2"/>
    </row>
    <row r="569831" spans="10:10" x14ac:dyDescent="0.25">
      <c r="J569831" s="2"/>
    </row>
    <row r="569846" spans="10:10" x14ac:dyDescent="0.25">
      <c r="J569846" s="2"/>
    </row>
    <row r="569861" spans="10:10" x14ac:dyDescent="0.25">
      <c r="J569861" s="2"/>
    </row>
    <row r="569876" spans="10:10" x14ac:dyDescent="0.25">
      <c r="J569876" s="2"/>
    </row>
    <row r="569891" spans="10:10" x14ac:dyDescent="0.25">
      <c r="J569891" s="2"/>
    </row>
    <row r="569906" spans="10:10" x14ac:dyDescent="0.25">
      <c r="J569906" s="2"/>
    </row>
    <row r="569921" spans="10:10" x14ac:dyDescent="0.25">
      <c r="J569921" s="2"/>
    </row>
    <row r="569936" spans="10:10" x14ac:dyDescent="0.25">
      <c r="J569936" s="2"/>
    </row>
    <row r="569951" spans="10:10" x14ac:dyDescent="0.25">
      <c r="J569951" s="2"/>
    </row>
    <row r="569966" spans="10:10" x14ac:dyDescent="0.25">
      <c r="J569966" s="2"/>
    </row>
    <row r="569981" spans="10:10" x14ac:dyDescent="0.25">
      <c r="J569981" s="2"/>
    </row>
    <row r="569996" spans="10:10" x14ac:dyDescent="0.25">
      <c r="J569996" s="2"/>
    </row>
    <row r="570011" spans="10:10" x14ac:dyDescent="0.25">
      <c r="J570011" s="2"/>
    </row>
    <row r="570026" spans="10:10" x14ac:dyDescent="0.25">
      <c r="J570026" s="2"/>
    </row>
    <row r="570041" spans="10:10" x14ac:dyDescent="0.25">
      <c r="J570041" s="2"/>
    </row>
    <row r="570056" spans="10:10" x14ac:dyDescent="0.25">
      <c r="J570056" s="2"/>
    </row>
    <row r="570071" spans="10:10" x14ac:dyDescent="0.25">
      <c r="J570071" s="2"/>
    </row>
    <row r="570086" spans="10:10" x14ac:dyDescent="0.25">
      <c r="J570086" s="2"/>
    </row>
    <row r="570101" spans="10:10" x14ac:dyDescent="0.25">
      <c r="J570101" s="2"/>
    </row>
    <row r="570116" spans="10:10" x14ac:dyDescent="0.25">
      <c r="J570116" s="2"/>
    </row>
    <row r="570131" spans="10:10" x14ac:dyDescent="0.25">
      <c r="J570131" s="2"/>
    </row>
    <row r="570146" spans="10:10" x14ac:dyDescent="0.25">
      <c r="J570146" s="2"/>
    </row>
    <row r="570161" spans="10:10" x14ac:dyDescent="0.25">
      <c r="J570161" s="2"/>
    </row>
    <row r="570176" spans="10:10" x14ac:dyDescent="0.25">
      <c r="J570176" s="2"/>
    </row>
    <row r="570191" spans="10:10" x14ac:dyDescent="0.25">
      <c r="J570191" s="2"/>
    </row>
    <row r="570206" spans="10:10" x14ac:dyDescent="0.25">
      <c r="J570206" s="2"/>
    </row>
    <row r="570221" spans="10:10" x14ac:dyDescent="0.25">
      <c r="J570221" s="2"/>
    </row>
    <row r="570236" spans="10:10" x14ac:dyDescent="0.25">
      <c r="J570236" s="2"/>
    </row>
    <row r="570251" spans="10:10" x14ac:dyDescent="0.25">
      <c r="J570251" s="2"/>
    </row>
    <row r="570266" spans="10:10" x14ac:dyDescent="0.25">
      <c r="J570266" s="2"/>
    </row>
    <row r="570281" spans="10:10" x14ac:dyDescent="0.25">
      <c r="J570281" s="2"/>
    </row>
    <row r="570296" spans="10:10" x14ac:dyDescent="0.25">
      <c r="J570296" s="2"/>
    </row>
    <row r="570311" spans="10:10" x14ac:dyDescent="0.25">
      <c r="J570311" s="2"/>
    </row>
    <row r="570326" spans="10:10" x14ac:dyDescent="0.25">
      <c r="J570326" s="2"/>
    </row>
    <row r="570341" spans="10:10" x14ac:dyDescent="0.25">
      <c r="J570341" s="2"/>
    </row>
    <row r="570356" spans="10:10" x14ac:dyDescent="0.25">
      <c r="J570356" s="2"/>
    </row>
    <row r="570371" spans="10:10" x14ac:dyDescent="0.25">
      <c r="J570371" s="2"/>
    </row>
    <row r="570386" spans="10:10" x14ac:dyDescent="0.25">
      <c r="J570386" s="2"/>
    </row>
    <row r="570401" spans="10:10" x14ac:dyDescent="0.25">
      <c r="J570401" s="2"/>
    </row>
    <row r="570416" spans="10:10" x14ac:dyDescent="0.25">
      <c r="J570416" s="2"/>
    </row>
    <row r="570431" spans="10:10" x14ac:dyDescent="0.25">
      <c r="J570431" s="2"/>
    </row>
    <row r="570446" spans="10:10" x14ac:dyDescent="0.25">
      <c r="J570446" s="2"/>
    </row>
    <row r="570461" spans="10:10" x14ac:dyDescent="0.25">
      <c r="J570461" s="2"/>
    </row>
    <row r="570476" spans="10:10" x14ac:dyDescent="0.25">
      <c r="J570476" s="2"/>
    </row>
    <row r="570491" spans="10:10" x14ac:dyDescent="0.25">
      <c r="J570491" s="2"/>
    </row>
    <row r="570506" spans="10:10" x14ac:dyDescent="0.25">
      <c r="J570506" s="2"/>
    </row>
    <row r="570521" spans="10:10" x14ac:dyDescent="0.25">
      <c r="J570521" s="2"/>
    </row>
    <row r="570536" spans="10:10" x14ac:dyDescent="0.25">
      <c r="J570536" s="2"/>
    </row>
    <row r="570551" spans="10:10" x14ac:dyDescent="0.25">
      <c r="J570551" s="2"/>
    </row>
    <row r="570566" spans="10:10" x14ac:dyDescent="0.25">
      <c r="J570566" s="2"/>
    </row>
    <row r="570581" spans="10:10" x14ac:dyDescent="0.25">
      <c r="J570581" s="2"/>
    </row>
    <row r="570596" spans="10:10" x14ac:dyDescent="0.25">
      <c r="J570596" s="2"/>
    </row>
    <row r="570611" spans="10:10" x14ac:dyDescent="0.25">
      <c r="J570611" s="2"/>
    </row>
    <row r="570626" spans="10:10" x14ac:dyDescent="0.25">
      <c r="J570626" s="2"/>
    </row>
    <row r="570641" spans="10:10" x14ac:dyDescent="0.25">
      <c r="J570641" s="2"/>
    </row>
    <row r="570656" spans="10:10" x14ac:dyDescent="0.25">
      <c r="J570656" s="2"/>
    </row>
    <row r="570671" spans="10:10" x14ac:dyDescent="0.25">
      <c r="J570671" s="2"/>
    </row>
    <row r="570686" spans="10:10" x14ac:dyDescent="0.25">
      <c r="J570686" s="2"/>
    </row>
    <row r="570701" spans="10:10" x14ac:dyDescent="0.25">
      <c r="J570701" s="2"/>
    </row>
    <row r="570716" spans="10:10" x14ac:dyDescent="0.25">
      <c r="J570716" s="2"/>
    </row>
    <row r="570731" spans="10:10" x14ac:dyDescent="0.25">
      <c r="J570731" s="2"/>
    </row>
    <row r="570746" spans="10:10" x14ac:dyDescent="0.25">
      <c r="J570746" s="2"/>
    </row>
    <row r="570761" spans="10:10" x14ac:dyDescent="0.25">
      <c r="J570761" s="2"/>
    </row>
    <row r="570776" spans="10:10" x14ac:dyDescent="0.25">
      <c r="J570776" s="2"/>
    </row>
    <row r="570791" spans="10:10" x14ac:dyDescent="0.25">
      <c r="J570791" s="2"/>
    </row>
    <row r="570806" spans="10:10" x14ac:dyDescent="0.25">
      <c r="J570806" s="2"/>
    </row>
    <row r="570821" spans="10:10" x14ac:dyDescent="0.25">
      <c r="J570821" s="2"/>
    </row>
    <row r="570836" spans="10:10" x14ac:dyDescent="0.25">
      <c r="J570836" s="2"/>
    </row>
    <row r="570851" spans="10:10" x14ac:dyDescent="0.25">
      <c r="J570851" s="2"/>
    </row>
    <row r="570866" spans="10:10" x14ac:dyDescent="0.25">
      <c r="J570866" s="2"/>
    </row>
    <row r="570881" spans="10:10" x14ac:dyDescent="0.25">
      <c r="J570881" s="2"/>
    </row>
    <row r="570896" spans="10:10" x14ac:dyDescent="0.25">
      <c r="J570896" s="2"/>
    </row>
    <row r="570911" spans="10:10" x14ac:dyDescent="0.25">
      <c r="J570911" s="2"/>
    </row>
    <row r="570926" spans="10:10" x14ac:dyDescent="0.25">
      <c r="J570926" s="2"/>
    </row>
    <row r="570941" spans="10:10" x14ac:dyDescent="0.25">
      <c r="J570941" s="2"/>
    </row>
    <row r="570956" spans="10:10" x14ac:dyDescent="0.25">
      <c r="J570956" s="2"/>
    </row>
    <row r="570971" spans="10:10" x14ac:dyDescent="0.25">
      <c r="J570971" s="2"/>
    </row>
    <row r="570986" spans="10:10" x14ac:dyDescent="0.25">
      <c r="J570986" s="2"/>
    </row>
    <row r="571001" spans="10:10" x14ac:dyDescent="0.25">
      <c r="J571001" s="2"/>
    </row>
    <row r="571016" spans="10:10" x14ac:dyDescent="0.25">
      <c r="J571016" s="2"/>
    </row>
    <row r="571031" spans="10:10" x14ac:dyDescent="0.25">
      <c r="J571031" s="2"/>
    </row>
    <row r="571046" spans="10:10" x14ac:dyDescent="0.25">
      <c r="J571046" s="2"/>
    </row>
    <row r="571061" spans="10:10" x14ac:dyDescent="0.25">
      <c r="J571061" s="2"/>
    </row>
    <row r="571076" spans="10:10" x14ac:dyDescent="0.25">
      <c r="J571076" s="2"/>
    </row>
    <row r="571091" spans="10:10" x14ac:dyDescent="0.25">
      <c r="J571091" s="2"/>
    </row>
    <row r="571106" spans="10:10" x14ac:dyDescent="0.25">
      <c r="J571106" s="2"/>
    </row>
    <row r="571121" spans="10:10" x14ac:dyDescent="0.25">
      <c r="J571121" s="2"/>
    </row>
    <row r="571136" spans="10:10" x14ac:dyDescent="0.25">
      <c r="J571136" s="2"/>
    </row>
    <row r="571151" spans="10:10" x14ac:dyDescent="0.25">
      <c r="J571151" s="2"/>
    </row>
    <row r="571166" spans="10:10" x14ac:dyDescent="0.25">
      <c r="J571166" s="2"/>
    </row>
    <row r="571181" spans="10:10" x14ac:dyDescent="0.25">
      <c r="J571181" s="2"/>
    </row>
    <row r="571196" spans="10:10" x14ac:dyDescent="0.25">
      <c r="J571196" s="2"/>
    </row>
    <row r="571211" spans="10:10" x14ac:dyDescent="0.25">
      <c r="J571211" s="2"/>
    </row>
    <row r="571226" spans="10:10" x14ac:dyDescent="0.25">
      <c r="J571226" s="2"/>
    </row>
    <row r="571241" spans="10:10" x14ac:dyDescent="0.25">
      <c r="J571241" s="2"/>
    </row>
    <row r="571256" spans="10:10" x14ac:dyDescent="0.25">
      <c r="J571256" s="2"/>
    </row>
    <row r="571271" spans="10:10" x14ac:dyDescent="0.25">
      <c r="J571271" s="2"/>
    </row>
    <row r="571286" spans="10:10" x14ac:dyDescent="0.25">
      <c r="J571286" s="2"/>
    </row>
    <row r="571301" spans="10:10" x14ac:dyDescent="0.25">
      <c r="J571301" s="2"/>
    </row>
    <row r="571316" spans="10:10" x14ac:dyDescent="0.25">
      <c r="J571316" s="2"/>
    </row>
    <row r="571331" spans="10:10" x14ac:dyDescent="0.25">
      <c r="J571331" s="2"/>
    </row>
    <row r="571346" spans="10:10" x14ac:dyDescent="0.25">
      <c r="J571346" s="2"/>
    </row>
    <row r="571361" spans="10:10" x14ac:dyDescent="0.25">
      <c r="J571361" s="2"/>
    </row>
    <row r="571376" spans="10:10" x14ac:dyDescent="0.25">
      <c r="J571376" s="2"/>
    </row>
    <row r="571391" spans="10:10" x14ac:dyDescent="0.25">
      <c r="J571391" s="2"/>
    </row>
    <row r="571406" spans="10:10" x14ac:dyDescent="0.25">
      <c r="J571406" s="2"/>
    </row>
    <row r="571421" spans="10:10" x14ac:dyDescent="0.25">
      <c r="J571421" s="2"/>
    </row>
    <row r="571436" spans="10:10" x14ac:dyDescent="0.25">
      <c r="J571436" s="2"/>
    </row>
    <row r="571451" spans="10:10" x14ac:dyDescent="0.25">
      <c r="J571451" s="2"/>
    </row>
    <row r="571466" spans="10:10" x14ac:dyDescent="0.25">
      <c r="J571466" s="2"/>
    </row>
    <row r="571481" spans="10:10" x14ac:dyDescent="0.25">
      <c r="J571481" s="2"/>
    </row>
    <row r="571496" spans="10:10" x14ac:dyDescent="0.25">
      <c r="J571496" s="2"/>
    </row>
    <row r="571511" spans="10:10" x14ac:dyDescent="0.25">
      <c r="J571511" s="2"/>
    </row>
    <row r="571526" spans="10:10" x14ac:dyDescent="0.25">
      <c r="J571526" s="2"/>
    </row>
    <row r="571541" spans="10:10" x14ac:dyDescent="0.25">
      <c r="J571541" s="2"/>
    </row>
    <row r="571556" spans="10:10" x14ac:dyDescent="0.25">
      <c r="J571556" s="2"/>
    </row>
    <row r="571571" spans="10:10" x14ac:dyDescent="0.25">
      <c r="J571571" s="2"/>
    </row>
    <row r="571586" spans="10:10" x14ac:dyDescent="0.25">
      <c r="J571586" s="2"/>
    </row>
    <row r="571601" spans="10:10" x14ac:dyDescent="0.25">
      <c r="J571601" s="2"/>
    </row>
    <row r="571616" spans="10:10" x14ac:dyDescent="0.25">
      <c r="J571616" s="2"/>
    </row>
    <row r="571631" spans="10:10" x14ac:dyDescent="0.25">
      <c r="J571631" s="2"/>
    </row>
    <row r="571646" spans="10:10" x14ac:dyDescent="0.25">
      <c r="J571646" s="2"/>
    </row>
    <row r="571661" spans="10:10" x14ac:dyDescent="0.25">
      <c r="J571661" s="2"/>
    </row>
    <row r="571676" spans="10:10" x14ac:dyDescent="0.25">
      <c r="J571676" s="2"/>
    </row>
    <row r="571691" spans="10:10" x14ac:dyDescent="0.25">
      <c r="J571691" s="2"/>
    </row>
    <row r="571706" spans="10:10" x14ac:dyDescent="0.25">
      <c r="J571706" s="2"/>
    </row>
    <row r="571721" spans="10:10" x14ac:dyDescent="0.25">
      <c r="J571721" s="2"/>
    </row>
    <row r="571736" spans="10:10" x14ac:dyDescent="0.25">
      <c r="J571736" s="2"/>
    </row>
    <row r="571751" spans="10:10" x14ac:dyDescent="0.25">
      <c r="J571751" s="2"/>
    </row>
    <row r="571766" spans="10:10" x14ac:dyDescent="0.25">
      <c r="J571766" s="2"/>
    </row>
    <row r="571781" spans="10:10" x14ac:dyDescent="0.25">
      <c r="J571781" s="2"/>
    </row>
    <row r="571796" spans="10:10" x14ac:dyDescent="0.25">
      <c r="J571796" s="2"/>
    </row>
    <row r="571811" spans="10:10" x14ac:dyDescent="0.25">
      <c r="J571811" s="2"/>
    </row>
    <row r="571826" spans="10:10" x14ac:dyDescent="0.25">
      <c r="J571826" s="2"/>
    </row>
    <row r="571841" spans="10:10" x14ac:dyDescent="0.25">
      <c r="J571841" s="2"/>
    </row>
    <row r="571856" spans="10:10" x14ac:dyDescent="0.25">
      <c r="J571856" s="2"/>
    </row>
    <row r="571871" spans="10:10" x14ac:dyDescent="0.25">
      <c r="J571871" s="2"/>
    </row>
    <row r="571886" spans="10:10" x14ac:dyDescent="0.25">
      <c r="J571886" s="2"/>
    </row>
    <row r="571901" spans="10:10" x14ac:dyDescent="0.25">
      <c r="J571901" s="2"/>
    </row>
    <row r="571916" spans="10:10" x14ac:dyDescent="0.25">
      <c r="J571916" s="2"/>
    </row>
    <row r="571931" spans="10:10" x14ac:dyDescent="0.25">
      <c r="J571931" s="2"/>
    </row>
    <row r="571946" spans="10:10" x14ac:dyDescent="0.25">
      <c r="J571946" s="2"/>
    </row>
    <row r="571961" spans="10:10" x14ac:dyDescent="0.25">
      <c r="J571961" s="2"/>
    </row>
    <row r="571976" spans="10:10" x14ac:dyDescent="0.25">
      <c r="J571976" s="2"/>
    </row>
    <row r="571991" spans="10:10" x14ac:dyDescent="0.25">
      <c r="J571991" s="2"/>
    </row>
    <row r="572006" spans="10:10" x14ac:dyDescent="0.25">
      <c r="J572006" s="2"/>
    </row>
    <row r="572021" spans="10:10" x14ac:dyDescent="0.25">
      <c r="J572021" s="2"/>
    </row>
    <row r="572036" spans="10:10" x14ac:dyDescent="0.25">
      <c r="J572036" s="2"/>
    </row>
    <row r="572051" spans="10:10" x14ac:dyDescent="0.25">
      <c r="J572051" s="2"/>
    </row>
    <row r="572066" spans="10:10" x14ac:dyDescent="0.25">
      <c r="J572066" s="2"/>
    </row>
    <row r="572081" spans="10:10" x14ac:dyDescent="0.25">
      <c r="J572081" s="2"/>
    </row>
    <row r="572096" spans="10:10" x14ac:dyDescent="0.25">
      <c r="J572096" s="2"/>
    </row>
    <row r="572111" spans="10:10" x14ac:dyDescent="0.25">
      <c r="J572111" s="2"/>
    </row>
    <row r="572126" spans="10:10" x14ac:dyDescent="0.25">
      <c r="J572126" s="2"/>
    </row>
    <row r="572141" spans="10:10" x14ac:dyDescent="0.25">
      <c r="J572141" s="2"/>
    </row>
    <row r="572156" spans="10:10" x14ac:dyDescent="0.25">
      <c r="J572156" s="2"/>
    </row>
    <row r="572171" spans="10:10" x14ac:dyDescent="0.25">
      <c r="J572171" s="2"/>
    </row>
    <row r="572186" spans="10:10" x14ac:dyDescent="0.25">
      <c r="J572186" s="2"/>
    </row>
    <row r="572201" spans="10:10" x14ac:dyDescent="0.25">
      <c r="J572201" s="2"/>
    </row>
    <row r="572216" spans="10:10" x14ac:dyDescent="0.25">
      <c r="J572216" s="2"/>
    </row>
    <row r="572231" spans="10:10" x14ac:dyDescent="0.25">
      <c r="J572231" s="2"/>
    </row>
    <row r="572246" spans="10:10" x14ac:dyDescent="0.25">
      <c r="J572246" s="2"/>
    </row>
    <row r="572261" spans="10:10" x14ac:dyDescent="0.25">
      <c r="J572261" s="2"/>
    </row>
    <row r="572276" spans="10:10" x14ac:dyDescent="0.25">
      <c r="J572276" s="2"/>
    </row>
    <row r="572291" spans="10:10" x14ac:dyDescent="0.25">
      <c r="J572291" s="2"/>
    </row>
    <row r="572306" spans="10:10" x14ac:dyDescent="0.25">
      <c r="J572306" s="2"/>
    </row>
    <row r="572321" spans="10:10" x14ac:dyDescent="0.25">
      <c r="J572321" s="2"/>
    </row>
    <row r="572336" spans="10:10" x14ac:dyDescent="0.25">
      <c r="J572336" s="2"/>
    </row>
    <row r="572351" spans="10:10" x14ac:dyDescent="0.25">
      <c r="J572351" s="2"/>
    </row>
    <row r="572366" spans="10:10" x14ac:dyDescent="0.25">
      <c r="J572366" s="2"/>
    </row>
    <row r="572381" spans="10:10" x14ac:dyDescent="0.25">
      <c r="J572381" s="2"/>
    </row>
    <row r="572396" spans="10:10" x14ac:dyDescent="0.25">
      <c r="J572396" s="2"/>
    </row>
    <row r="572411" spans="10:10" x14ac:dyDescent="0.25">
      <c r="J572411" s="2"/>
    </row>
    <row r="572426" spans="10:10" x14ac:dyDescent="0.25">
      <c r="J572426" s="2"/>
    </row>
    <row r="572441" spans="10:10" x14ac:dyDescent="0.25">
      <c r="J572441" s="2"/>
    </row>
    <row r="572456" spans="10:10" x14ac:dyDescent="0.25">
      <c r="J572456" s="2"/>
    </row>
    <row r="572471" spans="10:10" x14ac:dyDescent="0.25">
      <c r="J572471" s="2"/>
    </row>
    <row r="572486" spans="10:10" x14ac:dyDescent="0.25">
      <c r="J572486" s="2"/>
    </row>
    <row r="572501" spans="10:10" x14ac:dyDescent="0.25">
      <c r="J572501" s="2"/>
    </row>
    <row r="572516" spans="10:10" x14ac:dyDescent="0.25">
      <c r="J572516" s="2"/>
    </row>
    <row r="572531" spans="10:10" x14ac:dyDescent="0.25">
      <c r="J572531" s="2"/>
    </row>
    <row r="572546" spans="10:10" x14ac:dyDescent="0.25">
      <c r="J572546" s="2"/>
    </row>
    <row r="572561" spans="10:10" x14ac:dyDescent="0.25">
      <c r="J572561" s="2"/>
    </row>
    <row r="572576" spans="10:10" x14ac:dyDescent="0.25">
      <c r="J572576" s="2"/>
    </row>
    <row r="572591" spans="10:10" x14ac:dyDescent="0.25">
      <c r="J572591" s="2"/>
    </row>
    <row r="572606" spans="10:10" x14ac:dyDescent="0.25">
      <c r="J572606" s="2"/>
    </row>
    <row r="572621" spans="10:10" x14ac:dyDescent="0.25">
      <c r="J572621" s="2"/>
    </row>
    <row r="572636" spans="10:10" x14ac:dyDescent="0.25">
      <c r="J572636" s="2"/>
    </row>
    <row r="572651" spans="10:10" x14ac:dyDescent="0.25">
      <c r="J572651" s="2"/>
    </row>
    <row r="572666" spans="10:10" x14ac:dyDescent="0.25">
      <c r="J572666" s="2"/>
    </row>
    <row r="572681" spans="10:10" x14ac:dyDescent="0.25">
      <c r="J572681" s="2"/>
    </row>
    <row r="572696" spans="10:10" x14ac:dyDescent="0.25">
      <c r="J572696" s="2"/>
    </row>
    <row r="572711" spans="10:10" x14ac:dyDescent="0.25">
      <c r="J572711" s="2"/>
    </row>
    <row r="572726" spans="10:10" x14ac:dyDescent="0.25">
      <c r="J572726" s="2"/>
    </row>
    <row r="572741" spans="10:10" x14ac:dyDescent="0.25">
      <c r="J572741" s="2"/>
    </row>
    <row r="572756" spans="10:10" x14ac:dyDescent="0.25">
      <c r="J572756" s="2"/>
    </row>
    <row r="572771" spans="10:10" x14ac:dyDescent="0.25">
      <c r="J572771" s="2"/>
    </row>
    <row r="572786" spans="10:10" x14ac:dyDescent="0.25">
      <c r="J572786" s="2"/>
    </row>
    <row r="572801" spans="10:10" x14ac:dyDescent="0.25">
      <c r="J572801" s="2"/>
    </row>
    <row r="572816" spans="10:10" x14ac:dyDescent="0.25">
      <c r="J572816" s="2"/>
    </row>
    <row r="572831" spans="10:10" x14ac:dyDescent="0.25">
      <c r="J572831" s="2"/>
    </row>
    <row r="572846" spans="10:10" x14ac:dyDescent="0.25">
      <c r="J572846" s="2"/>
    </row>
    <row r="572861" spans="10:10" x14ac:dyDescent="0.25">
      <c r="J572861" s="2"/>
    </row>
    <row r="572876" spans="10:10" x14ac:dyDescent="0.25">
      <c r="J572876" s="2"/>
    </row>
    <row r="572891" spans="10:10" x14ac:dyDescent="0.25">
      <c r="J572891" s="2"/>
    </row>
    <row r="572906" spans="10:10" x14ac:dyDescent="0.25">
      <c r="J572906" s="2"/>
    </row>
    <row r="572921" spans="10:10" x14ac:dyDescent="0.25">
      <c r="J572921" s="2"/>
    </row>
    <row r="572936" spans="10:10" x14ac:dyDescent="0.25">
      <c r="J572936" s="2"/>
    </row>
    <row r="572951" spans="10:10" x14ac:dyDescent="0.25">
      <c r="J572951" s="2"/>
    </row>
    <row r="572966" spans="10:10" x14ac:dyDescent="0.25">
      <c r="J572966" s="2"/>
    </row>
    <row r="572981" spans="10:10" x14ac:dyDescent="0.25">
      <c r="J572981" s="2"/>
    </row>
    <row r="572996" spans="10:10" x14ac:dyDescent="0.25">
      <c r="J572996" s="2"/>
    </row>
    <row r="573011" spans="10:10" x14ac:dyDescent="0.25">
      <c r="J573011" s="2"/>
    </row>
    <row r="573026" spans="10:10" x14ac:dyDescent="0.25">
      <c r="J573026" s="2"/>
    </row>
    <row r="573041" spans="10:10" x14ac:dyDescent="0.25">
      <c r="J573041" s="2"/>
    </row>
    <row r="573056" spans="10:10" x14ac:dyDescent="0.25">
      <c r="J573056" s="2"/>
    </row>
    <row r="573071" spans="10:10" x14ac:dyDescent="0.25">
      <c r="J573071" s="2"/>
    </row>
    <row r="573086" spans="10:10" x14ac:dyDescent="0.25">
      <c r="J573086" s="2"/>
    </row>
    <row r="573101" spans="10:10" x14ac:dyDescent="0.25">
      <c r="J573101" s="2"/>
    </row>
    <row r="573116" spans="10:10" x14ac:dyDescent="0.25">
      <c r="J573116" s="2"/>
    </row>
    <row r="573131" spans="10:10" x14ac:dyDescent="0.25">
      <c r="J573131" s="2"/>
    </row>
    <row r="573146" spans="10:10" x14ac:dyDescent="0.25">
      <c r="J573146" s="2"/>
    </row>
    <row r="573161" spans="10:10" x14ac:dyDescent="0.25">
      <c r="J573161" s="2"/>
    </row>
    <row r="573176" spans="10:10" x14ac:dyDescent="0.25">
      <c r="J573176" s="2"/>
    </row>
    <row r="573191" spans="10:10" x14ac:dyDescent="0.25">
      <c r="J573191" s="2"/>
    </row>
    <row r="573206" spans="10:10" x14ac:dyDescent="0.25">
      <c r="J573206" s="2"/>
    </row>
    <row r="573221" spans="10:10" x14ac:dyDescent="0.25">
      <c r="J573221" s="2"/>
    </row>
    <row r="573236" spans="10:10" x14ac:dyDescent="0.25">
      <c r="J573236" s="2"/>
    </row>
    <row r="573251" spans="10:10" x14ac:dyDescent="0.25">
      <c r="J573251" s="2"/>
    </row>
    <row r="573266" spans="10:10" x14ac:dyDescent="0.25">
      <c r="J573266" s="2"/>
    </row>
    <row r="573281" spans="10:10" x14ac:dyDescent="0.25">
      <c r="J573281" s="2"/>
    </row>
    <row r="573296" spans="10:10" x14ac:dyDescent="0.25">
      <c r="J573296" s="2"/>
    </row>
    <row r="573311" spans="10:10" x14ac:dyDescent="0.25">
      <c r="J573311" s="2"/>
    </row>
    <row r="573326" spans="10:10" x14ac:dyDescent="0.25">
      <c r="J573326" s="2"/>
    </row>
    <row r="573341" spans="10:10" x14ac:dyDescent="0.25">
      <c r="J573341" s="2"/>
    </row>
    <row r="573356" spans="10:10" x14ac:dyDescent="0.25">
      <c r="J573356" s="2"/>
    </row>
    <row r="573371" spans="10:10" x14ac:dyDescent="0.25">
      <c r="J573371" s="2"/>
    </row>
    <row r="573386" spans="10:10" x14ac:dyDescent="0.25">
      <c r="J573386" s="2"/>
    </row>
    <row r="573401" spans="10:10" x14ac:dyDescent="0.25">
      <c r="J573401" s="2"/>
    </row>
    <row r="573416" spans="10:10" x14ac:dyDescent="0.25">
      <c r="J573416" s="2"/>
    </row>
    <row r="573431" spans="10:10" x14ac:dyDescent="0.25">
      <c r="J573431" s="2"/>
    </row>
    <row r="573446" spans="10:10" x14ac:dyDescent="0.25">
      <c r="J573446" s="2"/>
    </row>
    <row r="573461" spans="10:10" x14ac:dyDescent="0.25">
      <c r="J573461" s="2"/>
    </row>
    <row r="573476" spans="10:10" x14ac:dyDescent="0.25">
      <c r="J573476" s="2"/>
    </row>
    <row r="573491" spans="10:10" x14ac:dyDescent="0.25">
      <c r="J573491" s="2"/>
    </row>
    <row r="573506" spans="10:10" x14ac:dyDescent="0.25">
      <c r="J573506" s="2"/>
    </row>
    <row r="573521" spans="10:10" x14ac:dyDescent="0.25">
      <c r="J573521" s="2"/>
    </row>
    <row r="573536" spans="10:10" x14ac:dyDescent="0.25">
      <c r="J573536" s="2"/>
    </row>
    <row r="573551" spans="10:10" x14ac:dyDescent="0.25">
      <c r="J573551" s="2"/>
    </row>
    <row r="573566" spans="10:10" x14ac:dyDescent="0.25">
      <c r="J573566" s="2"/>
    </row>
    <row r="573581" spans="10:10" x14ac:dyDescent="0.25">
      <c r="J573581" s="2"/>
    </row>
    <row r="573596" spans="10:10" x14ac:dyDescent="0.25">
      <c r="J573596" s="2"/>
    </row>
    <row r="573611" spans="10:10" x14ac:dyDescent="0.25">
      <c r="J573611" s="2"/>
    </row>
    <row r="573626" spans="10:10" x14ac:dyDescent="0.25">
      <c r="J573626" s="2"/>
    </row>
    <row r="573641" spans="10:10" x14ac:dyDescent="0.25">
      <c r="J573641" s="2"/>
    </row>
    <row r="573656" spans="10:10" x14ac:dyDescent="0.25">
      <c r="J573656" s="2"/>
    </row>
    <row r="573671" spans="10:10" x14ac:dyDescent="0.25">
      <c r="J573671" s="2"/>
    </row>
    <row r="573686" spans="10:10" x14ac:dyDescent="0.25">
      <c r="J573686" s="2"/>
    </row>
    <row r="573701" spans="10:10" x14ac:dyDescent="0.25">
      <c r="J573701" s="2"/>
    </row>
    <row r="573716" spans="10:10" x14ac:dyDescent="0.25">
      <c r="J573716" s="2"/>
    </row>
    <row r="573731" spans="10:10" x14ac:dyDescent="0.25">
      <c r="J573731" s="2"/>
    </row>
    <row r="573746" spans="10:10" x14ac:dyDescent="0.25">
      <c r="J573746" s="2"/>
    </row>
    <row r="573761" spans="10:10" x14ac:dyDescent="0.25">
      <c r="J573761" s="2"/>
    </row>
    <row r="573776" spans="10:10" x14ac:dyDescent="0.25">
      <c r="J573776" s="2"/>
    </row>
    <row r="573791" spans="10:10" x14ac:dyDescent="0.25">
      <c r="J573791" s="2"/>
    </row>
    <row r="573806" spans="10:10" x14ac:dyDescent="0.25">
      <c r="J573806" s="2"/>
    </row>
    <row r="573821" spans="10:10" x14ac:dyDescent="0.25">
      <c r="J573821" s="2"/>
    </row>
    <row r="573836" spans="10:10" x14ac:dyDescent="0.25">
      <c r="J573836" s="2"/>
    </row>
    <row r="573851" spans="10:10" x14ac:dyDescent="0.25">
      <c r="J573851" s="2"/>
    </row>
    <row r="573866" spans="10:10" x14ac:dyDescent="0.25">
      <c r="J573866" s="2"/>
    </row>
    <row r="573881" spans="10:10" x14ac:dyDescent="0.25">
      <c r="J573881" s="2"/>
    </row>
    <row r="573896" spans="10:10" x14ac:dyDescent="0.25">
      <c r="J573896" s="2"/>
    </row>
    <row r="573911" spans="10:10" x14ac:dyDescent="0.25">
      <c r="J573911" s="2"/>
    </row>
    <row r="573926" spans="10:10" x14ac:dyDescent="0.25">
      <c r="J573926" s="2"/>
    </row>
    <row r="573941" spans="10:10" x14ac:dyDescent="0.25">
      <c r="J573941" s="2"/>
    </row>
    <row r="573956" spans="10:10" x14ac:dyDescent="0.25">
      <c r="J573956" s="2"/>
    </row>
    <row r="573971" spans="10:10" x14ac:dyDescent="0.25">
      <c r="J573971" s="2"/>
    </row>
    <row r="573986" spans="10:10" x14ac:dyDescent="0.25">
      <c r="J573986" s="2"/>
    </row>
    <row r="574001" spans="10:10" x14ac:dyDescent="0.25">
      <c r="J574001" s="2"/>
    </row>
    <row r="574016" spans="10:10" x14ac:dyDescent="0.25">
      <c r="J574016" s="2"/>
    </row>
    <row r="574031" spans="10:10" x14ac:dyDescent="0.25">
      <c r="J574031" s="2"/>
    </row>
    <row r="574046" spans="10:10" x14ac:dyDescent="0.25">
      <c r="J574046" s="2"/>
    </row>
    <row r="574061" spans="10:10" x14ac:dyDescent="0.25">
      <c r="J574061" s="2"/>
    </row>
    <row r="574076" spans="10:10" x14ac:dyDescent="0.25">
      <c r="J574076" s="2"/>
    </row>
    <row r="574091" spans="10:10" x14ac:dyDescent="0.25">
      <c r="J574091" s="2"/>
    </row>
    <row r="574106" spans="10:10" x14ac:dyDescent="0.25">
      <c r="J574106" s="2"/>
    </row>
    <row r="574121" spans="10:10" x14ac:dyDescent="0.25">
      <c r="J574121" s="2"/>
    </row>
    <row r="574136" spans="10:10" x14ac:dyDescent="0.25">
      <c r="J574136" s="2"/>
    </row>
    <row r="574151" spans="10:10" x14ac:dyDescent="0.25">
      <c r="J574151" s="2"/>
    </row>
    <row r="574166" spans="10:10" x14ac:dyDescent="0.25">
      <c r="J574166" s="2"/>
    </row>
    <row r="574181" spans="10:10" x14ac:dyDescent="0.25">
      <c r="J574181" s="2"/>
    </row>
    <row r="574196" spans="10:10" x14ac:dyDescent="0.25">
      <c r="J574196" s="2"/>
    </row>
    <row r="574211" spans="10:10" x14ac:dyDescent="0.25">
      <c r="J574211" s="2"/>
    </row>
    <row r="574226" spans="10:10" x14ac:dyDescent="0.25">
      <c r="J574226" s="2"/>
    </row>
    <row r="574241" spans="10:10" x14ac:dyDescent="0.25">
      <c r="J574241" s="2"/>
    </row>
    <row r="574256" spans="10:10" x14ac:dyDescent="0.25">
      <c r="J574256" s="2"/>
    </row>
    <row r="574271" spans="10:10" x14ac:dyDescent="0.25">
      <c r="J574271" s="2"/>
    </row>
    <row r="574286" spans="10:10" x14ac:dyDescent="0.25">
      <c r="J574286" s="2"/>
    </row>
    <row r="574301" spans="10:10" x14ac:dyDescent="0.25">
      <c r="J574301" s="2"/>
    </row>
    <row r="574316" spans="10:10" x14ac:dyDescent="0.25">
      <c r="J574316" s="2"/>
    </row>
    <row r="574331" spans="10:10" x14ac:dyDescent="0.25">
      <c r="J574331" s="2"/>
    </row>
    <row r="574346" spans="10:10" x14ac:dyDescent="0.25">
      <c r="J574346" s="2"/>
    </row>
    <row r="574361" spans="10:10" x14ac:dyDescent="0.25">
      <c r="J574361" s="2"/>
    </row>
    <row r="574376" spans="10:10" x14ac:dyDescent="0.25">
      <c r="J574376" s="2"/>
    </row>
    <row r="574391" spans="10:10" x14ac:dyDescent="0.25">
      <c r="J574391" s="2"/>
    </row>
    <row r="574406" spans="10:10" x14ac:dyDescent="0.25">
      <c r="J574406" s="2"/>
    </row>
    <row r="574421" spans="10:10" x14ac:dyDescent="0.25">
      <c r="J574421" s="2"/>
    </row>
    <row r="574436" spans="10:10" x14ac:dyDescent="0.25">
      <c r="J574436" s="2"/>
    </row>
    <row r="574451" spans="10:10" x14ac:dyDescent="0.25">
      <c r="J574451" s="2"/>
    </row>
    <row r="574466" spans="10:10" x14ac:dyDescent="0.25">
      <c r="J574466" s="2"/>
    </row>
    <row r="574481" spans="10:10" x14ac:dyDescent="0.25">
      <c r="J574481" s="2"/>
    </row>
    <row r="574496" spans="10:10" x14ac:dyDescent="0.25">
      <c r="J574496" s="2"/>
    </row>
    <row r="574511" spans="10:10" x14ac:dyDescent="0.25">
      <c r="J574511" s="2"/>
    </row>
    <row r="574526" spans="10:10" x14ac:dyDescent="0.25">
      <c r="J574526" s="2"/>
    </row>
    <row r="574541" spans="10:10" x14ac:dyDescent="0.25">
      <c r="J574541" s="2"/>
    </row>
    <row r="574556" spans="10:10" x14ac:dyDescent="0.25">
      <c r="J574556" s="2"/>
    </row>
    <row r="574571" spans="10:10" x14ac:dyDescent="0.25">
      <c r="J574571" s="2"/>
    </row>
    <row r="574586" spans="10:10" x14ac:dyDescent="0.25">
      <c r="J574586" s="2"/>
    </row>
    <row r="574601" spans="10:10" x14ac:dyDescent="0.25">
      <c r="J574601" s="2"/>
    </row>
    <row r="574616" spans="10:10" x14ac:dyDescent="0.25">
      <c r="J574616" s="2"/>
    </row>
    <row r="574631" spans="10:10" x14ac:dyDescent="0.25">
      <c r="J574631" s="2"/>
    </row>
    <row r="574646" spans="10:10" x14ac:dyDescent="0.25">
      <c r="J574646" s="2"/>
    </row>
    <row r="574661" spans="10:10" x14ac:dyDescent="0.25">
      <c r="J574661" s="2"/>
    </row>
    <row r="574676" spans="10:10" x14ac:dyDescent="0.25">
      <c r="J574676" s="2"/>
    </row>
    <row r="574691" spans="10:10" x14ac:dyDescent="0.25">
      <c r="J574691" s="2"/>
    </row>
    <row r="574706" spans="10:10" x14ac:dyDescent="0.25">
      <c r="J574706" s="2"/>
    </row>
    <row r="574721" spans="10:10" x14ac:dyDescent="0.25">
      <c r="J574721" s="2"/>
    </row>
    <row r="574736" spans="10:10" x14ac:dyDescent="0.25">
      <c r="J574736" s="2"/>
    </row>
    <row r="574751" spans="10:10" x14ac:dyDescent="0.25">
      <c r="J574751" s="2"/>
    </row>
    <row r="574766" spans="10:10" x14ac:dyDescent="0.25">
      <c r="J574766" s="2"/>
    </row>
    <row r="574781" spans="10:10" x14ac:dyDescent="0.25">
      <c r="J574781" s="2"/>
    </row>
    <row r="574796" spans="10:10" x14ac:dyDescent="0.25">
      <c r="J574796" s="2"/>
    </row>
    <row r="574811" spans="10:10" x14ac:dyDescent="0.25">
      <c r="J574811" s="2"/>
    </row>
    <row r="574826" spans="10:10" x14ac:dyDescent="0.25">
      <c r="J574826" s="2"/>
    </row>
    <row r="574841" spans="10:10" x14ac:dyDescent="0.25">
      <c r="J574841" s="2"/>
    </row>
    <row r="574856" spans="10:10" x14ac:dyDescent="0.25">
      <c r="J574856" s="2"/>
    </row>
    <row r="574871" spans="10:10" x14ac:dyDescent="0.25">
      <c r="J574871" s="2"/>
    </row>
    <row r="574886" spans="10:10" x14ac:dyDescent="0.25">
      <c r="J574886" s="2"/>
    </row>
    <row r="574901" spans="10:10" x14ac:dyDescent="0.25">
      <c r="J574901" s="2"/>
    </row>
    <row r="574916" spans="10:10" x14ac:dyDescent="0.25">
      <c r="J574916" s="2"/>
    </row>
    <row r="574931" spans="10:10" x14ac:dyDescent="0.25">
      <c r="J574931" s="2"/>
    </row>
    <row r="574946" spans="10:10" x14ac:dyDescent="0.25">
      <c r="J574946" s="2"/>
    </row>
    <row r="574961" spans="10:10" x14ac:dyDescent="0.25">
      <c r="J574961" s="2"/>
    </row>
    <row r="574976" spans="10:10" x14ac:dyDescent="0.25">
      <c r="J574976" s="2"/>
    </row>
    <row r="574991" spans="10:10" x14ac:dyDescent="0.25">
      <c r="J574991" s="2"/>
    </row>
    <row r="575006" spans="10:10" x14ac:dyDescent="0.25">
      <c r="J575006" s="2"/>
    </row>
    <row r="575021" spans="10:10" x14ac:dyDescent="0.25">
      <c r="J575021" s="2"/>
    </row>
    <row r="575036" spans="10:10" x14ac:dyDescent="0.25">
      <c r="J575036" s="2"/>
    </row>
    <row r="575051" spans="10:10" x14ac:dyDescent="0.25">
      <c r="J575051" s="2"/>
    </row>
    <row r="575066" spans="10:10" x14ac:dyDescent="0.25">
      <c r="J575066" s="2"/>
    </row>
    <row r="575081" spans="10:10" x14ac:dyDescent="0.25">
      <c r="J575081" s="2"/>
    </row>
    <row r="575096" spans="10:10" x14ac:dyDescent="0.25">
      <c r="J575096" s="2"/>
    </row>
    <row r="575111" spans="10:10" x14ac:dyDescent="0.25">
      <c r="J575111" s="2"/>
    </row>
    <row r="575126" spans="10:10" x14ac:dyDescent="0.25">
      <c r="J575126" s="2"/>
    </row>
    <row r="575141" spans="10:10" x14ac:dyDescent="0.25">
      <c r="J575141" s="2"/>
    </row>
    <row r="575156" spans="10:10" x14ac:dyDescent="0.25">
      <c r="J575156" s="2"/>
    </row>
    <row r="575171" spans="10:10" x14ac:dyDescent="0.25">
      <c r="J575171" s="2"/>
    </row>
    <row r="575186" spans="10:10" x14ac:dyDescent="0.25">
      <c r="J575186" s="2"/>
    </row>
    <row r="575201" spans="10:10" x14ac:dyDescent="0.25">
      <c r="J575201" s="2"/>
    </row>
    <row r="575216" spans="10:10" x14ac:dyDescent="0.25">
      <c r="J575216" s="2"/>
    </row>
    <row r="575231" spans="10:10" x14ac:dyDescent="0.25">
      <c r="J575231" s="2"/>
    </row>
    <row r="575246" spans="10:10" x14ac:dyDescent="0.25">
      <c r="J575246" s="2"/>
    </row>
    <row r="575261" spans="10:10" x14ac:dyDescent="0.25">
      <c r="J575261" s="2"/>
    </row>
    <row r="575276" spans="10:10" x14ac:dyDescent="0.25">
      <c r="J575276" s="2"/>
    </row>
    <row r="575291" spans="10:10" x14ac:dyDescent="0.25">
      <c r="J575291" s="2"/>
    </row>
    <row r="575306" spans="10:10" x14ac:dyDescent="0.25">
      <c r="J575306" s="2"/>
    </row>
    <row r="575321" spans="10:10" x14ac:dyDescent="0.25">
      <c r="J575321" s="2"/>
    </row>
    <row r="575336" spans="10:10" x14ac:dyDescent="0.25">
      <c r="J575336" s="2"/>
    </row>
    <row r="575351" spans="10:10" x14ac:dyDescent="0.25">
      <c r="J575351" s="2"/>
    </row>
    <row r="575366" spans="10:10" x14ac:dyDescent="0.25">
      <c r="J575366" s="2"/>
    </row>
    <row r="575381" spans="10:10" x14ac:dyDescent="0.25">
      <c r="J575381" s="2"/>
    </row>
    <row r="575396" spans="10:10" x14ac:dyDescent="0.25">
      <c r="J575396" s="2"/>
    </row>
    <row r="575411" spans="10:10" x14ac:dyDescent="0.25">
      <c r="J575411" s="2"/>
    </row>
    <row r="575426" spans="10:10" x14ac:dyDescent="0.25">
      <c r="J575426" s="2"/>
    </row>
    <row r="575441" spans="10:10" x14ac:dyDescent="0.25">
      <c r="J575441" s="2"/>
    </row>
    <row r="575456" spans="10:10" x14ac:dyDescent="0.25">
      <c r="J575456" s="2"/>
    </row>
    <row r="575471" spans="10:10" x14ac:dyDescent="0.25">
      <c r="J575471" s="2"/>
    </row>
    <row r="575486" spans="10:10" x14ac:dyDescent="0.25">
      <c r="J575486" s="2"/>
    </row>
    <row r="575501" spans="10:10" x14ac:dyDescent="0.25">
      <c r="J575501" s="2"/>
    </row>
    <row r="575516" spans="10:10" x14ac:dyDescent="0.25">
      <c r="J575516" s="2"/>
    </row>
    <row r="575531" spans="10:10" x14ac:dyDescent="0.25">
      <c r="J575531" s="2"/>
    </row>
    <row r="575546" spans="10:10" x14ac:dyDescent="0.25">
      <c r="J575546" s="2"/>
    </row>
    <row r="575561" spans="10:10" x14ac:dyDescent="0.25">
      <c r="J575561" s="2"/>
    </row>
    <row r="575576" spans="10:10" x14ac:dyDescent="0.25">
      <c r="J575576" s="2"/>
    </row>
    <row r="575591" spans="10:10" x14ac:dyDescent="0.25">
      <c r="J575591" s="2"/>
    </row>
    <row r="575606" spans="10:10" x14ac:dyDescent="0.25">
      <c r="J575606" s="2"/>
    </row>
    <row r="575621" spans="10:10" x14ac:dyDescent="0.25">
      <c r="J575621" s="2"/>
    </row>
    <row r="575636" spans="10:10" x14ac:dyDescent="0.25">
      <c r="J575636" s="2"/>
    </row>
    <row r="575651" spans="10:10" x14ac:dyDescent="0.25">
      <c r="J575651" s="2"/>
    </row>
    <row r="575666" spans="10:10" x14ac:dyDescent="0.25">
      <c r="J575666" s="2"/>
    </row>
    <row r="575681" spans="10:10" x14ac:dyDescent="0.25">
      <c r="J575681" s="2"/>
    </row>
    <row r="575696" spans="10:10" x14ac:dyDescent="0.25">
      <c r="J575696" s="2"/>
    </row>
    <row r="575711" spans="10:10" x14ac:dyDescent="0.25">
      <c r="J575711" s="2"/>
    </row>
    <row r="575726" spans="10:10" x14ac:dyDescent="0.25">
      <c r="J575726" s="2"/>
    </row>
    <row r="575741" spans="10:10" x14ac:dyDescent="0.25">
      <c r="J575741" s="2"/>
    </row>
    <row r="575756" spans="10:10" x14ac:dyDescent="0.25">
      <c r="J575756" s="2"/>
    </row>
    <row r="575771" spans="10:10" x14ac:dyDescent="0.25">
      <c r="J575771" s="2"/>
    </row>
    <row r="575786" spans="10:10" x14ac:dyDescent="0.25">
      <c r="J575786" s="2"/>
    </row>
    <row r="575801" spans="10:10" x14ac:dyDescent="0.25">
      <c r="J575801" s="2"/>
    </row>
    <row r="575816" spans="10:10" x14ac:dyDescent="0.25">
      <c r="J575816" s="2"/>
    </row>
    <row r="575831" spans="10:10" x14ac:dyDescent="0.25">
      <c r="J575831" s="2"/>
    </row>
    <row r="575846" spans="10:10" x14ac:dyDescent="0.25">
      <c r="J575846" s="2"/>
    </row>
    <row r="575861" spans="10:10" x14ac:dyDescent="0.25">
      <c r="J575861" s="2"/>
    </row>
    <row r="575876" spans="10:10" x14ac:dyDescent="0.25">
      <c r="J575876" s="2"/>
    </row>
    <row r="575891" spans="10:10" x14ac:dyDescent="0.25">
      <c r="J575891" s="2"/>
    </row>
    <row r="575906" spans="10:10" x14ac:dyDescent="0.25">
      <c r="J575906" s="2"/>
    </row>
    <row r="575921" spans="10:10" x14ac:dyDescent="0.25">
      <c r="J575921" s="2"/>
    </row>
    <row r="575936" spans="10:10" x14ac:dyDescent="0.25">
      <c r="J575936" s="2"/>
    </row>
    <row r="575951" spans="10:10" x14ac:dyDescent="0.25">
      <c r="J575951" s="2"/>
    </row>
    <row r="575966" spans="10:10" x14ac:dyDescent="0.25">
      <c r="J575966" s="2"/>
    </row>
    <row r="575981" spans="10:10" x14ac:dyDescent="0.25">
      <c r="J575981" s="2"/>
    </row>
    <row r="575996" spans="10:10" x14ac:dyDescent="0.25">
      <c r="J575996" s="2"/>
    </row>
    <row r="576011" spans="10:10" x14ac:dyDescent="0.25">
      <c r="J576011" s="2"/>
    </row>
    <row r="576026" spans="10:10" x14ac:dyDescent="0.25">
      <c r="J576026" s="2"/>
    </row>
    <row r="576041" spans="10:10" x14ac:dyDescent="0.25">
      <c r="J576041" s="2"/>
    </row>
    <row r="576056" spans="10:10" x14ac:dyDescent="0.25">
      <c r="J576056" s="2"/>
    </row>
    <row r="576071" spans="10:10" x14ac:dyDescent="0.25">
      <c r="J576071" s="2"/>
    </row>
    <row r="576086" spans="10:10" x14ac:dyDescent="0.25">
      <c r="J576086" s="2"/>
    </row>
    <row r="576101" spans="10:10" x14ac:dyDescent="0.25">
      <c r="J576101" s="2"/>
    </row>
    <row r="576116" spans="10:10" x14ac:dyDescent="0.25">
      <c r="J576116" s="2"/>
    </row>
    <row r="576131" spans="10:10" x14ac:dyDescent="0.25">
      <c r="J576131" s="2"/>
    </row>
    <row r="576146" spans="10:10" x14ac:dyDescent="0.25">
      <c r="J576146" s="2"/>
    </row>
    <row r="576161" spans="10:10" x14ac:dyDescent="0.25">
      <c r="J576161" s="2"/>
    </row>
    <row r="576176" spans="10:10" x14ac:dyDescent="0.25">
      <c r="J576176" s="2"/>
    </row>
    <row r="576191" spans="10:10" x14ac:dyDescent="0.25">
      <c r="J576191" s="2"/>
    </row>
    <row r="576206" spans="10:10" x14ac:dyDescent="0.25">
      <c r="J576206" s="2"/>
    </row>
    <row r="576221" spans="10:10" x14ac:dyDescent="0.25">
      <c r="J576221" s="2"/>
    </row>
    <row r="576236" spans="10:10" x14ac:dyDescent="0.25">
      <c r="J576236" s="2"/>
    </row>
    <row r="576251" spans="10:10" x14ac:dyDescent="0.25">
      <c r="J576251" s="2"/>
    </row>
    <row r="576266" spans="10:10" x14ac:dyDescent="0.25">
      <c r="J576266" s="2"/>
    </row>
    <row r="576281" spans="10:10" x14ac:dyDescent="0.25">
      <c r="J576281" s="2"/>
    </row>
    <row r="576296" spans="10:10" x14ac:dyDescent="0.25">
      <c r="J576296" s="2"/>
    </row>
    <row r="576311" spans="10:10" x14ac:dyDescent="0.25">
      <c r="J576311" s="2"/>
    </row>
    <row r="576326" spans="10:10" x14ac:dyDescent="0.25">
      <c r="J576326" s="2"/>
    </row>
    <row r="576341" spans="10:10" x14ac:dyDescent="0.25">
      <c r="J576341" s="2"/>
    </row>
    <row r="576356" spans="10:10" x14ac:dyDescent="0.25">
      <c r="J576356" s="2"/>
    </row>
    <row r="576371" spans="10:10" x14ac:dyDescent="0.25">
      <c r="J576371" s="2"/>
    </row>
    <row r="576386" spans="10:10" x14ac:dyDescent="0.25">
      <c r="J576386" s="2"/>
    </row>
    <row r="576401" spans="10:10" x14ac:dyDescent="0.25">
      <c r="J576401" s="2"/>
    </row>
    <row r="576416" spans="10:10" x14ac:dyDescent="0.25">
      <c r="J576416" s="2"/>
    </row>
    <row r="576431" spans="10:10" x14ac:dyDescent="0.25">
      <c r="J576431" s="2"/>
    </row>
    <row r="576446" spans="10:10" x14ac:dyDescent="0.25">
      <c r="J576446" s="2"/>
    </row>
    <row r="576461" spans="10:10" x14ac:dyDescent="0.25">
      <c r="J576461" s="2"/>
    </row>
    <row r="576476" spans="10:10" x14ac:dyDescent="0.25">
      <c r="J576476" s="2"/>
    </row>
    <row r="576491" spans="10:10" x14ac:dyDescent="0.25">
      <c r="J576491" s="2"/>
    </row>
    <row r="576506" spans="10:10" x14ac:dyDescent="0.25">
      <c r="J576506" s="2"/>
    </row>
    <row r="576521" spans="10:10" x14ac:dyDescent="0.25">
      <c r="J576521" s="2"/>
    </row>
    <row r="576536" spans="10:10" x14ac:dyDescent="0.25">
      <c r="J576536" s="2"/>
    </row>
    <row r="576551" spans="10:10" x14ac:dyDescent="0.25">
      <c r="J576551" s="2"/>
    </row>
    <row r="576566" spans="10:10" x14ac:dyDescent="0.25">
      <c r="J576566" s="2"/>
    </row>
    <row r="576581" spans="10:10" x14ac:dyDescent="0.25">
      <c r="J576581" s="2"/>
    </row>
    <row r="576596" spans="10:10" x14ac:dyDescent="0.25">
      <c r="J576596" s="2"/>
    </row>
    <row r="576611" spans="10:10" x14ac:dyDescent="0.25">
      <c r="J576611" s="2"/>
    </row>
    <row r="576626" spans="10:10" x14ac:dyDescent="0.25">
      <c r="J576626" s="2"/>
    </row>
    <row r="576641" spans="10:10" x14ac:dyDescent="0.25">
      <c r="J576641" s="2"/>
    </row>
    <row r="576656" spans="10:10" x14ac:dyDescent="0.25">
      <c r="J576656" s="2"/>
    </row>
    <row r="576671" spans="10:10" x14ac:dyDescent="0.25">
      <c r="J576671" s="2"/>
    </row>
    <row r="576686" spans="10:10" x14ac:dyDescent="0.25">
      <c r="J576686" s="2"/>
    </row>
    <row r="576701" spans="10:10" x14ac:dyDescent="0.25">
      <c r="J576701" s="2"/>
    </row>
    <row r="576716" spans="10:10" x14ac:dyDescent="0.25">
      <c r="J576716" s="2"/>
    </row>
    <row r="576731" spans="10:10" x14ac:dyDescent="0.25">
      <c r="J576731" s="2"/>
    </row>
    <row r="576746" spans="10:10" x14ac:dyDescent="0.25">
      <c r="J576746" s="2"/>
    </row>
    <row r="576761" spans="10:10" x14ac:dyDescent="0.25">
      <c r="J576761" s="2"/>
    </row>
    <row r="576776" spans="10:10" x14ac:dyDescent="0.25">
      <c r="J576776" s="2"/>
    </row>
    <row r="576791" spans="10:10" x14ac:dyDescent="0.25">
      <c r="J576791" s="2"/>
    </row>
    <row r="576806" spans="10:10" x14ac:dyDescent="0.25">
      <c r="J576806" s="2"/>
    </row>
    <row r="576821" spans="10:10" x14ac:dyDescent="0.25">
      <c r="J576821" s="2"/>
    </row>
    <row r="576836" spans="10:10" x14ac:dyDescent="0.25">
      <c r="J576836" s="2"/>
    </row>
    <row r="576851" spans="10:10" x14ac:dyDescent="0.25">
      <c r="J576851" s="2"/>
    </row>
    <row r="576866" spans="10:10" x14ac:dyDescent="0.25">
      <c r="J576866" s="2"/>
    </row>
    <row r="576881" spans="10:10" x14ac:dyDescent="0.25">
      <c r="J576881" s="2"/>
    </row>
    <row r="576896" spans="10:10" x14ac:dyDescent="0.25">
      <c r="J576896" s="2"/>
    </row>
    <row r="576911" spans="10:10" x14ac:dyDescent="0.25">
      <c r="J576911" s="2"/>
    </row>
    <row r="576926" spans="10:10" x14ac:dyDescent="0.25">
      <c r="J576926" s="2"/>
    </row>
    <row r="576941" spans="10:10" x14ac:dyDescent="0.25">
      <c r="J576941" s="2"/>
    </row>
    <row r="576956" spans="10:10" x14ac:dyDescent="0.25">
      <c r="J576956" s="2"/>
    </row>
    <row r="576971" spans="10:10" x14ac:dyDescent="0.25">
      <c r="J576971" s="2"/>
    </row>
    <row r="576986" spans="10:10" x14ac:dyDescent="0.25">
      <c r="J576986" s="2"/>
    </row>
    <row r="577001" spans="10:10" x14ac:dyDescent="0.25">
      <c r="J577001" s="2"/>
    </row>
    <row r="577016" spans="10:10" x14ac:dyDescent="0.25">
      <c r="J577016" s="2"/>
    </row>
    <row r="577031" spans="10:10" x14ac:dyDescent="0.25">
      <c r="J577031" s="2"/>
    </row>
    <row r="577046" spans="10:10" x14ac:dyDescent="0.25">
      <c r="J577046" s="2"/>
    </row>
    <row r="577061" spans="10:10" x14ac:dyDescent="0.25">
      <c r="J577061" s="2"/>
    </row>
    <row r="577076" spans="10:10" x14ac:dyDescent="0.25">
      <c r="J577076" s="2"/>
    </row>
    <row r="577091" spans="10:10" x14ac:dyDescent="0.25">
      <c r="J577091" s="2"/>
    </row>
    <row r="577106" spans="10:10" x14ac:dyDescent="0.25">
      <c r="J577106" s="2"/>
    </row>
    <row r="577121" spans="10:10" x14ac:dyDescent="0.25">
      <c r="J577121" s="2"/>
    </row>
    <row r="577136" spans="10:10" x14ac:dyDescent="0.25">
      <c r="J577136" s="2"/>
    </row>
    <row r="577151" spans="10:10" x14ac:dyDescent="0.25">
      <c r="J577151" s="2"/>
    </row>
    <row r="577166" spans="10:10" x14ac:dyDescent="0.25">
      <c r="J577166" s="2"/>
    </row>
    <row r="577181" spans="10:10" x14ac:dyDescent="0.25">
      <c r="J577181" s="2"/>
    </row>
    <row r="577196" spans="10:10" x14ac:dyDescent="0.25">
      <c r="J577196" s="2"/>
    </row>
    <row r="577211" spans="10:10" x14ac:dyDescent="0.25">
      <c r="J577211" s="2"/>
    </row>
    <row r="577226" spans="10:10" x14ac:dyDescent="0.25">
      <c r="J577226" s="2"/>
    </row>
    <row r="577241" spans="10:10" x14ac:dyDescent="0.25">
      <c r="J577241" s="2"/>
    </row>
    <row r="577256" spans="10:10" x14ac:dyDescent="0.25">
      <c r="J577256" s="2"/>
    </row>
    <row r="577271" spans="10:10" x14ac:dyDescent="0.25">
      <c r="J577271" s="2"/>
    </row>
    <row r="577286" spans="10:10" x14ac:dyDescent="0.25">
      <c r="J577286" s="2"/>
    </row>
    <row r="577301" spans="10:10" x14ac:dyDescent="0.25">
      <c r="J577301" s="2"/>
    </row>
    <row r="577316" spans="10:10" x14ac:dyDescent="0.25">
      <c r="J577316" s="2"/>
    </row>
    <row r="577331" spans="10:10" x14ac:dyDescent="0.25">
      <c r="J577331" s="2"/>
    </row>
    <row r="577346" spans="10:10" x14ac:dyDescent="0.25">
      <c r="J577346" s="2"/>
    </row>
    <row r="577361" spans="10:10" x14ac:dyDescent="0.25">
      <c r="J577361" s="2"/>
    </row>
    <row r="577376" spans="10:10" x14ac:dyDescent="0.25">
      <c r="J577376" s="2"/>
    </row>
    <row r="577391" spans="10:10" x14ac:dyDescent="0.25">
      <c r="J577391" s="2"/>
    </row>
    <row r="577406" spans="10:10" x14ac:dyDescent="0.25">
      <c r="J577406" s="2"/>
    </row>
    <row r="577421" spans="10:10" x14ac:dyDescent="0.25">
      <c r="J577421" s="2"/>
    </row>
    <row r="577436" spans="10:10" x14ac:dyDescent="0.25">
      <c r="J577436" s="2"/>
    </row>
    <row r="577451" spans="10:10" x14ac:dyDescent="0.25">
      <c r="J577451" s="2"/>
    </row>
    <row r="577466" spans="10:10" x14ac:dyDescent="0.25">
      <c r="J577466" s="2"/>
    </row>
    <row r="577481" spans="10:10" x14ac:dyDescent="0.25">
      <c r="J577481" s="2"/>
    </row>
    <row r="577496" spans="10:10" x14ac:dyDescent="0.25">
      <c r="J577496" s="2"/>
    </row>
    <row r="577511" spans="10:10" x14ac:dyDescent="0.25">
      <c r="J577511" s="2"/>
    </row>
    <row r="577526" spans="10:10" x14ac:dyDescent="0.25">
      <c r="J577526" s="2"/>
    </row>
    <row r="577541" spans="10:10" x14ac:dyDescent="0.25">
      <c r="J577541" s="2"/>
    </row>
    <row r="577556" spans="10:10" x14ac:dyDescent="0.25">
      <c r="J577556" s="2"/>
    </row>
    <row r="577571" spans="10:10" x14ac:dyDescent="0.25">
      <c r="J577571" s="2"/>
    </row>
    <row r="577586" spans="10:10" x14ac:dyDescent="0.25">
      <c r="J577586" s="2"/>
    </row>
    <row r="577601" spans="10:10" x14ac:dyDescent="0.25">
      <c r="J577601" s="2"/>
    </row>
    <row r="577616" spans="10:10" x14ac:dyDescent="0.25">
      <c r="J577616" s="2"/>
    </row>
    <row r="577631" spans="10:10" x14ac:dyDescent="0.25">
      <c r="J577631" s="2"/>
    </row>
    <row r="577646" spans="10:10" x14ac:dyDescent="0.25">
      <c r="J577646" s="2"/>
    </row>
    <row r="577661" spans="10:10" x14ac:dyDescent="0.25">
      <c r="J577661" s="2"/>
    </row>
    <row r="577676" spans="10:10" x14ac:dyDescent="0.25">
      <c r="J577676" s="2"/>
    </row>
    <row r="577691" spans="10:10" x14ac:dyDescent="0.25">
      <c r="J577691" s="2"/>
    </row>
    <row r="577706" spans="10:10" x14ac:dyDescent="0.25">
      <c r="J577706" s="2"/>
    </row>
    <row r="577721" spans="10:10" x14ac:dyDescent="0.25">
      <c r="J577721" s="2"/>
    </row>
    <row r="577736" spans="10:10" x14ac:dyDescent="0.25">
      <c r="J577736" s="2"/>
    </row>
    <row r="577751" spans="10:10" x14ac:dyDescent="0.25">
      <c r="J577751" s="2"/>
    </row>
    <row r="577766" spans="10:10" x14ac:dyDescent="0.25">
      <c r="J577766" s="2"/>
    </row>
    <row r="577781" spans="10:10" x14ac:dyDescent="0.25">
      <c r="J577781" s="2"/>
    </row>
    <row r="577796" spans="10:10" x14ac:dyDescent="0.25">
      <c r="J577796" s="2"/>
    </row>
    <row r="577811" spans="10:10" x14ac:dyDescent="0.25">
      <c r="J577811" s="2"/>
    </row>
    <row r="577826" spans="10:10" x14ac:dyDescent="0.25">
      <c r="J577826" s="2"/>
    </row>
    <row r="577841" spans="10:10" x14ac:dyDescent="0.25">
      <c r="J577841" s="2"/>
    </row>
    <row r="577856" spans="10:10" x14ac:dyDescent="0.25">
      <c r="J577856" s="2"/>
    </row>
    <row r="577871" spans="10:10" x14ac:dyDescent="0.25">
      <c r="J577871" s="2"/>
    </row>
    <row r="577886" spans="10:10" x14ac:dyDescent="0.25">
      <c r="J577886" s="2"/>
    </row>
    <row r="577901" spans="10:10" x14ac:dyDescent="0.25">
      <c r="J577901" s="2"/>
    </row>
    <row r="577916" spans="10:10" x14ac:dyDescent="0.25">
      <c r="J577916" s="2"/>
    </row>
    <row r="577931" spans="10:10" x14ac:dyDescent="0.25">
      <c r="J577931" s="2"/>
    </row>
    <row r="577946" spans="10:10" x14ac:dyDescent="0.25">
      <c r="J577946" s="2"/>
    </row>
    <row r="577961" spans="10:10" x14ac:dyDescent="0.25">
      <c r="J577961" s="2"/>
    </row>
    <row r="577976" spans="10:10" x14ac:dyDescent="0.25">
      <c r="J577976" s="2"/>
    </row>
    <row r="577991" spans="10:10" x14ac:dyDescent="0.25">
      <c r="J577991" s="2"/>
    </row>
    <row r="578006" spans="10:10" x14ac:dyDescent="0.25">
      <c r="J578006" s="2"/>
    </row>
    <row r="578021" spans="10:10" x14ac:dyDescent="0.25">
      <c r="J578021" s="2"/>
    </row>
    <row r="578036" spans="10:10" x14ac:dyDescent="0.25">
      <c r="J578036" s="2"/>
    </row>
    <row r="578051" spans="10:10" x14ac:dyDescent="0.25">
      <c r="J578051" s="2"/>
    </row>
    <row r="578066" spans="10:10" x14ac:dyDescent="0.25">
      <c r="J578066" s="2"/>
    </row>
    <row r="578081" spans="10:10" x14ac:dyDescent="0.25">
      <c r="J578081" s="2"/>
    </row>
    <row r="578096" spans="10:10" x14ac:dyDescent="0.25">
      <c r="J578096" s="2"/>
    </row>
    <row r="578111" spans="10:10" x14ac:dyDescent="0.25">
      <c r="J578111" s="2"/>
    </row>
    <row r="578126" spans="10:10" x14ac:dyDescent="0.25">
      <c r="J578126" s="2"/>
    </row>
    <row r="578141" spans="10:10" x14ac:dyDescent="0.25">
      <c r="J578141" s="2"/>
    </row>
    <row r="578156" spans="10:10" x14ac:dyDescent="0.25">
      <c r="J578156" s="2"/>
    </row>
    <row r="578171" spans="10:10" x14ac:dyDescent="0.25">
      <c r="J578171" s="2"/>
    </row>
    <row r="578186" spans="10:10" x14ac:dyDescent="0.25">
      <c r="J578186" s="2"/>
    </row>
    <row r="578201" spans="10:10" x14ac:dyDescent="0.25">
      <c r="J578201" s="2"/>
    </row>
    <row r="578216" spans="10:10" x14ac:dyDescent="0.25">
      <c r="J578216" s="2"/>
    </row>
    <row r="578231" spans="10:10" x14ac:dyDescent="0.25">
      <c r="J578231" s="2"/>
    </row>
    <row r="578246" spans="10:10" x14ac:dyDescent="0.25">
      <c r="J578246" s="2"/>
    </row>
    <row r="578261" spans="10:10" x14ac:dyDescent="0.25">
      <c r="J578261" s="2"/>
    </row>
    <row r="578276" spans="10:10" x14ac:dyDescent="0.25">
      <c r="J578276" s="2"/>
    </row>
    <row r="578291" spans="10:10" x14ac:dyDescent="0.25">
      <c r="J578291" s="2"/>
    </row>
    <row r="578306" spans="10:10" x14ac:dyDescent="0.25">
      <c r="J578306" s="2"/>
    </row>
    <row r="578321" spans="10:10" x14ac:dyDescent="0.25">
      <c r="J578321" s="2"/>
    </row>
    <row r="578336" spans="10:10" x14ac:dyDescent="0.25">
      <c r="J578336" s="2"/>
    </row>
    <row r="578351" spans="10:10" x14ac:dyDescent="0.25">
      <c r="J578351" s="2"/>
    </row>
    <row r="578366" spans="10:10" x14ac:dyDescent="0.25">
      <c r="J578366" s="2"/>
    </row>
    <row r="578381" spans="10:10" x14ac:dyDescent="0.25">
      <c r="J578381" s="2"/>
    </row>
    <row r="578396" spans="10:10" x14ac:dyDescent="0.25">
      <c r="J578396" s="2"/>
    </row>
    <row r="578411" spans="10:10" x14ac:dyDescent="0.25">
      <c r="J578411" s="2"/>
    </row>
    <row r="578426" spans="10:10" x14ac:dyDescent="0.25">
      <c r="J578426" s="2"/>
    </row>
    <row r="578441" spans="10:10" x14ac:dyDescent="0.25">
      <c r="J578441" s="2"/>
    </row>
    <row r="578456" spans="10:10" x14ac:dyDescent="0.25">
      <c r="J578456" s="2"/>
    </row>
    <row r="578471" spans="10:10" x14ac:dyDescent="0.25">
      <c r="J578471" s="2"/>
    </row>
    <row r="578486" spans="10:10" x14ac:dyDescent="0.25">
      <c r="J578486" s="2"/>
    </row>
    <row r="578501" spans="10:10" x14ac:dyDescent="0.25">
      <c r="J578501" s="2"/>
    </row>
    <row r="578516" spans="10:10" x14ac:dyDescent="0.25">
      <c r="J578516" s="2"/>
    </row>
    <row r="578531" spans="10:10" x14ac:dyDescent="0.25">
      <c r="J578531" s="2"/>
    </row>
    <row r="578546" spans="10:10" x14ac:dyDescent="0.25">
      <c r="J578546" s="2"/>
    </row>
    <row r="578561" spans="10:10" x14ac:dyDescent="0.25">
      <c r="J578561" s="2"/>
    </row>
    <row r="578576" spans="10:10" x14ac:dyDescent="0.25">
      <c r="J578576" s="2"/>
    </row>
    <row r="578591" spans="10:10" x14ac:dyDescent="0.25">
      <c r="J578591" s="2"/>
    </row>
    <row r="578606" spans="10:10" x14ac:dyDescent="0.25">
      <c r="J578606" s="2"/>
    </row>
    <row r="578621" spans="10:10" x14ac:dyDescent="0.25">
      <c r="J578621" s="2"/>
    </row>
    <row r="578636" spans="10:10" x14ac:dyDescent="0.25">
      <c r="J578636" s="2"/>
    </row>
    <row r="578651" spans="10:10" x14ac:dyDescent="0.25">
      <c r="J578651" s="2"/>
    </row>
    <row r="578666" spans="10:10" x14ac:dyDescent="0.25">
      <c r="J578666" s="2"/>
    </row>
    <row r="578681" spans="10:10" x14ac:dyDescent="0.25">
      <c r="J578681" s="2"/>
    </row>
    <row r="578696" spans="10:10" x14ac:dyDescent="0.25">
      <c r="J578696" s="2"/>
    </row>
    <row r="578711" spans="10:10" x14ac:dyDescent="0.25">
      <c r="J578711" s="2"/>
    </row>
    <row r="578726" spans="10:10" x14ac:dyDescent="0.25">
      <c r="J578726" s="2"/>
    </row>
    <row r="578741" spans="10:10" x14ac:dyDescent="0.25">
      <c r="J578741" s="2"/>
    </row>
    <row r="578756" spans="10:10" x14ac:dyDescent="0.25">
      <c r="J578756" s="2"/>
    </row>
    <row r="578771" spans="10:10" x14ac:dyDescent="0.25">
      <c r="J578771" s="2"/>
    </row>
    <row r="578786" spans="10:10" x14ac:dyDescent="0.25">
      <c r="J578786" s="2"/>
    </row>
    <row r="578801" spans="10:10" x14ac:dyDescent="0.25">
      <c r="J578801" s="2"/>
    </row>
    <row r="578816" spans="10:10" x14ac:dyDescent="0.25">
      <c r="J578816" s="2"/>
    </row>
    <row r="578831" spans="10:10" x14ac:dyDescent="0.25">
      <c r="J578831" s="2"/>
    </row>
    <row r="578846" spans="10:10" x14ac:dyDescent="0.25">
      <c r="J578846" s="2"/>
    </row>
    <row r="578861" spans="10:10" x14ac:dyDescent="0.25">
      <c r="J578861" s="2"/>
    </row>
    <row r="578876" spans="10:10" x14ac:dyDescent="0.25">
      <c r="J578876" s="2"/>
    </row>
    <row r="578891" spans="10:10" x14ac:dyDescent="0.25">
      <c r="J578891" s="2"/>
    </row>
    <row r="578906" spans="10:10" x14ac:dyDescent="0.25">
      <c r="J578906" s="2"/>
    </row>
    <row r="578921" spans="10:10" x14ac:dyDescent="0.25">
      <c r="J578921" s="2"/>
    </row>
    <row r="578936" spans="10:10" x14ac:dyDescent="0.25">
      <c r="J578936" s="2"/>
    </row>
    <row r="578951" spans="10:10" x14ac:dyDescent="0.25">
      <c r="J578951" s="2"/>
    </row>
    <row r="578966" spans="10:10" x14ac:dyDescent="0.25">
      <c r="J578966" s="2"/>
    </row>
    <row r="578981" spans="10:10" x14ac:dyDescent="0.25">
      <c r="J578981" s="2"/>
    </row>
    <row r="578996" spans="10:10" x14ac:dyDescent="0.25">
      <c r="J578996" s="2"/>
    </row>
    <row r="579011" spans="10:10" x14ac:dyDescent="0.25">
      <c r="J579011" s="2"/>
    </row>
    <row r="579026" spans="10:10" x14ac:dyDescent="0.25">
      <c r="J579026" s="2"/>
    </row>
    <row r="579041" spans="10:10" x14ac:dyDescent="0.25">
      <c r="J579041" s="2"/>
    </row>
    <row r="579056" spans="10:10" x14ac:dyDescent="0.25">
      <c r="J579056" s="2"/>
    </row>
    <row r="579071" spans="10:10" x14ac:dyDescent="0.25">
      <c r="J579071" s="2"/>
    </row>
    <row r="579086" spans="10:10" x14ac:dyDescent="0.25">
      <c r="J579086" s="2"/>
    </row>
    <row r="579101" spans="10:10" x14ac:dyDescent="0.25">
      <c r="J579101" s="2"/>
    </row>
    <row r="579116" spans="10:10" x14ac:dyDescent="0.25">
      <c r="J579116" s="2"/>
    </row>
    <row r="579131" spans="10:10" x14ac:dyDescent="0.25">
      <c r="J579131" s="2"/>
    </row>
    <row r="579146" spans="10:10" x14ac:dyDescent="0.25">
      <c r="J579146" s="2"/>
    </row>
    <row r="579161" spans="10:10" x14ac:dyDescent="0.25">
      <c r="J579161" s="2"/>
    </row>
    <row r="579176" spans="10:10" x14ac:dyDescent="0.25">
      <c r="J579176" s="2"/>
    </row>
    <row r="579191" spans="10:10" x14ac:dyDescent="0.25">
      <c r="J579191" s="2"/>
    </row>
    <row r="579206" spans="10:10" x14ac:dyDescent="0.25">
      <c r="J579206" s="2"/>
    </row>
    <row r="579221" spans="10:10" x14ac:dyDescent="0.25">
      <c r="J579221" s="2"/>
    </row>
    <row r="579236" spans="10:10" x14ac:dyDescent="0.25">
      <c r="J579236" s="2"/>
    </row>
    <row r="579251" spans="10:10" x14ac:dyDescent="0.25">
      <c r="J579251" s="2"/>
    </row>
    <row r="579266" spans="10:10" x14ac:dyDescent="0.25">
      <c r="J579266" s="2"/>
    </row>
    <row r="579281" spans="10:10" x14ac:dyDescent="0.25">
      <c r="J579281" s="2"/>
    </row>
    <row r="579296" spans="10:10" x14ac:dyDescent="0.25">
      <c r="J579296" s="2"/>
    </row>
    <row r="579311" spans="10:10" x14ac:dyDescent="0.25">
      <c r="J579311" s="2"/>
    </row>
    <row r="579326" spans="10:10" x14ac:dyDescent="0.25">
      <c r="J579326" s="2"/>
    </row>
    <row r="579341" spans="10:10" x14ac:dyDescent="0.25">
      <c r="J579341" s="2"/>
    </row>
    <row r="579356" spans="10:10" x14ac:dyDescent="0.25">
      <c r="J579356" s="2"/>
    </row>
    <row r="579371" spans="10:10" x14ac:dyDescent="0.25">
      <c r="J579371" s="2"/>
    </row>
    <row r="579386" spans="10:10" x14ac:dyDescent="0.25">
      <c r="J579386" s="2"/>
    </row>
    <row r="579401" spans="10:10" x14ac:dyDescent="0.25">
      <c r="J579401" s="2"/>
    </row>
    <row r="579416" spans="10:10" x14ac:dyDescent="0.25">
      <c r="J579416" s="2"/>
    </row>
    <row r="579431" spans="10:10" x14ac:dyDescent="0.25">
      <c r="J579431" s="2"/>
    </row>
    <row r="579446" spans="10:10" x14ac:dyDescent="0.25">
      <c r="J579446" s="2"/>
    </row>
    <row r="579461" spans="10:10" x14ac:dyDescent="0.25">
      <c r="J579461" s="2"/>
    </row>
    <row r="579476" spans="10:10" x14ac:dyDescent="0.25">
      <c r="J579476" s="2"/>
    </row>
    <row r="579491" spans="10:10" x14ac:dyDescent="0.25">
      <c r="J579491" s="2"/>
    </row>
    <row r="579506" spans="10:10" x14ac:dyDescent="0.25">
      <c r="J579506" s="2"/>
    </row>
    <row r="579521" spans="10:10" x14ac:dyDescent="0.25">
      <c r="J579521" s="2"/>
    </row>
    <row r="579536" spans="10:10" x14ac:dyDescent="0.25">
      <c r="J579536" s="2"/>
    </row>
    <row r="579551" spans="10:10" x14ac:dyDescent="0.25">
      <c r="J579551" s="2"/>
    </row>
    <row r="579566" spans="10:10" x14ac:dyDescent="0.25">
      <c r="J579566" s="2"/>
    </row>
    <row r="579581" spans="10:10" x14ac:dyDescent="0.25">
      <c r="J579581" s="2"/>
    </row>
    <row r="579596" spans="10:10" x14ac:dyDescent="0.25">
      <c r="J579596" s="2"/>
    </row>
    <row r="579611" spans="10:10" x14ac:dyDescent="0.25">
      <c r="J579611" s="2"/>
    </row>
    <row r="579626" spans="10:10" x14ac:dyDescent="0.25">
      <c r="J579626" s="2"/>
    </row>
    <row r="579641" spans="10:10" x14ac:dyDescent="0.25">
      <c r="J579641" s="2"/>
    </row>
    <row r="579656" spans="10:10" x14ac:dyDescent="0.25">
      <c r="J579656" s="2"/>
    </row>
    <row r="579671" spans="10:10" x14ac:dyDescent="0.25">
      <c r="J579671" s="2"/>
    </row>
    <row r="579686" spans="10:10" x14ac:dyDescent="0.25">
      <c r="J579686" s="2"/>
    </row>
    <row r="579701" spans="10:10" x14ac:dyDescent="0.25">
      <c r="J579701" s="2"/>
    </row>
    <row r="579716" spans="10:10" x14ac:dyDescent="0.25">
      <c r="J579716" s="2"/>
    </row>
    <row r="579731" spans="10:10" x14ac:dyDescent="0.25">
      <c r="J579731" s="2"/>
    </row>
    <row r="579746" spans="10:10" x14ac:dyDescent="0.25">
      <c r="J579746" s="2"/>
    </row>
    <row r="579761" spans="10:10" x14ac:dyDescent="0.25">
      <c r="J579761" s="2"/>
    </row>
    <row r="579776" spans="10:10" x14ac:dyDescent="0.25">
      <c r="J579776" s="2"/>
    </row>
    <row r="579791" spans="10:10" x14ac:dyDescent="0.25">
      <c r="J579791" s="2"/>
    </row>
    <row r="579806" spans="10:10" x14ac:dyDescent="0.25">
      <c r="J579806" s="2"/>
    </row>
    <row r="579821" spans="10:10" x14ac:dyDescent="0.25">
      <c r="J579821" s="2"/>
    </row>
    <row r="579836" spans="10:10" x14ac:dyDescent="0.25">
      <c r="J579836" s="2"/>
    </row>
    <row r="579851" spans="10:10" x14ac:dyDescent="0.25">
      <c r="J579851" s="2"/>
    </row>
    <row r="579866" spans="10:10" x14ac:dyDescent="0.25">
      <c r="J579866" s="2"/>
    </row>
    <row r="579881" spans="10:10" x14ac:dyDescent="0.25">
      <c r="J579881" s="2"/>
    </row>
    <row r="579896" spans="10:10" x14ac:dyDescent="0.25">
      <c r="J579896" s="2"/>
    </row>
    <row r="579911" spans="10:10" x14ac:dyDescent="0.25">
      <c r="J579911" s="2"/>
    </row>
    <row r="579926" spans="10:10" x14ac:dyDescent="0.25">
      <c r="J579926" s="2"/>
    </row>
    <row r="579941" spans="10:10" x14ac:dyDescent="0.25">
      <c r="J579941" s="2"/>
    </row>
    <row r="579956" spans="10:10" x14ac:dyDescent="0.25">
      <c r="J579956" s="2"/>
    </row>
    <row r="579971" spans="10:10" x14ac:dyDescent="0.25">
      <c r="J579971" s="2"/>
    </row>
    <row r="579986" spans="10:10" x14ac:dyDescent="0.25">
      <c r="J579986" s="2"/>
    </row>
    <row r="580001" spans="10:10" x14ac:dyDescent="0.25">
      <c r="J580001" s="2"/>
    </row>
    <row r="580016" spans="10:10" x14ac:dyDescent="0.25">
      <c r="J580016" s="2"/>
    </row>
    <row r="580031" spans="10:10" x14ac:dyDescent="0.25">
      <c r="J580031" s="2"/>
    </row>
    <row r="580046" spans="10:10" x14ac:dyDescent="0.25">
      <c r="J580046" s="2"/>
    </row>
    <row r="580061" spans="10:10" x14ac:dyDescent="0.25">
      <c r="J580061" s="2"/>
    </row>
    <row r="580076" spans="10:10" x14ac:dyDescent="0.25">
      <c r="J580076" s="2"/>
    </row>
    <row r="580091" spans="10:10" x14ac:dyDescent="0.25">
      <c r="J580091" s="2"/>
    </row>
    <row r="580106" spans="10:10" x14ac:dyDescent="0.25">
      <c r="J580106" s="2"/>
    </row>
    <row r="580121" spans="10:10" x14ac:dyDescent="0.25">
      <c r="J580121" s="2"/>
    </row>
    <row r="580136" spans="10:10" x14ac:dyDescent="0.25">
      <c r="J580136" s="2"/>
    </row>
    <row r="580151" spans="10:10" x14ac:dyDescent="0.25">
      <c r="J580151" s="2"/>
    </row>
    <row r="580166" spans="10:10" x14ac:dyDescent="0.25">
      <c r="J580166" s="2"/>
    </row>
    <row r="580181" spans="10:10" x14ac:dyDescent="0.25">
      <c r="J580181" s="2"/>
    </row>
    <row r="580196" spans="10:10" x14ac:dyDescent="0.25">
      <c r="J580196" s="2"/>
    </row>
    <row r="580211" spans="10:10" x14ac:dyDescent="0.25">
      <c r="J580211" s="2"/>
    </row>
    <row r="580226" spans="10:10" x14ac:dyDescent="0.25">
      <c r="J580226" s="2"/>
    </row>
    <row r="580241" spans="10:10" x14ac:dyDescent="0.25">
      <c r="J580241" s="2"/>
    </row>
    <row r="580256" spans="10:10" x14ac:dyDescent="0.25">
      <c r="J580256" s="2"/>
    </row>
    <row r="580271" spans="10:10" x14ac:dyDescent="0.25">
      <c r="J580271" s="2"/>
    </row>
    <row r="580286" spans="10:10" x14ac:dyDescent="0.25">
      <c r="J580286" s="2"/>
    </row>
    <row r="580301" spans="10:10" x14ac:dyDescent="0.25">
      <c r="J580301" s="2"/>
    </row>
    <row r="580316" spans="10:10" x14ac:dyDescent="0.25">
      <c r="J580316" s="2"/>
    </row>
    <row r="580331" spans="10:10" x14ac:dyDescent="0.25">
      <c r="J580331" s="2"/>
    </row>
    <row r="580346" spans="10:10" x14ac:dyDescent="0.25">
      <c r="J580346" s="2"/>
    </row>
    <row r="580361" spans="10:10" x14ac:dyDescent="0.25">
      <c r="J580361" s="2"/>
    </row>
    <row r="580376" spans="10:10" x14ac:dyDescent="0.25">
      <c r="J580376" s="2"/>
    </row>
    <row r="580391" spans="10:10" x14ac:dyDescent="0.25">
      <c r="J580391" s="2"/>
    </row>
    <row r="580406" spans="10:10" x14ac:dyDescent="0.25">
      <c r="J580406" s="2"/>
    </row>
    <row r="580421" spans="10:10" x14ac:dyDescent="0.25">
      <c r="J580421" s="2"/>
    </row>
    <row r="580436" spans="10:10" x14ac:dyDescent="0.25">
      <c r="J580436" s="2"/>
    </row>
    <row r="580451" spans="10:10" x14ac:dyDescent="0.25">
      <c r="J580451" s="2"/>
    </row>
    <row r="580466" spans="10:10" x14ac:dyDescent="0.25">
      <c r="J580466" s="2"/>
    </row>
    <row r="580481" spans="10:10" x14ac:dyDescent="0.25">
      <c r="J580481" s="2"/>
    </row>
    <row r="580496" spans="10:10" x14ac:dyDescent="0.25">
      <c r="J580496" s="2"/>
    </row>
    <row r="580511" spans="10:10" x14ac:dyDescent="0.25">
      <c r="J580511" s="2"/>
    </row>
    <row r="580526" spans="10:10" x14ac:dyDescent="0.25">
      <c r="J580526" s="2"/>
    </row>
    <row r="580541" spans="10:10" x14ac:dyDescent="0.25">
      <c r="J580541" s="2"/>
    </row>
    <row r="580556" spans="10:10" x14ac:dyDescent="0.25">
      <c r="J580556" s="2"/>
    </row>
    <row r="580571" spans="10:10" x14ac:dyDescent="0.25">
      <c r="J580571" s="2"/>
    </row>
    <row r="580586" spans="10:10" x14ac:dyDescent="0.25">
      <c r="J580586" s="2"/>
    </row>
    <row r="580601" spans="10:10" x14ac:dyDescent="0.25">
      <c r="J580601" s="2"/>
    </row>
    <row r="580616" spans="10:10" x14ac:dyDescent="0.25">
      <c r="J580616" s="2"/>
    </row>
    <row r="580631" spans="10:10" x14ac:dyDescent="0.25">
      <c r="J580631" s="2"/>
    </row>
    <row r="580646" spans="10:10" x14ac:dyDescent="0.25">
      <c r="J580646" s="2"/>
    </row>
    <row r="580661" spans="10:10" x14ac:dyDescent="0.25">
      <c r="J580661" s="2"/>
    </row>
    <row r="580676" spans="10:10" x14ac:dyDescent="0.25">
      <c r="J580676" s="2"/>
    </row>
    <row r="580691" spans="10:10" x14ac:dyDescent="0.25">
      <c r="J580691" s="2"/>
    </row>
    <row r="580706" spans="10:10" x14ac:dyDescent="0.25">
      <c r="J580706" s="2"/>
    </row>
    <row r="580721" spans="10:10" x14ac:dyDescent="0.25">
      <c r="J580721" s="2"/>
    </row>
    <row r="580736" spans="10:10" x14ac:dyDescent="0.25">
      <c r="J580736" s="2"/>
    </row>
    <row r="580751" spans="10:10" x14ac:dyDescent="0.25">
      <c r="J580751" s="2"/>
    </row>
    <row r="580766" spans="10:10" x14ac:dyDescent="0.25">
      <c r="J580766" s="2"/>
    </row>
    <row r="580781" spans="10:10" x14ac:dyDescent="0.25">
      <c r="J580781" s="2"/>
    </row>
    <row r="580796" spans="10:10" x14ac:dyDescent="0.25">
      <c r="J580796" s="2"/>
    </row>
    <row r="580811" spans="10:10" x14ac:dyDescent="0.25">
      <c r="J580811" s="2"/>
    </row>
    <row r="580826" spans="10:10" x14ac:dyDescent="0.25">
      <c r="J580826" s="2"/>
    </row>
    <row r="580841" spans="10:10" x14ac:dyDescent="0.25">
      <c r="J580841" s="2"/>
    </row>
    <row r="580856" spans="10:10" x14ac:dyDescent="0.25">
      <c r="J580856" s="2"/>
    </row>
    <row r="580871" spans="10:10" x14ac:dyDescent="0.25">
      <c r="J580871" s="2"/>
    </row>
    <row r="580886" spans="10:10" x14ac:dyDescent="0.25">
      <c r="J580886" s="2"/>
    </row>
    <row r="580901" spans="10:10" x14ac:dyDescent="0.25">
      <c r="J580901" s="2"/>
    </row>
    <row r="580916" spans="10:10" x14ac:dyDescent="0.25">
      <c r="J580916" s="2"/>
    </row>
    <row r="580931" spans="10:10" x14ac:dyDescent="0.25">
      <c r="J580931" s="2"/>
    </row>
    <row r="580946" spans="10:10" x14ac:dyDescent="0.25">
      <c r="J580946" s="2"/>
    </row>
    <row r="580961" spans="10:10" x14ac:dyDescent="0.25">
      <c r="J580961" s="2"/>
    </row>
    <row r="580976" spans="10:10" x14ac:dyDescent="0.25">
      <c r="J580976" s="2"/>
    </row>
    <row r="580991" spans="10:10" x14ac:dyDescent="0.25">
      <c r="J580991" s="2"/>
    </row>
    <row r="581006" spans="10:10" x14ac:dyDescent="0.25">
      <c r="J581006" s="2"/>
    </row>
    <row r="581021" spans="10:10" x14ac:dyDescent="0.25">
      <c r="J581021" s="2"/>
    </row>
    <row r="581036" spans="10:10" x14ac:dyDescent="0.25">
      <c r="J581036" s="2"/>
    </row>
    <row r="581051" spans="10:10" x14ac:dyDescent="0.25">
      <c r="J581051" s="2"/>
    </row>
    <row r="581066" spans="10:10" x14ac:dyDescent="0.25">
      <c r="J581066" s="2"/>
    </row>
    <row r="581081" spans="10:10" x14ac:dyDescent="0.25">
      <c r="J581081" s="2"/>
    </row>
    <row r="581096" spans="10:10" x14ac:dyDescent="0.25">
      <c r="J581096" s="2"/>
    </row>
    <row r="581111" spans="10:10" x14ac:dyDescent="0.25">
      <c r="J581111" s="2"/>
    </row>
    <row r="581126" spans="10:10" x14ac:dyDescent="0.25">
      <c r="J581126" s="2"/>
    </row>
    <row r="581141" spans="10:10" x14ac:dyDescent="0.25">
      <c r="J581141" s="2"/>
    </row>
    <row r="581156" spans="10:10" x14ac:dyDescent="0.25">
      <c r="J581156" s="2"/>
    </row>
    <row r="581171" spans="10:10" x14ac:dyDescent="0.25">
      <c r="J581171" s="2"/>
    </row>
    <row r="581186" spans="10:10" x14ac:dyDescent="0.25">
      <c r="J581186" s="2"/>
    </row>
    <row r="581201" spans="10:10" x14ac:dyDescent="0.25">
      <c r="J581201" s="2"/>
    </row>
    <row r="581216" spans="10:10" x14ac:dyDescent="0.25">
      <c r="J581216" s="2"/>
    </row>
    <row r="581231" spans="10:10" x14ac:dyDescent="0.25">
      <c r="J581231" s="2"/>
    </row>
    <row r="581246" spans="10:10" x14ac:dyDescent="0.25">
      <c r="J581246" s="2"/>
    </row>
    <row r="581261" spans="10:10" x14ac:dyDescent="0.25">
      <c r="J581261" s="2"/>
    </row>
    <row r="581276" spans="10:10" x14ac:dyDescent="0.25">
      <c r="J581276" s="2"/>
    </row>
    <row r="581291" spans="10:10" x14ac:dyDescent="0.25">
      <c r="J581291" s="2"/>
    </row>
    <row r="581306" spans="10:10" x14ac:dyDescent="0.25">
      <c r="J581306" s="2"/>
    </row>
    <row r="581321" spans="10:10" x14ac:dyDescent="0.25">
      <c r="J581321" s="2"/>
    </row>
    <row r="581336" spans="10:10" x14ac:dyDescent="0.25">
      <c r="J581336" s="2"/>
    </row>
    <row r="581351" spans="10:10" x14ac:dyDescent="0.25">
      <c r="J581351" s="2"/>
    </row>
    <row r="581366" spans="10:10" x14ac:dyDescent="0.25">
      <c r="J581366" s="2"/>
    </row>
    <row r="581381" spans="10:10" x14ac:dyDescent="0.25">
      <c r="J581381" s="2"/>
    </row>
    <row r="581396" spans="10:10" x14ac:dyDescent="0.25">
      <c r="J581396" s="2"/>
    </row>
    <row r="581411" spans="10:10" x14ac:dyDescent="0.25">
      <c r="J581411" s="2"/>
    </row>
    <row r="581426" spans="10:10" x14ac:dyDescent="0.25">
      <c r="J581426" s="2"/>
    </row>
    <row r="581441" spans="10:10" x14ac:dyDescent="0.25">
      <c r="J581441" s="2"/>
    </row>
    <row r="581456" spans="10:10" x14ac:dyDescent="0.25">
      <c r="J581456" s="2"/>
    </row>
    <row r="581471" spans="10:10" x14ac:dyDescent="0.25">
      <c r="J581471" s="2"/>
    </row>
    <row r="581486" spans="10:10" x14ac:dyDescent="0.25">
      <c r="J581486" s="2"/>
    </row>
    <row r="581501" spans="10:10" x14ac:dyDescent="0.25">
      <c r="J581501" s="2"/>
    </row>
    <row r="581516" spans="10:10" x14ac:dyDescent="0.25">
      <c r="J581516" s="2"/>
    </row>
    <row r="581531" spans="10:10" x14ac:dyDescent="0.25">
      <c r="J581531" s="2"/>
    </row>
    <row r="581546" spans="10:10" x14ac:dyDescent="0.25">
      <c r="J581546" s="2"/>
    </row>
    <row r="581561" spans="10:10" x14ac:dyDescent="0.25">
      <c r="J581561" s="2"/>
    </row>
    <row r="581576" spans="10:10" x14ac:dyDescent="0.25">
      <c r="J581576" s="2"/>
    </row>
    <row r="581591" spans="10:10" x14ac:dyDescent="0.25">
      <c r="J581591" s="2"/>
    </row>
    <row r="581606" spans="10:10" x14ac:dyDescent="0.25">
      <c r="J581606" s="2"/>
    </row>
    <row r="581621" spans="10:10" x14ac:dyDescent="0.25">
      <c r="J581621" s="2"/>
    </row>
    <row r="581636" spans="10:10" x14ac:dyDescent="0.25">
      <c r="J581636" s="2"/>
    </row>
    <row r="581651" spans="10:10" x14ac:dyDescent="0.25">
      <c r="J581651" s="2"/>
    </row>
    <row r="581666" spans="10:10" x14ac:dyDescent="0.25">
      <c r="J581666" s="2"/>
    </row>
    <row r="581681" spans="10:10" x14ac:dyDescent="0.25">
      <c r="J581681" s="2"/>
    </row>
    <row r="581696" spans="10:10" x14ac:dyDescent="0.25">
      <c r="J581696" s="2"/>
    </row>
    <row r="581711" spans="10:10" x14ac:dyDescent="0.25">
      <c r="J581711" s="2"/>
    </row>
    <row r="581726" spans="10:10" x14ac:dyDescent="0.25">
      <c r="J581726" s="2"/>
    </row>
    <row r="581741" spans="10:10" x14ac:dyDescent="0.25">
      <c r="J581741" s="2"/>
    </row>
    <row r="581756" spans="10:10" x14ac:dyDescent="0.25">
      <c r="J581756" s="2"/>
    </row>
    <row r="581771" spans="10:10" x14ac:dyDescent="0.25">
      <c r="J581771" s="2"/>
    </row>
    <row r="581786" spans="10:10" x14ac:dyDescent="0.25">
      <c r="J581786" s="2"/>
    </row>
    <row r="581801" spans="10:10" x14ac:dyDescent="0.25">
      <c r="J581801" s="2"/>
    </row>
    <row r="581816" spans="10:10" x14ac:dyDescent="0.25">
      <c r="J581816" s="2"/>
    </row>
    <row r="581831" spans="10:10" x14ac:dyDescent="0.25">
      <c r="J581831" s="2"/>
    </row>
    <row r="581846" spans="10:10" x14ac:dyDescent="0.25">
      <c r="J581846" s="2"/>
    </row>
    <row r="581861" spans="10:10" x14ac:dyDescent="0.25">
      <c r="J581861" s="2"/>
    </row>
    <row r="581876" spans="10:10" x14ac:dyDescent="0.25">
      <c r="J581876" s="2"/>
    </row>
    <row r="581891" spans="10:10" x14ac:dyDescent="0.25">
      <c r="J581891" s="2"/>
    </row>
    <row r="581906" spans="10:10" x14ac:dyDescent="0.25">
      <c r="J581906" s="2"/>
    </row>
    <row r="581921" spans="10:10" x14ac:dyDescent="0.25">
      <c r="J581921" s="2"/>
    </row>
    <row r="581936" spans="10:10" x14ac:dyDescent="0.25">
      <c r="J581936" s="2"/>
    </row>
    <row r="581951" spans="10:10" x14ac:dyDescent="0.25">
      <c r="J581951" s="2"/>
    </row>
    <row r="581966" spans="10:10" x14ac:dyDescent="0.25">
      <c r="J581966" s="2"/>
    </row>
    <row r="581981" spans="10:10" x14ac:dyDescent="0.25">
      <c r="J581981" s="2"/>
    </row>
    <row r="581996" spans="10:10" x14ac:dyDescent="0.25">
      <c r="J581996" s="2"/>
    </row>
    <row r="582011" spans="10:10" x14ac:dyDescent="0.25">
      <c r="J582011" s="2"/>
    </row>
    <row r="582026" spans="10:10" x14ac:dyDescent="0.25">
      <c r="J582026" s="2"/>
    </row>
    <row r="582041" spans="10:10" x14ac:dyDescent="0.25">
      <c r="J582041" s="2"/>
    </row>
    <row r="582056" spans="10:10" x14ac:dyDescent="0.25">
      <c r="J582056" s="2"/>
    </row>
    <row r="582071" spans="10:10" x14ac:dyDescent="0.25">
      <c r="J582071" s="2"/>
    </row>
    <row r="582086" spans="10:10" x14ac:dyDescent="0.25">
      <c r="J582086" s="2"/>
    </row>
    <row r="582101" spans="10:10" x14ac:dyDescent="0.25">
      <c r="J582101" s="2"/>
    </row>
    <row r="582116" spans="10:10" x14ac:dyDescent="0.25">
      <c r="J582116" s="2"/>
    </row>
    <row r="582131" spans="10:10" x14ac:dyDescent="0.25">
      <c r="J582131" s="2"/>
    </row>
    <row r="582146" spans="10:10" x14ac:dyDescent="0.25">
      <c r="J582146" s="2"/>
    </row>
    <row r="582161" spans="10:10" x14ac:dyDescent="0.25">
      <c r="J582161" s="2"/>
    </row>
    <row r="582176" spans="10:10" x14ac:dyDescent="0.25">
      <c r="J582176" s="2"/>
    </row>
    <row r="582191" spans="10:10" x14ac:dyDescent="0.25">
      <c r="J582191" s="2"/>
    </row>
    <row r="582206" spans="10:10" x14ac:dyDescent="0.25">
      <c r="J582206" s="2"/>
    </row>
    <row r="582221" spans="10:10" x14ac:dyDescent="0.25">
      <c r="J582221" s="2"/>
    </row>
    <row r="582236" spans="10:10" x14ac:dyDescent="0.25">
      <c r="J582236" s="2"/>
    </row>
    <row r="582251" spans="10:10" x14ac:dyDescent="0.25">
      <c r="J582251" s="2"/>
    </row>
    <row r="582266" spans="10:10" x14ac:dyDescent="0.25">
      <c r="J582266" s="2"/>
    </row>
    <row r="582281" spans="10:10" x14ac:dyDescent="0.25">
      <c r="J582281" s="2"/>
    </row>
    <row r="582296" spans="10:10" x14ac:dyDescent="0.25">
      <c r="J582296" s="2"/>
    </row>
    <row r="582311" spans="10:10" x14ac:dyDescent="0.25">
      <c r="J582311" s="2"/>
    </row>
    <row r="582326" spans="10:10" x14ac:dyDescent="0.25">
      <c r="J582326" s="2"/>
    </row>
    <row r="582341" spans="10:10" x14ac:dyDescent="0.25">
      <c r="J582341" s="2"/>
    </row>
    <row r="582356" spans="10:10" x14ac:dyDescent="0.25">
      <c r="J582356" s="2"/>
    </row>
    <row r="582371" spans="10:10" x14ac:dyDescent="0.25">
      <c r="J582371" s="2"/>
    </row>
    <row r="582386" spans="10:10" x14ac:dyDescent="0.25">
      <c r="J582386" s="2"/>
    </row>
    <row r="582401" spans="10:10" x14ac:dyDescent="0.25">
      <c r="J582401" s="2"/>
    </row>
    <row r="582416" spans="10:10" x14ac:dyDescent="0.25">
      <c r="J582416" s="2"/>
    </row>
    <row r="582431" spans="10:10" x14ac:dyDescent="0.25">
      <c r="J582431" s="2"/>
    </row>
    <row r="582446" spans="10:10" x14ac:dyDescent="0.25">
      <c r="J582446" s="2"/>
    </row>
    <row r="582461" spans="10:10" x14ac:dyDescent="0.25">
      <c r="J582461" s="2"/>
    </row>
    <row r="582476" spans="10:10" x14ac:dyDescent="0.25">
      <c r="J582476" s="2"/>
    </row>
    <row r="582491" spans="10:10" x14ac:dyDescent="0.25">
      <c r="J582491" s="2"/>
    </row>
    <row r="582506" spans="10:10" x14ac:dyDescent="0.25">
      <c r="J582506" s="2"/>
    </row>
    <row r="582521" spans="10:10" x14ac:dyDescent="0.25">
      <c r="J582521" s="2"/>
    </row>
    <row r="582536" spans="10:10" x14ac:dyDescent="0.25">
      <c r="J582536" s="2"/>
    </row>
    <row r="582551" spans="10:10" x14ac:dyDescent="0.25">
      <c r="J582551" s="2"/>
    </row>
    <row r="582566" spans="10:10" x14ac:dyDescent="0.25">
      <c r="J582566" s="2"/>
    </row>
    <row r="582581" spans="10:10" x14ac:dyDescent="0.25">
      <c r="J582581" s="2"/>
    </row>
    <row r="582596" spans="10:10" x14ac:dyDescent="0.25">
      <c r="J582596" s="2"/>
    </row>
    <row r="582611" spans="10:10" x14ac:dyDescent="0.25">
      <c r="J582611" s="2"/>
    </row>
    <row r="582626" spans="10:10" x14ac:dyDescent="0.25">
      <c r="J582626" s="2"/>
    </row>
    <row r="582641" spans="10:10" x14ac:dyDescent="0.25">
      <c r="J582641" s="2"/>
    </row>
    <row r="582656" spans="10:10" x14ac:dyDescent="0.25">
      <c r="J582656" s="2"/>
    </row>
    <row r="582671" spans="10:10" x14ac:dyDescent="0.25">
      <c r="J582671" s="2"/>
    </row>
    <row r="582686" spans="10:10" x14ac:dyDescent="0.25">
      <c r="J582686" s="2"/>
    </row>
    <row r="582701" spans="10:10" x14ac:dyDescent="0.25">
      <c r="J582701" s="2"/>
    </row>
    <row r="582716" spans="10:10" x14ac:dyDescent="0.25">
      <c r="J582716" s="2"/>
    </row>
    <row r="582731" spans="10:10" x14ac:dyDescent="0.25">
      <c r="J582731" s="2"/>
    </row>
    <row r="582746" spans="10:10" x14ac:dyDescent="0.25">
      <c r="J582746" s="2"/>
    </row>
    <row r="582761" spans="10:10" x14ac:dyDescent="0.25">
      <c r="J582761" s="2"/>
    </row>
    <row r="582776" spans="10:10" x14ac:dyDescent="0.25">
      <c r="J582776" s="2"/>
    </row>
    <row r="582791" spans="10:10" x14ac:dyDescent="0.25">
      <c r="J582791" s="2"/>
    </row>
    <row r="582806" spans="10:10" x14ac:dyDescent="0.25">
      <c r="J582806" s="2"/>
    </row>
    <row r="582821" spans="10:10" x14ac:dyDescent="0.25">
      <c r="J582821" s="2"/>
    </row>
    <row r="582836" spans="10:10" x14ac:dyDescent="0.25">
      <c r="J582836" s="2"/>
    </row>
    <row r="582851" spans="10:10" x14ac:dyDescent="0.25">
      <c r="J582851" s="2"/>
    </row>
    <row r="582866" spans="10:10" x14ac:dyDescent="0.25">
      <c r="J582866" s="2"/>
    </row>
    <row r="582881" spans="10:10" x14ac:dyDescent="0.25">
      <c r="J582881" s="2"/>
    </row>
    <row r="582896" spans="10:10" x14ac:dyDescent="0.25">
      <c r="J582896" s="2"/>
    </row>
    <row r="582911" spans="10:10" x14ac:dyDescent="0.25">
      <c r="J582911" s="2"/>
    </row>
    <row r="582926" spans="10:10" x14ac:dyDescent="0.25">
      <c r="J582926" s="2"/>
    </row>
    <row r="582941" spans="10:10" x14ac:dyDescent="0.25">
      <c r="J582941" s="2"/>
    </row>
    <row r="582956" spans="10:10" x14ac:dyDescent="0.25">
      <c r="J582956" s="2"/>
    </row>
    <row r="582971" spans="10:10" x14ac:dyDescent="0.25">
      <c r="J582971" s="2"/>
    </row>
    <row r="582986" spans="10:10" x14ac:dyDescent="0.25">
      <c r="J582986" s="2"/>
    </row>
    <row r="583001" spans="10:10" x14ac:dyDescent="0.25">
      <c r="J583001" s="2"/>
    </row>
    <row r="583016" spans="10:10" x14ac:dyDescent="0.25">
      <c r="J583016" s="2"/>
    </row>
    <row r="583031" spans="10:10" x14ac:dyDescent="0.25">
      <c r="J583031" s="2"/>
    </row>
    <row r="583046" spans="10:10" x14ac:dyDescent="0.25">
      <c r="J583046" s="2"/>
    </row>
    <row r="583061" spans="10:10" x14ac:dyDescent="0.25">
      <c r="J583061" s="2"/>
    </row>
    <row r="583076" spans="10:10" x14ac:dyDescent="0.25">
      <c r="J583076" s="2"/>
    </row>
    <row r="583091" spans="10:10" x14ac:dyDescent="0.25">
      <c r="J583091" s="2"/>
    </row>
    <row r="583106" spans="10:10" x14ac:dyDescent="0.25">
      <c r="J583106" s="2"/>
    </row>
    <row r="583121" spans="10:10" x14ac:dyDescent="0.25">
      <c r="J583121" s="2"/>
    </row>
    <row r="583136" spans="10:10" x14ac:dyDescent="0.25">
      <c r="J583136" s="2"/>
    </row>
    <row r="583151" spans="10:10" x14ac:dyDescent="0.25">
      <c r="J583151" s="2"/>
    </row>
    <row r="583166" spans="10:10" x14ac:dyDescent="0.25">
      <c r="J583166" s="2"/>
    </row>
    <row r="583181" spans="10:10" x14ac:dyDescent="0.25">
      <c r="J583181" s="2"/>
    </row>
    <row r="583196" spans="10:10" x14ac:dyDescent="0.25">
      <c r="J583196" s="2"/>
    </row>
    <row r="583211" spans="10:10" x14ac:dyDescent="0.25">
      <c r="J583211" s="2"/>
    </row>
    <row r="583226" spans="10:10" x14ac:dyDescent="0.25">
      <c r="J583226" s="2"/>
    </row>
    <row r="583241" spans="10:10" x14ac:dyDescent="0.25">
      <c r="J583241" s="2"/>
    </row>
    <row r="583256" spans="10:10" x14ac:dyDescent="0.25">
      <c r="J583256" s="2"/>
    </row>
    <row r="583271" spans="10:10" x14ac:dyDescent="0.25">
      <c r="J583271" s="2"/>
    </row>
    <row r="583286" spans="10:10" x14ac:dyDescent="0.25">
      <c r="J583286" s="2"/>
    </row>
    <row r="583301" spans="10:10" x14ac:dyDescent="0.25">
      <c r="J583301" s="2"/>
    </row>
    <row r="583316" spans="10:10" x14ac:dyDescent="0.25">
      <c r="J583316" s="2"/>
    </row>
    <row r="583331" spans="10:10" x14ac:dyDescent="0.25">
      <c r="J583331" s="2"/>
    </row>
    <row r="583346" spans="10:10" x14ac:dyDescent="0.25">
      <c r="J583346" s="2"/>
    </row>
    <row r="583361" spans="10:10" x14ac:dyDescent="0.25">
      <c r="J583361" s="2"/>
    </row>
    <row r="583376" spans="10:10" x14ac:dyDescent="0.25">
      <c r="J583376" s="2"/>
    </row>
    <row r="583391" spans="10:10" x14ac:dyDescent="0.25">
      <c r="J583391" s="2"/>
    </row>
    <row r="583406" spans="10:10" x14ac:dyDescent="0.25">
      <c r="J583406" s="2"/>
    </row>
    <row r="583421" spans="10:10" x14ac:dyDescent="0.25">
      <c r="J583421" s="2"/>
    </row>
    <row r="583436" spans="10:10" x14ac:dyDescent="0.25">
      <c r="J583436" s="2"/>
    </row>
    <row r="583451" spans="10:10" x14ac:dyDescent="0.25">
      <c r="J583451" s="2"/>
    </row>
    <row r="583466" spans="10:10" x14ac:dyDescent="0.25">
      <c r="J583466" s="2"/>
    </row>
    <row r="583481" spans="10:10" x14ac:dyDescent="0.25">
      <c r="J583481" s="2"/>
    </row>
    <row r="583496" spans="10:10" x14ac:dyDescent="0.25">
      <c r="J583496" s="2"/>
    </row>
    <row r="583511" spans="10:10" x14ac:dyDescent="0.25">
      <c r="J583511" s="2"/>
    </row>
    <row r="583526" spans="10:10" x14ac:dyDescent="0.25">
      <c r="J583526" s="2"/>
    </row>
    <row r="583541" spans="10:10" x14ac:dyDescent="0.25">
      <c r="J583541" s="2"/>
    </row>
    <row r="583556" spans="10:10" x14ac:dyDescent="0.25">
      <c r="J583556" s="2"/>
    </row>
    <row r="583571" spans="10:10" x14ac:dyDescent="0.25">
      <c r="J583571" s="2"/>
    </row>
    <row r="583586" spans="10:10" x14ac:dyDescent="0.25">
      <c r="J583586" s="2"/>
    </row>
    <row r="583601" spans="10:10" x14ac:dyDescent="0.25">
      <c r="J583601" s="2"/>
    </row>
    <row r="583616" spans="10:10" x14ac:dyDescent="0.25">
      <c r="J583616" s="2"/>
    </row>
    <row r="583631" spans="10:10" x14ac:dyDescent="0.25">
      <c r="J583631" s="2"/>
    </row>
    <row r="583646" spans="10:10" x14ac:dyDescent="0.25">
      <c r="J583646" s="2"/>
    </row>
    <row r="583661" spans="10:10" x14ac:dyDescent="0.25">
      <c r="J583661" s="2"/>
    </row>
    <row r="583676" spans="10:10" x14ac:dyDescent="0.25">
      <c r="J583676" s="2"/>
    </row>
    <row r="583691" spans="10:10" x14ac:dyDescent="0.25">
      <c r="J583691" s="2"/>
    </row>
    <row r="583706" spans="10:10" x14ac:dyDescent="0.25">
      <c r="J583706" s="2"/>
    </row>
    <row r="583721" spans="10:10" x14ac:dyDescent="0.25">
      <c r="J583721" s="2"/>
    </row>
    <row r="583736" spans="10:10" x14ac:dyDescent="0.25">
      <c r="J583736" s="2"/>
    </row>
    <row r="583751" spans="10:10" x14ac:dyDescent="0.25">
      <c r="J583751" s="2"/>
    </row>
    <row r="583766" spans="10:10" x14ac:dyDescent="0.25">
      <c r="J583766" s="2"/>
    </row>
    <row r="583781" spans="10:10" x14ac:dyDescent="0.25">
      <c r="J583781" s="2"/>
    </row>
    <row r="583796" spans="10:10" x14ac:dyDescent="0.25">
      <c r="J583796" s="2"/>
    </row>
    <row r="583811" spans="10:10" x14ac:dyDescent="0.25">
      <c r="J583811" s="2"/>
    </row>
    <row r="583826" spans="10:10" x14ac:dyDescent="0.25">
      <c r="J583826" s="2"/>
    </row>
    <row r="583841" spans="10:10" x14ac:dyDescent="0.25">
      <c r="J583841" s="2"/>
    </row>
    <row r="583856" spans="10:10" x14ac:dyDescent="0.25">
      <c r="J583856" s="2"/>
    </row>
    <row r="583871" spans="10:10" x14ac:dyDescent="0.25">
      <c r="J583871" s="2"/>
    </row>
    <row r="583886" spans="10:10" x14ac:dyDescent="0.25">
      <c r="J583886" s="2"/>
    </row>
    <row r="583901" spans="10:10" x14ac:dyDescent="0.25">
      <c r="J583901" s="2"/>
    </row>
    <row r="583916" spans="10:10" x14ac:dyDescent="0.25">
      <c r="J583916" s="2"/>
    </row>
    <row r="583931" spans="10:10" x14ac:dyDescent="0.25">
      <c r="J583931" s="2"/>
    </row>
    <row r="583946" spans="10:10" x14ac:dyDescent="0.25">
      <c r="J583946" s="2"/>
    </row>
    <row r="583961" spans="10:10" x14ac:dyDescent="0.25">
      <c r="J583961" s="2"/>
    </row>
    <row r="583976" spans="10:10" x14ac:dyDescent="0.25">
      <c r="J583976" s="2"/>
    </row>
    <row r="583991" spans="10:10" x14ac:dyDescent="0.25">
      <c r="J583991" s="2"/>
    </row>
    <row r="584006" spans="10:10" x14ac:dyDescent="0.25">
      <c r="J584006" s="2"/>
    </row>
    <row r="584021" spans="10:10" x14ac:dyDescent="0.25">
      <c r="J584021" s="2"/>
    </row>
    <row r="584036" spans="10:10" x14ac:dyDescent="0.25">
      <c r="J584036" s="2"/>
    </row>
    <row r="584051" spans="10:10" x14ac:dyDescent="0.25">
      <c r="J584051" s="2"/>
    </row>
    <row r="584066" spans="10:10" x14ac:dyDescent="0.25">
      <c r="J584066" s="2"/>
    </row>
    <row r="584081" spans="10:10" x14ac:dyDescent="0.25">
      <c r="J584081" s="2"/>
    </row>
    <row r="584096" spans="10:10" x14ac:dyDescent="0.25">
      <c r="J584096" s="2"/>
    </row>
    <row r="584111" spans="10:10" x14ac:dyDescent="0.25">
      <c r="J584111" s="2"/>
    </row>
    <row r="584126" spans="10:10" x14ac:dyDescent="0.25">
      <c r="J584126" s="2"/>
    </row>
    <row r="584141" spans="10:10" x14ac:dyDescent="0.25">
      <c r="J584141" s="2"/>
    </row>
    <row r="584156" spans="10:10" x14ac:dyDescent="0.25">
      <c r="J584156" s="2"/>
    </row>
    <row r="584171" spans="10:10" x14ac:dyDescent="0.25">
      <c r="J584171" s="2"/>
    </row>
    <row r="584186" spans="10:10" x14ac:dyDescent="0.25">
      <c r="J584186" s="2"/>
    </row>
    <row r="584201" spans="10:10" x14ac:dyDescent="0.25">
      <c r="J584201" s="2"/>
    </row>
    <row r="584216" spans="10:10" x14ac:dyDescent="0.25">
      <c r="J584216" s="2"/>
    </row>
    <row r="584231" spans="10:10" x14ac:dyDescent="0.25">
      <c r="J584231" s="2"/>
    </row>
    <row r="584246" spans="10:10" x14ac:dyDescent="0.25">
      <c r="J584246" s="2"/>
    </row>
    <row r="584261" spans="10:10" x14ac:dyDescent="0.25">
      <c r="J584261" s="2"/>
    </row>
    <row r="584276" spans="10:10" x14ac:dyDescent="0.25">
      <c r="J584276" s="2"/>
    </row>
    <row r="584291" spans="10:10" x14ac:dyDescent="0.25">
      <c r="J584291" s="2"/>
    </row>
    <row r="584306" spans="10:10" x14ac:dyDescent="0.25">
      <c r="J584306" s="2"/>
    </row>
    <row r="584321" spans="10:10" x14ac:dyDescent="0.25">
      <c r="J584321" s="2"/>
    </row>
    <row r="584336" spans="10:10" x14ac:dyDescent="0.25">
      <c r="J584336" s="2"/>
    </row>
    <row r="584351" spans="10:10" x14ac:dyDescent="0.25">
      <c r="J584351" s="2"/>
    </row>
    <row r="584366" spans="10:10" x14ac:dyDescent="0.25">
      <c r="J584366" s="2"/>
    </row>
    <row r="584381" spans="10:10" x14ac:dyDescent="0.25">
      <c r="J584381" s="2"/>
    </row>
    <row r="584396" spans="10:10" x14ac:dyDescent="0.25">
      <c r="J584396" s="2"/>
    </row>
    <row r="584411" spans="10:10" x14ac:dyDescent="0.25">
      <c r="J584411" s="2"/>
    </row>
    <row r="584426" spans="10:10" x14ac:dyDescent="0.25">
      <c r="J584426" s="2"/>
    </row>
    <row r="584441" spans="10:10" x14ac:dyDescent="0.25">
      <c r="J584441" s="2"/>
    </row>
    <row r="584456" spans="10:10" x14ac:dyDescent="0.25">
      <c r="J584456" s="2"/>
    </row>
    <row r="584471" spans="10:10" x14ac:dyDescent="0.25">
      <c r="J584471" s="2"/>
    </row>
    <row r="584486" spans="10:10" x14ac:dyDescent="0.25">
      <c r="J584486" s="2"/>
    </row>
    <row r="584501" spans="10:10" x14ac:dyDescent="0.25">
      <c r="J584501" s="2"/>
    </row>
    <row r="584516" spans="10:10" x14ac:dyDescent="0.25">
      <c r="J584516" s="2"/>
    </row>
    <row r="584531" spans="10:10" x14ac:dyDescent="0.25">
      <c r="J584531" s="2"/>
    </row>
    <row r="584546" spans="10:10" x14ac:dyDescent="0.25">
      <c r="J584546" s="2"/>
    </row>
    <row r="584561" spans="10:10" x14ac:dyDescent="0.25">
      <c r="J584561" s="2"/>
    </row>
    <row r="584576" spans="10:10" x14ac:dyDescent="0.25">
      <c r="J584576" s="2"/>
    </row>
    <row r="584591" spans="10:10" x14ac:dyDescent="0.25">
      <c r="J584591" s="2"/>
    </row>
    <row r="584606" spans="10:10" x14ac:dyDescent="0.25">
      <c r="J584606" s="2"/>
    </row>
    <row r="584621" spans="10:10" x14ac:dyDescent="0.25">
      <c r="J584621" s="2"/>
    </row>
    <row r="584636" spans="10:10" x14ac:dyDescent="0.25">
      <c r="J584636" s="2"/>
    </row>
    <row r="584651" spans="10:10" x14ac:dyDescent="0.25">
      <c r="J584651" s="2"/>
    </row>
    <row r="584666" spans="10:10" x14ac:dyDescent="0.25">
      <c r="J584666" s="2"/>
    </row>
    <row r="584681" spans="10:10" x14ac:dyDescent="0.25">
      <c r="J584681" s="2"/>
    </row>
    <row r="584696" spans="10:10" x14ac:dyDescent="0.25">
      <c r="J584696" s="2"/>
    </row>
    <row r="584711" spans="10:10" x14ac:dyDescent="0.25">
      <c r="J584711" s="2"/>
    </row>
    <row r="584726" spans="10:10" x14ac:dyDescent="0.25">
      <c r="J584726" s="2"/>
    </row>
    <row r="584741" spans="10:10" x14ac:dyDescent="0.25">
      <c r="J584741" s="2"/>
    </row>
    <row r="584756" spans="10:10" x14ac:dyDescent="0.25">
      <c r="J584756" s="2"/>
    </row>
    <row r="584771" spans="10:10" x14ac:dyDescent="0.25">
      <c r="J584771" s="2"/>
    </row>
    <row r="584786" spans="10:10" x14ac:dyDescent="0.25">
      <c r="J584786" s="2"/>
    </row>
    <row r="584801" spans="10:10" x14ac:dyDescent="0.25">
      <c r="J584801" s="2"/>
    </row>
    <row r="584816" spans="10:10" x14ac:dyDescent="0.25">
      <c r="J584816" s="2"/>
    </row>
    <row r="584831" spans="10:10" x14ac:dyDescent="0.25">
      <c r="J584831" s="2"/>
    </row>
    <row r="584846" spans="10:10" x14ac:dyDescent="0.25">
      <c r="J584846" s="2"/>
    </row>
    <row r="584861" spans="10:10" x14ac:dyDescent="0.25">
      <c r="J584861" s="2"/>
    </row>
    <row r="584876" spans="10:10" x14ac:dyDescent="0.25">
      <c r="J584876" s="2"/>
    </row>
    <row r="584891" spans="10:10" x14ac:dyDescent="0.25">
      <c r="J584891" s="2"/>
    </row>
    <row r="584906" spans="10:10" x14ac:dyDescent="0.25">
      <c r="J584906" s="2"/>
    </row>
    <row r="584921" spans="10:10" x14ac:dyDescent="0.25">
      <c r="J584921" s="2"/>
    </row>
    <row r="584936" spans="10:10" x14ac:dyDescent="0.25">
      <c r="J584936" s="2"/>
    </row>
    <row r="584951" spans="10:10" x14ac:dyDescent="0.25">
      <c r="J584951" s="2"/>
    </row>
    <row r="584966" spans="10:10" x14ac:dyDescent="0.25">
      <c r="J584966" s="2"/>
    </row>
    <row r="584981" spans="10:10" x14ac:dyDescent="0.25">
      <c r="J584981" s="2"/>
    </row>
    <row r="584996" spans="10:10" x14ac:dyDescent="0.25">
      <c r="J584996" s="2"/>
    </row>
    <row r="585011" spans="10:10" x14ac:dyDescent="0.25">
      <c r="J585011" s="2"/>
    </row>
    <row r="585026" spans="10:10" x14ac:dyDescent="0.25">
      <c r="J585026" s="2"/>
    </row>
    <row r="585041" spans="10:10" x14ac:dyDescent="0.25">
      <c r="J585041" s="2"/>
    </row>
    <row r="585056" spans="10:10" x14ac:dyDescent="0.25">
      <c r="J585056" s="2"/>
    </row>
    <row r="585071" spans="10:10" x14ac:dyDescent="0.25">
      <c r="J585071" s="2"/>
    </row>
    <row r="585086" spans="10:10" x14ac:dyDescent="0.25">
      <c r="J585086" s="2"/>
    </row>
    <row r="585101" spans="10:10" x14ac:dyDescent="0.25">
      <c r="J585101" s="2"/>
    </row>
    <row r="585116" spans="10:10" x14ac:dyDescent="0.25">
      <c r="J585116" s="2"/>
    </row>
    <row r="585131" spans="10:10" x14ac:dyDescent="0.25">
      <c r="J585131" s="2"/>
    </row>
    <row r="585146" spans="10:10" x14ac:dyDescent="0.25">
      <c r="J585146" s="2"/>
    </row>
    <row r="585161" spans="10:10" x14ac:dyDescent="0.25">
      <c r="J585161" s="2"/>
    </row>
    <row r="585176" spans="10:10" x14ac:dyDescent="0.25">
      <c r="J585176" s="2"/>
    </row>
    <row r="585191" spans="10:10" x14ac:dyDescent="0.25">
      <c r="J585191" s="2"/>
    </row>
    <row r="585206" spans="10:10" x14ac:dyDescent="0.25">
      <c r="J585206" s="2"/>
    </row>
    <row r="585221" spans="10:10" x14ac:dyDescent="0.25">
      <c r="J585221" s="2"/>
    </row>
    <row r="585236" spans="10:10" x14ac:dyDescent="0.25">
      <c r="J585236" s="2"/>
    </row>
    <row r="585251" spans="10:10" x14ac:dyDescent="0.25">
      <c r="J585251" s="2"/>
    </row>
    <row r="585266" spans="10:10" x14ac:dyDescent="0.25">
      <c r="J585266" s="2"/>
    </row>
    <row r="585281" spans="10:10" x14ac:dyDescent="0.25">
      <c r="J585281" s="2"/>
    </row>
    <row r="585296" spans="10:10" x14ac:dyDescent="0.25">
      <c r="J585296" s="2"/>
    </row>
    <row r="585311" spans="10:10" x14ac:dyDescent="0.25">
      <c r="J585311" s="2"/>
    </row>
    <row r="585326" spans="10:10" x14ac:dyDescent="0.25">
      <c r="J585326" s="2"/>
    </row>
    <row r="585341" spans="10:10" x14ac:dyDescent="0.25">
      <c r="J585341" s="2"/>
    </row>
    <row r="585356" spans="10:10" x14ac:dyDescent="0.25">
      <c r="J585356" s="2"/>
    </row>
    <row r="585371" spans="10:10" x14ac:dyDescent="0.25">
      <c r="J585371" s="2"/>
    </row>
    <row r="585386" spans="10:10" x14ac:dyDescent="0.25">
      <c r="J585386" s="2"/>
    </row>
    <row r="585401" spans="10:10" x14ac:dyDescent="0.25">
      <c r="J585401" s="2"/>
    </row>
    <row r="585416" spans="10:10" x14ac:dyDescent="0.25">
      <c r="J585416" s="2"/>
    </row>
    <row r="585431" spans="10:10" x14ac:dyDescent="0.25">
      <c r="J585431" s="2"/>
    </row>
    <row r="585446" spans="10:10" x14ac:dyDescent="0.25">
      <c r="J585446" s="2"/>
    </row>
    <row r="585461" spans="10:10" x14ac:dyDescent="0.25">
      <c r="J585461" s="2"/>
    </row>
    <row r="585476" spans="10:10" x14ac:dyDescent="0.25">
      <c r="J585476" s="2"/>
    </row>
    <row r="585491" spans="10:10" x14ac:dyDescent="0.25">
      <c r="J585491" s="2"/>
    </row>
    <row r="585506" spans="10:10" x14ac:dyDescent="0.25">
      <c r="J585506" s="2"/>
    </row>
    <row r="585521" spans="10:10" x14ac:dyDescent="0.25">
      <c r="J585521" s="2"/>
    </row>
    <row r="585536" spans="10:10" x14ac:dyDescent="0.25">
      <c r="J585536" s="2"/>
    </row>
    <row r="585551" spans="10:10" x14ac:dyDescent="0.25">
      <c r="J585551" s="2"/>
    </row>
    <row r="585566" spans="10:10" x14ac:dyDescent="0.25">
      <c r="J585566" s="2"/>
    </row>
    <row r="585581" spans="10:10" x14ac:dyDescent="0.25">
      <c r="J585581" s="2"/>
    </row>
    <row r="585596" spans="10:10" x14ac:dyDescent="0.25">
      <c r="J585596" s="2"/>
    </row>
    <row r="585611" spans="10:10" x14ac:dyDescent="0.25">
      <c r="J585611" s="2"/>
    </row>
    <row r="585626" spans="10:10" x14ac:dyDescent="0.25">
      <c r="J585626" s="2"/>
    </row>
    <row r="585641" spans="10:10" x14ac:dyDescent="0.25">
      <c r="J585641" s="2"/>
    </row>
    <row r="585656" spans="10:10" x14ac:dyDescent="0.25">
      <c r="J585656" s="2"/>
    </row>
    <row r="585671" spans="10:10" x14ac:dyDescent="0.25">
      <c r="J585671" s="2"/>
    </row>
    <row r="585686" spans="10:10" x14ac:dyDescent="0.25">
      <c r="J585686" s="2"/>
    </row>
    <row r="585701" spans="10:10" x14ac:dyDescent="0.25">
      <c r="J585701" s="2"/>
    </row>
    <row r="585716" spans="10:10" x14ac:dyDescent="0.25">
      <c r="J585716" s="2"/>
    </row>
    <row r="585731" spans="10:10" x14ac:dyDescent="0.25">
      <c r="J585731" s="2"/>
    </row>
    <row r="585746" spans="10:10" x14ac:dyDescent="0.25">
      <c r="J585746" s="2"/>
    </row>
    <row r="585761" spans="10:10" x14ac:dyDescent="0.25">
      <c r="J585761" s="2"/>
    </row>
    <row r="585776" spans="10:10" x14ac:dyDescent="0.25">
      <c r="J585776" s="2"/>
    </row>
    <row r="585791" spans="10:10" x14ac:dyDescent="0.25">
      <c r="J585791" s="2"/>
    </row>
    <row r="585806" spans="10:10" x14ac:dyDescent="0.25">
      <c r="J585806" s="2"/>
    </row>
    <row r="585821" spans="10:10" x14ac:dyDescent="0.25">
      <c r="J585821" s="2"/>
    </row>
    <row r="585836" spans="10:10" x14ac:dyDescent="0.25">
      <c r="J585836" s="2"/>
    </row>
    <row r="585851" spans="10:10" x14ac:dyDescent="0.25">
      <c r="J585851" s="2"/>
    </row>
    <row r="585866" spans="10:10" x14ac:dyDescent="0.25">
      <c r="J585866" s="2"/>
    </row>
    <row r="585881" spans="10:10" x14ac:dyDescent="0.25">
      <c r="J585881" s="2"/>
    </row>
    <row r="585896" spans="10:10" x14ac:dyDescent="0.25">
      <c r="J585896" s="2"/>
    </row>
    <row r="585911" spans="10:10" x14ac:dyDescent="0.25">
      <c r="J585911" s="2"/>
    </row>
    <row r="585926" spans="10:10" x14ac:dyDescent="0.25">
      <c r="J585926" s="2"/>
    </row>
    <row r="585941" spans="10:10" x14ac:dyDescent="0.25">
      <c r="J585941" s="2"/>
    </row>
    <row r="585956" spans="10:10" x14ac:dyDescent="0.25">
      <c r="J585956" s="2"/>
    </row>
    <row r="585971" spans="10:10" x14ac:dyDescent="0.25">
      <c r="J585971" s="2"/>
    </row>
    <row r="585986" spans="10:10" x14ac:dyDescent="0.25">
      <c r="J585986" s="2"/>
    </row>
    <row r="586001" spans="10:10" x14ac:dyDescent="0.25">
      <c r="J586001" s="2"/>
    </row>
    <row r="586016" spans="10:10" x14ac:dyDescent="0.25">
      <c r="J586016" s="2"/>
    </row>
    <row r="586031" spans="10:10" x14ac:dyDescent="0.25">
      <c r="J586031" s="2"/>
    </row>
    <row r="586046" spans="10:10" x14ac:dyDescent="0.25">
      <c r="J586046" s="2"/>
    </row>
    <row r="586061" spans="10:10" x14ac:dyDescent="0.25">
      <c r="J586061" s="2"/>
    </row>
    <row r="586076" spans="10:10" x14ac:dyDescent="0.25">
      <c r="J586076" s="2"/>
    </row>
    <row r="586091" spans="10:10" x14ac:dyDescent="0.25">
      <c r="J586091" s="2"/>
    </row>
    <row r="586106" spans="10:10" x14ac:dyDescent="0.25">
      <c r="J586106" s="2"/>
    </row>
    <row r="586121" spans="10:10" x14ac:dyDescent="0.25">
      <c r="J586121" s="2"/>
    </row>
    <row r="586136" spans="10:10" x14ac:dyDescent="0.25">
      <c r="J586136" s="2"/>
    </row>
    <row r="586151" spans="10:10" x14ac:dyDescent="0.25">
      <c r="J586151" s="2"/>
    </row>
    <row r="586166" spans="10:10" x14ac:dyDescent="0.25">
      <c r="J586166" s="2"/>
    </row>
    <row r="586181" spans="10:10" x14ac:dyDescent="0.25">
      <c r="J586181" s="2"/>
    </row>
    <row r="586196" spans="10:10" x14ac:dyDescent="0.25">
      <c r="J586196" s="2"/>
    </row>
    <row r="586211" spans="10:10" x14ac:dyDescent="0.25">
      <c r="J586211" s="2"/>
    </row>
    <row r="586226" spans="10:10" x14ac:dyDescent="0.25">
      <c r="J586226" s="2"/>
    </row>
    <row r="586241" spans="10:10" x14ac:dyDescent="0.25">
      <c r="J586241" s="2"/>
    </row>
    <row r="586256" spans="10:10" x14ac:dyDescent="0.25">
      <c r="J586256" s="2"/>
    </row>
    <row r="586271" spans="10:10" x14ac:dyDescent="0.25">
      <c r="J586271" s="2"/>
    </row>
    <row r="586286" spans="10:10" x14ac:dyDescent="0.25">
      <c r="J586286" s="2"/>
    </row>
    <row r="586301" spans="10:10" x14ac:dyDescent="0.25">
      <c r="J586301" s="2"/>
    </row>
    <row r="586316" spans="10:10" x14ac:dyDescent="0.25">
      <c r="J586316" s="2"/>
    </row>
    <row r="586331" spans="10:10" x14ac:dyDescent="0.25">
      <c r="J586331" s="2"/>
    </row>
    <row r="586346" spans="10:10" x14ac:dyDescent="0.25">
      <c r="J586346" s="2"/>
    </row>
    <row r="586361" spans="10:10" x14ac:dyDescent="0.25">
      <c r="J586361" s="2"/>
    </row>
    <row r="586376" spans="10:10" x14ac:dyDescent="0.25">
      <c r="J586376" s="2"/>
    </row>
    <row r="586391" spans="10:10" x14ac:dyDescent="0.25">
      <c r="J586391" s="2"/>
    </row>
    <row r="586406" spans="10:10" x14ac:dyDescent="0.25">
      <c r="J586406" s="2"/>
    </row>
    <row r="586421" spans="10:10" x14ac:dyDescent="0.25">
      <c r="J586421" s="2"/>
    </row>
    <row r="586436" spans="10:10" x14ac:dyDescent="0.25">
      <c r="J586436" s="2"/>
    </row>
    <row r="586451" spans="10:10" x14ac:dyDescent="0.25">
      <c r="J586451" s="2"/>
    </row>
    <row r="586466" spans="10:10" x14ac:dyDescent="0.25">
      <c r="J586466" s="2"/>
    </row>
    <row r="586481" spans="10:10" x14ac:dyDescent="0.25">
      <c r="J586481" s="2"/>
    </row>
    <row r="586496" spans="10:10" x14ac:dyDescent="0.25">
      <c r="J586496" s="2"/>
    </row>
    <row r="586511" spans="10:10" x14ac:dyDescent="0.25">
      <c r="J586511" s="2"/>
    </row>
    <row r="586526" spans="10:10" x14ac:dyDescent="0.25">
      <c r="J586526" s="2"/>
    </row>
    <row r="586541" spans="10:10" x14ac:dyDescent="0.25">
      <c r="J586541" s="2"/>
    </row>
    <row r="586556" spans="10:10" x14ac:dyDescent="0.25">
      <c r="J586556" s="2"/>
    </row>
    <row r="586571" spans="10:10" x14ac:dyDescent="0.25">
      <c r="J586571" s="2"/>
    </row>
    <row r="586586" spans="10:10" x14ac:dyDescent="0.25">
      <c r="J586586" s="2"/>
    </row>
    <row r="586601" spans="10:10" x14ac:dyDescent="0.25">
      <c r="J586601" s="2"/>
    </row>
    <row r="586616" spans="10:10" x14ac:dyDescent="0.25">
      <c r="J586616" s="2"/>
    </row>
    <row r="586631" spans="10:10" x14ac:dyDescent="0.25">
      <c r="J586631" s="2"/>
    </row>
    <row r="586646" spans="10:10" x14ac:dyDescent="0.25">
      <c r="J586646" s="2"/>
    </row>
    <row r="586661" spans="10:10" x14ac:dyDescent="0.25">
      <c r="J586661" s="2"/>
    </row>
    <row r="586676" spans="10:10" x14ac:dyDescent="0.25">
      <c r="J586676" s="2"/>
    </row>
    <row r="586691" spans="10:10" x14ac:dyDescent="0.25">
      <c r="J586691" s="2"/>
    </row>
    <row r="586706" spans="10:10" x14ac:dyDescent="0.25">
      <c r="J586706" s="2"/>
    </row>
    <row r="586721" spans="10:10" x14ac:dyDescent="0.25">
      <c r="J586721" s="2"/>
    </row>
    <row r="586736" spans="10:10" x14ac:dyDescent="0.25">
      <c r="J586736" s="2"/>
    </row>
    <row r="586751" spans="10:10" x14ac:dyDescent="0.25">
      <c r="J586751" s="2"/>
    </row>
    <row r="586766" spans="10:10" x14ac:dyDescent="0.25">
      <c r="J586766" s="2"/>
    </row>
    <row r="586781" spans="10:10" x14ac:dyDescent="0.25">
      <c r="J586781" s="2"/>
    </row>
    <row r="586796" spans="10:10" x14ac:dyDescent="0.25">
      <c r="J586796" s="2"/>
    </row>
    <row r="586811" spans="10:10" x14ac:dyDescent="0.25">
      <c r="J586811" s="2"/>
    </row>
    <row r="586826" spans="10:10" x14ac:dyDescent="0.25">
      <c r="J586826" s="2"/>
    </row>
    <row r="586841" spans="10:10" x14ac:dyDescent="0.25">
      <c r="J586841" s="2"/>
    </row>
    <row r="586856" spans="10:10" x14ac:dyDescent="0.25">
      <c r="J586856" s="2"/>
    </row>
    <row r="586871" spans="10:10" x14ac:dyDescent="0.25">
      <c r="J586871" s="2"/>
    </row>
    <row r="586886" spans="10:10" x14ac:dyDescent="0.25">
      <c r="J586886" s="2"/>
    </row>
    <row r="586901" spans="10:10" x14ac:dyDescent="0.25">
      <c r="J586901" s="2"/>
    </row>
    <row r="586916" spans="10:10" x14ac:dyDescent="0.25">
      <c r="J586916" s="2"/>
    </row>
    <row r="586931" spans="10:10" x14ac:dyDescent="0.25">
      <c r="J586931" s="2"/>
    </row>
    <row r="586946" spans="10:10" x14ac:dyDescent="0.25">
      <c r="J586946" s="2"/>
    </row>
    <row r="586961" spans="10:10" x14ac:dyDescent="0.25">
      <c r="J586961" s="2"/>
    </row>
    <row r="586976" spans="10:10" x14ac:dyDescent="0.25">
      <c r="J586976" s="2"/>
    </row>
    <row r="586991" spans="10:10" x14ac:dyDescent="0.25">
      <c r="J586991" s="2"/>
    </row>
    <row r="587006" spans="10:10" x14ac:dyDescent="0.25">
      <c r="J587006" s="2"/>
    </row>
    <row r="587021" spans="10:10" x14ac:dyDescent="0.25">
      <c r="J587021" s="2"/>
    </row>
    <row r="587036" spans="10:10" x14ac:dyDescent="0.25">
      <c r="J587036" s="2"/>
    </row>
    <row r="587051" spans="10:10" x14ac:dyDescent="0.25">
      <c r="J587051" s="2"/>
    </row>
    <row r="587066" spans="10:10" x14ac:dyDescent="0.25">
      <c r="J587066" s="2"/>
    </row>
    <row r="587081" spans="10:10" x14ac:dyDescent="0.25">
      <c r="J587081" s="2"/>
    </row>
    <row r="587096" spans="10:10" x14ac:dyDescent="0.25">
      <c r="J587096" s="2"/>
    </row>
    <row r="587111" spans="10:10" x14ac:dyDescent="0.25">
      <c r="J587111" s="2"/>
    </row>
    <row r="587126" spans="10:10" x14ac:dyDescent="0.25">
      <c r="J587126" s="2"/>
    </row>
    <row r="587141" spans="10:10" x14ac:dyDescent="0.25">
      <c r="J587141" s="2"/>
    </row>
    <row r="587156" spans="10:10" x14ac:dyDescent="0.25">
      <c r="J587156" s="2"/>
    </row>
    <row r="587171" spans="10:10" x14ac:dyDescent="0.25">
      <c r="J587171" s="2"/>
    </row>
    <row r="587186" spans="10:10" x14ac:dyDescent="0.25">
      <c r="J587186" s="2"/>
    </row>
    <row r="587201" spans="10:10" x14ac:dyDescent="0.25">
      <c r="J587201" s="2"/>
    </row>
    <row r="587216" spans="10:10" x14ac:dyDescent="0.25">
      <c r="J587216" s="2"/>
    </row>
    <row r="587231" spans="10:10" x14ac:dyDescent="0.25">
      <c r="J587231" s="2"/>
    </row>
    <row r="587246" spans="10:10" x14ac:dyDescent="0.25">
      <c r="J587246" s="2"/>
    </row>
    <row r="587261" spans="10:10" x14ac:dyDescent="0.25">
      <c r="J587261" s="2"/>
    </row>
    <row r="587276" spans="10:10" x14ac:dyDescent="0.25">
      <c r="J587276" s="2"/>
    </row>
    <row r="587291" spans="10:10" x14ac:dyDescent="0.25">
      <c r="J587291" s="2"/>
    </row>
    <row r="587306" spans="10:10" x14ac:dyDescent="0.25">
      <c r="J587306" s="2"/>
    </row>
    <row r="587321" spans="10:10" x14ac:dyDescent="0.25">
      <c r="J587321" s="2"/>
    </row>
    <row r="587336" spans="10:10" x14ac:dyDescent="0.25">
      <c r="J587336" s="2"/>
    </row>
    <row r="587351" spans="10:10" x14ac:dyDescent="0.25">
      <c r="J587351" s="2"/>
    </row>
    <row r="587366" spans="10:10" x14ac:dyDescent="0.25">
      <c r="J587366" s="2"/>
    </row>
    <row r="587381" spans="10:10" x14ac:dyDescent="0.25">
      <c r="J587381" s="2"/>
    </row>
    <row r="587396" spans="10:10" x14ac:dyDescent="0.25">
      <c r="J587396" s="2"/>
    </row>
    <row r="587411" spans="10:10" x14ac:dyDescent="0.25">
      <c r="J587411" s="2"/>
    </row>
    <row r="587426" spans="10:10" x14ac:dyDescent="0.25">
      <c r="J587426" s="2"/>
    </row>
    <row r="587441" spans="10:10" x14ac:dyDescent="0.25">
      <c r="J587441" s="2"/>
    </row>
    <row r="587456" spans="10:10" x14ac:dyDescent="0.25">
      <c r="J587456" s="2"/>
    </row>
    <row r="587471" spans="10:10" x14ac:dyDescent="0.25">
      <c r="J587471" s="2"/>
    </row>
    <row r="587486" spans="10:10" x14ac:dyDescent="0.25">
      <c r="J587486" s="2"/>
    </row>
    <row r="587501" spans="10:10" x14ac:dyDescent="0.25">
      <c r="J587501" s="2"/>
    </row>
    <row r="587516" spans="10:10" x14ac:dyDescent="0.25">
      <c r="J587516" s="2"/>
    </row>
    <row r="587531" spans="10:10" x14ac:dyDescent="0.25">
      <c r="J587531" s="2"/>
    </row>
    <row r="587546" spans="10:10" x14ac:dyDescent="0.25">
      <c r="J587546" s="2"/>
    </row>
    <row r="587561" spans="10:10" x14ac:dyDescent="0.25">
      <c r="J587561" s="2"/>
    </row>
    <row r="587576" spans="10:10" x14ac:dyDescent="0.25">
      <c r="J587576" s="2"/>
    </row>
    <row r="587591" spans="10:10" x14ac:dyDescent="0.25">
      <c r="J587591" s="2"/>
    </row>
    <row r="587606" spans="10:10" x14ac:dyDescent="0.25">
      <c r="J587606" s="2"/>
    </row>
    <row r="587621" spans="10:10" x14ac:dyDescent="0.25">
      <c r="J587621" s="2"/>
    </row>
    <row r="587636" spans="10:10" x14ac:dyDescent="0.25">
      <c r="J587636" s="2"/>
    </row>
    <row r="587651" spans="10:10" x14ac:dyDescent="0.25">
      <c r="J587651" s="2"/>
    </row>
    <row r="587666" spans="10:10" x14ac:dyDescent="0.25">
      <c r="J587666" s="2"/>
    </row>
    <row r="587681" spans="10:10" x14ac:dyDescent="0.25">
      <c r="J587681" s="2"/>
    </row>
    <row r="587696" spans="10:10" x14ac:dyDescent="0.25">
      <c r="J587696" s="2"/>
    </row>
    <row r="587711" spans="10:10" x14ac:dyDescent="0.25">
      <c r="J587711" s="2"/>
    </row>
    <row r="587726" spans="10:10" x14ac:dyDescent="0.25">
      <c r="J587726" s="2"/>
    </row>
    <row r="587741" spans="10:10" x14ac:dyDescent="0.25">
      <c r="J587741" s="2"/>
    </row>
    <row r="587756" spans="10:10" x14ac:dyDescent="0.25">
      <c r="J587756" s="2"/>
    </row>
    <row r="587771" spans="10:10" x14ac:dyDescent="0.25">
      <c r="J587771" s="2"/>
    </row>
    <row r="587786" spans="10:10" x14ac:dyDescent="0.25">
      <c r="J587786" s="2"/>
    </row>
    <row r="587801" spans="10:10" x14ac:dyDescent="0.25">
      <c r="J587801" s="2"/>
    </row>
    <row r="587816" spans="10:10" x14ac:dyDescent="0.25">
      <c r="J587816" s="2"/>
    </row>
    <row r="587831" spans="10:10" x14ac:dyDescent="0.25">
      <c r="J587831" s="2"/>
    </row>
    <row r="587846" spans="10:10" x14ac:dyDescent="0.25">
      <c r="J587846" s="2"/>
    </row>
    <row r="587861" spans="10:10" x14ac:dyDescent="0.25">
      <c r="J587861" s="2"/>
    </row>
    <row r="587876" spans="10:10" x14ac:dyDescent="0.25">
      <c r="J587876" s="2"/>
    </row>
    <row r="587891" spans="10:10" x14ac:dyDescent="0.25">
      <c r="J587891" s="2"/>
    </row>
    <row r="587906" spans="10:10" x14ac:dyDescent="0.25">
      <c r="J587906" s="2"/>
    </row>
    <row r="587921" spans="10:10" x14ac:dyDescent="0.25">
      <c r="J587921" s="2"/>
    </row>
    <row r="587936" spans="10:10" x14ac:dyDescent="0.25">
      <c r="J587936" s="2"/>
    </row>
    <row r="587951" spans="10:10" x14ac:dyDescent="0.25">
      <c r="J587951" s="2"/>
    </row>
    <row r="587966" spans="10:10" x14ac:dyDescent="0.25">
      <c r="J587966" s="2"/>
    </row>
    <row r="587981" spans="10:10" x14ac:dyDescent="0.25">
      <c r="J587981" s="2"/>
    </row>
    <row r="587996" spans="10:10" x14ac:dyDescent="0.25">
      <c r="J587996" s="2"/>
    </row>
    <row r="588011" spans="10:10" x14ac:dyDescent="0.25">
      <c r="J588011" s="2"/>
    </row>
    <row r="588026" spans="10:10" x14ac:dyDescent="0.25">
      <c r="J588026" s="2"/>
    </row>
    <row r="588041" spans="10:10" x14ac:dyDescent="0.25">
      <c r="J588041" s="2"/>
    </row>
    <row r="588056" spans="10:10" x14ac:dyDescent="0.25">
      <c r="J588056" s="2"/>
    </row>
    <row r="588071" spans="10:10" x14ac:dyDescent="0.25">
      <c r="J588071" s="2"/>
    </row>
    <row r="588086" spans="10:10" x14ac:dyDescent="0.25">
      <c r="J588086" s="2"/>
    </row>
    <row r="588101" spans="10:10" x14ac:dyDescent="0.25">
      <c r="J588101" s="2"/>
    </row>
    <row r="588116" spans="10:10" x14ac:dyDescent="0.25">
      <c r="J588116" s="2"/>
    </row>
    <row r="588131" spans="10:10" x14ac:dyDescent="0.25">
      <c r="J588131" s="2"/>
    </row>
    <row r="588146" spans="10:10" x14ac:dyDescent="0.25">
      <c r="J588146" s="2"/>
    </row>
    <row r="588161" spans="10:10" x14ac:dyDescent="0.25">
      <c r="J588161" s="2"/>
    </row>
    <row r="588176" spans="10:10" x14ac:dyDescent="0.25">
      <c r="J588176" s="2"/>
    </row>
    <row r="588191" spans="10:10" x14ac:dyDescent="0.25">
      <c r="J588191" s="2"/>
    </row>
    <row r="588206" spans="10:10" x14ac:dyDescent="0.25">
      <c r="J588206" s="2"/>
    </row>
    <row r="588221" spans="10:10" x14ac:dyDescent="0.25">
      <c r="J588221" s="2"/>
    </row>
    <row r="588236" spans="10:10" x14ac:dyDescent="0.25">
      <c r="J588236" s="2"/>
    </row>
    <row r="588251" spans="10:10" x14ac:dyDescent="0.25">
      <c r="J588251" s="2"/>
    </row>
    <row r="588266" spans="10:10" x14ac:dyDescent="0.25">
      <c r="J588266" s="2"/>
    </row>
    <row r="588281" spans="10:10" x14ac:dyDescent="0.25">
      <c r="J588281" s="2"/>
    </row>
    <row r="588296" spans="10:10" x14ac:dyDescent="0.25">
      <c r="J588296" s="2"/>
    </row>
    <row r="588311" spans="10:10" x14ac:dyDescent="0.25">
      <c r="J588311" s="2"/>
    </row>
    <row r="588326" spans="10:10" x14ac:dyDescent="0.25">
      <c r="J588326" s="2"/>
    </row>
    <row r="588341" spans="10:10" x14ac:dyDescent="0.25">
      <c r="J588341" s="2"/>
    </row>
    <row r="588356" spans="10:10" x14ac:dyDescent="0.25">
      <c r="J588356" s="2"/>
    </row>
    <row r="588371" spans="10:10" x14ac:dyDescent="0.25">
      <c r="J588371" s="2"/>
    </row>
    <row r="588386" spans="10:10" x14ac:dyDescent="0.25">
      <c r="J588386" s="2"/>
    </row>
    <row r="588401" spans="10:10" x14ac:dyDescent="0.25">
      <c r="J588401" s="2"/>
    </row>
    <row r="588416" spans="10:10" x14ac:dyDescent="0.25">
      <c r="J588416" s="2"/>
    </row>
    <row r="588431" spans="10:10" x14ac:dyDescent="0.25">
      <c r="J588431" s="2"/>
    </row>
    <row r="588446" spans="10:10" x14ac:dyDescent="0.25">
      <c r="J588446" s="2"/>
    </row>
    <row r="588461" spans="10:10" x14ac:dyDescent="0.25">
      <c r="J588461" s="2"/>
    </row>
    <row r="588476" spans="10:10" x14ac:dyDescent="0.25">
      <c r="J588476" s="2"/>
    </row>
    <row r="588491" spans="10:10" x14ac:dyDescent="0.25">
      <c r="J588491" s="2"/>
    </row>
    <row r="588506" spans="10:10" x14ac:dyDescent="0.25">
      <c r="J588506" s="2"/>
    </row>
    <row r="588521" spans="10:10" x14ac:dyDescent="0.25">
      <c r="J588521" s="2"/>
    </row>
    <row r="588536" spans="10:10" x14ac:dyDescent="0.25">
      <c r="J588536" s="2"/>
    </row>
    <row r="588551" spans="10:10" x14ac:dyDescent="0.25">
      <c r="J588551" s="2"/>
    </row>
    <row r="588566" spans="10:10" x14ac:dyDescent="0.25">
      <c r="J588566" s="2"/>
    </row>
    <row r="588581" spans="10:10" x14ac:dyDescent="0.25">
      <c r="J588581" s="2"/>
    </row>
    <row r="588596" spans="10:10" x14ac:dyDescent="0.25">
      <c r="J588596" s="2"/>
    </row>
    <row r="588611" spans="10:10" x14ac:dyDescent="0.25">
      <c r="J588611" s="2"/>
    </row>
    <row r="588626" spans="10:10" x14ac:dyDescent="0.25">
      <c r="J588626" s="2"/>
    </row>
    <row r="588641" spans="10:10" x14ac:dyDescent="0.25">
      <c r="J588641" s="2"/>
    </row>
    <row r="588656" spans="10:10" x14ac:dyDescent="0.25">
      <c r="J588656" s="2"/>
    </row>
    <row r="588671" spans="10:10" x14ac:dyDescent="0.25">
      <c r="J588671" s="2"/>
    </row>
    <row r="588686" spans="10:10" x14ac:dyDescent="0.25">
      <c r="J588686" s="2"/>
    </row>
    <row r="588701" spans="10:10" x14ac:dyDescent="0.25">
      <c r="J588701" s="2"/>
    </row>
    <row r="588716" spans="10:10" x14ac:dyDescent="0.25">
      <c r="J588716" s="2"/>
    </row>
    <row r="588731" spans="10:10" x14ac:dyDescent="0.25">
      <c r="J588731" s="2"/>
    </row>
    <row r="588746" spans="10:10" x14ac:dyDescent="0.25">
      <c r="J588746" s="2"/>
    </row>
    <row r="588761" spans="10:10" x14ac:dyDescent="0.25">
      <c r="J588761" s="2"/>
    </row>
    <row r="588776" spans="10:10" x14ac:dyDescent="0.25">
      <c r="J588776" s="2"/>
    </row>
    <row r="588791" spans="10:10" x14ac:dyDescent="0.25">
      <c r="J588791" s="2"/>
    </row>
    <row r="588806" spans="10:10" x14ac:dyDescent="0.25">
      <c r="J588806" s="2"/>
    </row>
    <row r="588821" spans="10:10" x14ac:dyDescent="0.25">
      <c r="J588821" s="2"/>
    </row>
    <row r="588836" spans="10:10" x14ac:dyDescent="0.25">
      <c r="J588836" s="2"/>
    </row>
    <row r="588851" spans="10:10" x14ac:dyDescent="0.25">
      <c r="J588851" s="2"/>
    </row>
    <row r="588866" spans="10:10" x14ac:dyDescent="0.25">
      <c r="J588866" s="2"/>
    </row>
    <row r="588881" spans="10:10" x14ac:dyDescent="0.25">
      <c r="J588881" s="2"/>
    </row>
    <row r="588896" spans="10:10" x14ac:dyDescent="0.25">
      <c r="J588896" s="2"/>
    </row>
    <row r="588911" spans="10:10" x14ac:dyDescent="0.25">
      <c r="J588911" s="2"/>
    </row>
    <row r="588926" spans="10:10" x14ac:dyDescent="0.25">
      <c r="J588926" s="2"/>
    </row>
    <row r="588941" spans="10:10" x14ac:dyDescent="0.25">
      <c r="J588941" s="2"/>
    </row>
    <row r="588956" spans="10:10" x14ac:dyDescent="0.25">
      <c r="J588956" s="2"/>
    </row>
    <row r="588971" spans="10:10" x14ac:dyDescent="0.25">
      <c r="J588971" s="2"/>
    </row>
    <row r="588986" spans="10:10" x14ac:dyDescent="0.25">
      <c r="J588986" s="2"/>
    </row>
    <row r="589001" spans="10:10" x14ac:dyDescent="0.25">
      <c r="J589001" s="2"/>
    </row>
    <row r="589016" spans="10:10" x14ac:dyDescent="0.25">
      <c r="J589016" s="2"/>
    </row>
    <row r="589031" spans="10:10" x14ac:dyDescent="0.25">
      <c r="J589031" s="2"/>
    </row>
    <row r="589046" spans="10:10" x14ac:dyDescent="0.25">
      <c r="J589046" s="2"/>
    </row>
    <row r="589061" spans="10:10" x14ac:dyDescent="0.25">
      <c r="J589061" s="2"/>
    </row>
    <row r="589076" spans="10:10" x14ac:dyDescent="0.25">
      <c r="J589076" s="2"/>
    </row>
    <row r="589091" spans="10:10" x14ac:dyDescent="0.25">
      <c r="J589091" s="2"/>
    </row>
    <row r="589106" spans="10:10" x14ac:dyDescent="0.25">
      <c r="J589106" s="2"/>
    </row>
    <row r="589121" spans="10:10" x14ac:dyDescent="0.25">
      <c r="J589121" s="2"/>
    </row>
    <row r="589136" spans="10:10" x14ac:dyDescent="0.25">
      <c r="J589136" s="2"/>
    </row>
    <row r="589151" spans="10:10" x14ac:dyDescent="0.25">
      <c r="J589151" s="2"/>
    </row>
    <row r="589166" spans="10:10" x14ac:dyDescent="0.25">
      <c r="J589166" s="2"/>
    </row>
    <row r="589181" spans="10:10" x14ac:dyDescent="0.25">
      <c r="J589181" s="2"/>
    </row>
    <row r="589196" spans="10:10" x14ac:dyDescent="0.25">
      <c r="J589196" s="2"/>
    </row>
    <row r="589211" spans="10:10" x14ac:dyDescent="0.25">
      <c r="J589211" s="2"/>
    </row>
    <row r="589226" spans="10:10" x14ac:dyDescent="0.25">
      <c r="J589226" s="2"/>
    </row>
    <row r="589241" spans="10:10" x14ac:dyDescent="0.25">
      <c r="J589241" s="2"/>
    </row>
    <row r="589256" spans="10:10" x14ac:dyDescent="0.25">
      <c r="J589256" s="2"/>
    </row>
    <row r="589271" spans="10:10" x14ac:dyDescent="0.25">
      <c r="J589271" s="2"/>
    </row>
    <row r="589286" spans="10:10" x14ac:dyDescent="0.25">
      <c r="J589286" s="2"/>
    </row>
    <row r="589301" spans="10:10" x14ac:dyDescent="0.25">
      <c r="J589301" s="2"/>
    </row>
    <row r="589316" spans="10:10" x14ac:dyDescent="0.25">
      <c r="J589316" s="2"/>
    </row>
    <row r="589331" spans="10:10" x14ac:dyDescent="0.25">
      <c r="J589331" s="2"/>
    </row>
    <row r="589346" spans="10:10" x14ac:dyDescent="0.25">
      <c r="J589346" s="2"/>
    </row>
    <row r="589361" spans="10:10" x14ac:dyDescent="0.25">
      <c r="J589361" s="2"/>
    </row>
    <row r="589376" spans="10:10" x14ac:dyDescent="0.25">
      <c r="J589376" s="2"/>
    </row>
    <row r="589391" spans="10:10" x14ac:dyDescent="0.25">
      <c r="J589391" s="2"/>
    </row>
    <row r="589406" spans="10:10" x14ac:dyDescent="0.25">
      <c r="J589406" s="2"/>
    </row>
    <row r="589421" spans="10:10" x14ac:dyDescent="0.25">
      <c r="J589421" s="2"/>
    </row>
    <row r="589436" spans="10:10" x14ac:dyDescent="0.25">
      <c r="J589436" s="2"/>
    </row>
    <row r="589451" spans="10:10" x14ac:dyDescent="0.25">
      <c r="J589451" s="2"/>
    </row>
    <row r="589466" spans="10:10" x14ac:dyDescent="0.25">
      <c r="J589466" s="2"/>
    </row>
    <row r="589481" spans="10:10" x14ac:dyDescent="0.25">
      <c r="J589481" s="2"/>
    </row>
    <row r="589496" spans="10:10" x14ac:dyDescent="0.25">
      <c r="J589496" s="2"/>
    </row>
    <row r="589511" spans="10:10" x14ac:dyDescent="0.25">
      <c r="J589511" s="2"/>
    </row>
    <row r="589526" spans="10:10" x14ac:dyDescent="0.25">
      <c r="J589526" s="2"/>
    </row>
    <row r="589541" spans="10:10" x14ac:dyDescent="0.25">
      <c r="J589541" s="2"/>
    </row>
    <row r="589556" spans="10:10" x14ac:dyDescent="0.25">
      <c r="J589556" s="2"/>
    </row>
    <row r="589571" spans="10:10" x14ac:dyDescent="0.25">
      <c r="J589571" s="2"/>
    </row>
    <row r="589586" spans="10:10" x14ac:dyDescent="0.25">
      <c r="J589586" s="2"/>
    </row>
    <row r="589601" spans="10:10" x14ac:dyDescent="0.25">
      <c r="J589601" s="2"/>
    </row>
    <row r="589616" spans="10:10" x14ac:dyDescent="0.25">
      <c r="J589616" s="2"/>
    </row>
    <row r="589631" spans="10:10" x14ac:dyDescent="0.25">
      <c r="J589631" s="2"/>
    </row>
    <row r="589646" spans="10:10" x14ac:dyDescent="0.25">
      <c r="J589646" s="2"/>
    </row>
    <row r="589661" spans="10:10" x14ac:dyDescent="0.25">
      <c r="J589661" s="2"/>
    </row>
    <row r="589676" spans="10:10" x14ac:dyDescent="0.25">
      <c r="J589676" s="2"/>
    </row>
    <row r="589691" spans="10:10" x14ac:dyDescent="0.25">
      <c r="J589691" s="2"/>
    </row>
    <row r="589706" spans="10:10" x14ac:dyDescent="0.25">
      <c r="J589706" s="2"/>
    </row>
    <row r="589721" spans="10:10" x14ac:dyDescent="0.25">
      <c r="J589721" s="2"/>
    </row>
    <row r="589736" spans="10:10" x14ac:dyDescent="0.25">
      <c r="J589736" s="2"/>
    </row>
    <row r="589751" spans="10:10" x14ac:dyDescent="0.25">
      <c r="J589751" s="2"/>
    </row>
    <row r="589766" spans="10:10" x14ac:dyDescent="0.25">
      <c r="J589766" s="2"/>
    </row>
    <row r="589781" spans="10:10" x14ac:dyDescent="0.25">
      <c r="J589781" s="2"/>
    </row>
    <row r="589796" spans="10:10" x14ac:dyDescent="0.25">
      <c r="J589796" s="2"/>
    </row>
    <row r="589811" spans="10:10" x14ac:dyDescent="0.25">
      <c r="J589811" s="2"/>
    </row>
    <row r="589826" spans="10:10" x14ac:dyDescent="0.25">
      <c r="J589826" s="2"/>
    </row>
    <row r="589841" spans="10:10" x14ac:dyDescent="0.25">
      <c r="J589841" s="2"/>
    </row>
    <row r="589856" spans="10:10" x14ac:dyDescent="0.25">
      <c r="J589856" s="2"/>
    </row>
    <row r="589871" spans="10:10" x14ac:dyDescent="0.25">
      <c r="J589871" s="2"/>
    </row>
    <row r="589886" spans="10:10" x14ac:dyDescent="0.25">
      <c r="J589886" s="2"/>
    </row>
    <row r="589901" spans="10:10" x14ac:dyDescent="0.25">
      <c r="J589901" s="2"/>
    </row>
    <row r="589916" spans="10:10" x14ac:dyDescent="0.25">
      <c r="J589916" s="2"/>
    </row>
    <row r="589931" spans="10:10" x14ac:dyDescent="0.25">
      <c r="J589931" s="2"/>
    </row>
    <row r="589946" spans="10:10" x14ac:dyDescent="0.25">
      <c r="J589946" s="2"/>
    </row>
    <row r="589961" spans="10:10" x14ac:dyDescent="0.25">
      <c r="J589961" s="2"/>
    </row>
    <row r="589976" spans="10:10" x14ac:dyDescent="0.25">
      <c r="J589976" s="2"/>
    </row>
    <row r="589991" spans="10:10" x14ac:dyDescent="0.25">
      <c r="J589991" s="2"/>
    </row>
    <row r="590006" spans="10:10" x14ac:dyDescent="0.25">
      <c r="J590006" s="2"/>
    </row>
    <row r="590021" spans="10:10" x14ac:dyDescent="0.25">
      <c r="J590021" s="2"/>
    </row>
    <row r="590036" spans="10:10" x14ac:dyDescent="0.25">
      <c r="J590036" s="2"/>
    </row>
    <row r="590051" spans="10:10" x14ac:dyDescent="0.25">
      <c r="J590051" s="2"/>
    </row>
    <row r="590066" spans="10:10" x14ac:dyDescent="0.25">
      <c r="J590066" s="2"/>
    </row>
    <row r="590081" spans="10:10" x14ac:dyDescent="0.25">
      <c r="J590081" s="2"/>
    </row>
    <row r="590096" spans="10:10" x14ac:dyDescent="0.25">
      <c r="J590096" s="2"/>
    </row>
    <row r="590111" spans="10:10" x14ac:dyDescent="0.25">
      <c r="J590111" s="2"/>
    </row>
    <row r="590126" spans="10:10" x14ac:dyDescent="0.25">
      <c r="J590126" s="2"/>
    </row>
    <row r="590141" spans="10:10" x14ac:dyDescent="0.25">
      <c r="J590141" s="2"/>
    </row>
    <row r="590156" spans="10:10" x14ac:dyDescent="0.25">
      <c r="J590156" s="2"/>
    </row>
    <row r="590171" spans="10:10" x14ac:dyDescent="0.25">
      <c r="J590171" s="2"/>
    </row>
    <row r="590186" spans="10:10" x14ac:dyDescent="0.25">
      <c r="J590186" s="2"/>
    </row>
    <row r="590201" spans="10:10" x14ac:dyDescent="0.25">
      <c r="J590201" s="2"/>
    </row>
    <row r="590216" spans="10:10" x14ac:dyDescent="0.25">
      <c r="J590216" s="2"/>
    </row>
    <row r="590231" spans="10:10" x14ac:dyDescent="0.25">
      <c r="J590231" s="2"/>
    </row>
    <row r="590246" spans="10:10" x14ac:dyDescent="0.25">
      <c r="J590246" s="2"/>
    </row>
    <row r="590261" spans="10:10" x14ac:dyDescent="0.25">
      <c r="J590261" s="2"/>
    </row>
    <row r="590276" spans="10:10" x14ac:dyDescent="0.25">
      <c r="J590276" s="2"/>
    </row>
    <row r="590291" spans="10:10" x14ac:dyDescent="0.25">
      <c r="J590291" s="2"/>
    </row>
    <row r="590306" spans="10:10" x14ac:dyDescent="0.25">
      <c r="J590306" s="2"/>
    </row>
    <row r="590321" spans="10:10" x14ac:dyDescent="0.25">
      <c r="J590321" s="2"/>
    </row>
    <row r="590336" spans="10:10" x14ac:dyDescent="0.25">
      <c r="J590336" s="2"/>
    </row>
    <row r="590351" spans="10:10" x14ac:dyDescent="0.25">
      <c r="J590351" s="2"/>
    </row>
    <row r="590366" spans="10:10" x14ac:dyDescent="0.25">
      <c r="J590366" s="2"/>
    </row>
    <row r="590381" spans="10:10" x14ac:dyDescent="0.25">
      <c r="J590381" s="2"/>
    </row>
    <row r="590396" spans="10:10" x14ac:dyDescent="0.25">
      <c r="J590396" s="2"/>
    </row>
    <row r="590411" spans="10:10" x14ac:dyDescent="0.25">
      <c r="J590411" s="2"/>
    </row>
    <row r="590426" spans="10:10" x14ac:dyDescent="0.25">
      <c r="J590426" s="2"/>
    </row>
    <row r="590441" spans="10:10" x14ac:dyDescent="0.25">
      <c r="J590441" s="2"/>
    </row>
    <row r="590456" spans="10:10" x14ac:dyDescent="0.25">
      <c r="J590456" s="2"/>
    </row>
    <row r="590471" spans="10:10" x14ac:dyDescent="0.25">
      <c r="J590471" s="2"/>
    </row>
    <row r="590486" spans="10:10" x14ac:dyDescent="0.25">
      <c r="J590486" s="2"/>
    </row>
    <row r="590501" spans="10:10" x14ac:dyDescent="0.25">
      <c r="J590501" s="2"/>
    </row>
    <row r="590516" spans="10:10" x14ac:dyDescent="0.25">
      <c r="J590516" s="2"/>
    </row>
    <row r="590531" spans="10:10" x14ac:dyDescent="0.25">
      <c r="J590531" s="2"/>
    </row>
    <row r="590546" spans="10:10" x14ac:dyDescent="0.25">
      <c r="J590546" s="2"/>
    </row>
    <row r="590561" spans="10:10" x14ac:dyDescent="0.25">
      <c r="J590561" s="2"/>
    </row>
    <row r="590576" spans="10:10" x14ac:dyDescent="0.25">
      <c r="J590576" s="2"/>
    </row>
    <row r="590591" spans="10:10" x14ac:dyDescent="0.25">
      <c r="J590591" s="2"/>
    </row>
    <row r="590606" spans="10:10" x14ac:dyDescent="0.25">
      <c r="J590606" s="2"/>
    </row>
    <row r="590621" spans="10:10" x14ac:dyDescent="0.25">
      <c r="J590621" s="2"/>
    </row>
    <row r="590636" spans="10:10" x14ac:dyDescent="0.25">
      <c r="J590636" s="2"/>
    </row>
    <row r="590651" spans="10:10" x14ac:dyDescent="0.25">
      <c r="J590651" s="2"/>
    </row>
    <row r="590666" spans="10:10" x14ac:dyDescent="0.25">
      <c r="J590666" s="2"/>
    </row>
    <row r="590681" spans="10:10" x14ac:dyDescent="0.25">
      <c r="J590681" s="2"/>
    </row>
    <row r="590696" spans="10:10" x14ac:dyDescent="0.25">
      <c r="J590696" s="2"/>
    </row>
    <row r="590711" spans="10:10" x14ac:dyDescent="0.25">
      <c r="J590711" s="2"/>
    </row>
    <row r="590726" spans="10:10" x14ac:dyDescent="0.25">
      <c r="J590726" s="2"/>
    </row>
    <row r="590741" spans="10:10" x14ac:dyDescent="0.25">
      <c r="J590741" s="2"/>
    </row>
    <row r="590756" spans="10:10" x14ac:dyDescent="0.25">
      <c r="J590756" s="2"/>
    </row>
    <row r="590771" spans="10:10" x14ac:dyDescent="0.25">
      <c r="J590771" s="2"/>
    </row>
    <row r="590786" spans="10:10" x14ac:dyDescent="0.25">
      <c r="J590786" s="2"/>
    </row>
    <row r="590801" spans="10:10" x14ac:dyDescent="0.25">
      <c r="J590801" s="2"/>
    </row>
    <row r="590816" spans="10:10" x14ac:dyDescent="0.25">
      <c r="J590816" s="2"/>
    </row>
    <row r="590831" spans="10:10" x14ac:dyDescent="0.25">
      <c r="J590831" s="2"/>
    </row>
    <row r="590846" spans="10:10" x14ac:dyDescent="0.25">
      <c r="J590846" s="2"/>
    </row>
    <row r="590861" spans="10:10" x14ac:dyDescent="0.25">
      <c r="J590861" s="2"/>
    </row>
    <row r="590876" spans="10:10" x14ac:dyDescent="0.25">
      <c r="J590876" s="2"/>
    </row>
    <row r="590891" spans="10:10" x14ac:dyDescent="0.25">
      <c r="J590891" s="2"/>
    </row>
    <row r="590906" spans="10:10" x14ac:dyDescent="0.25">
      <c r="J590906" s="2"/>
    </row>
    <row r="590921" spans="10:10" x14ac:dyDescent="0.25">
      <c r="J590921" s="2"/>
    </row>
    <row r="590936" spans="10:10" x14ac:dyDescent="0.25">
      <c r="J590936" s="2"/>
    </row>
    <row r="590951" spans="10:10" x14ac:dyDescent="0.25">
      <c r="J590951" s="2"/>
    </row>
    <row r="590966" spans="10:10" x14ac:dyDescent="0.25">
      <c r="J590966" s="2"/>
    </row>
    <row r="590981" spans="10:10" x14ac:dyDescent="0.25">
      <c r="J590981" s="2"/>
    </row>
    <row r="590996" spans="10:10" x14ac:dyDescent="0.25">
      <c r="J590996" s="2"/>
    </row>
    <row r="591011" spans="10:10" x14ac:dyDescent="0.25">
      <c r="J591011" s="2"/>
    </row>
    <row r="591026" spans="10:10" x14ac:dyDescent="0.25">
      <c r="J591026" s="2"/>
    </row>
    <row r="591041" spans="10:10" x14ac:dyDescent="0.25">
      <c r="J591041" s="2"/>
    </row>
    <row r="591056" spans="10:10" x14ac:dyDescent="0.25">
      <c r="J591056" s="2"/>
    </row>
    <row r="591071" spans="10:10" x14ac:dyDescent="0.25">
      <c r="J591071" s="2"/>
    </row>
    <row r="591086" spans="10:10" x14ac:dyDescent="0.25">
      <c r="J591086" s="2"/>
    </row>
    <row r="591101" spans="10:10" x14ac:dyDescent="0.25">
      <c r="J591101" s="2"/>
    </row>
    <row r="591116" spans="10:10" x14ac:dyDescent="0.25">
      <c r="J591116" s="2"/>
    </row>
    <row r="591131" spans="10:10" x14ac:dyDescent="0.25">
      <c r="J591131" s="2"/>
    </row>
    <row r="591146" spans="10:10" x14ac:dyDescent="0.25">
      <c r="J591146" s="2"/>
    </row>
    <row r="591161" spans="10:10" x14ac:dyDescent="0.25">
      <c r="J591161" s="2"/>
    </row>
    <row r="591176" spans="10:10" x14ac:dyDescent="0.25">
      <c r="J591176" s="2"/>
    </row>
    <row r="591191" spans="10:10" x14ac:dyDescent="0.25">
      <c r="J591191" s="2"/>
    </row>
    <row r="591206" spans="10:10" x14ac:dyDescent="0.25">
      <c r="J591206" s="2"/>
    </row>
    <row r="591221" spans="10:10" x14ac:dyDescent="0.25">
      <c r="J591221" s="2"/>
    </row>
    <row r="591236" spans="10:10" x14ac:dyDescent="0.25">
      <c r="J591236" s="2"/>
    </row>
    <row r="591251" spans="10:10" x14ac:dyDescent="0.25">
      <c r="J591251" s="2"/>
    </row>
    <row r="591266" spans="10:10" x14ac:dyDescent="0.25">
      <c r="J591266" s="2"/>
    </row>
    <row r="591281" spans="10:10" x14ac:dyDescent="0.25">
      <c r="J591281" s="2"/>
    </row>
    <row r="591296" spans="10:10" x14ac:dyDescent="0.25">
      <c r="J591296" s="2"/>
    </row>
    <row r="591311" spans="10:10" x14ac:dyDescent="0.25">
      <c r="J591311" s="2"/>
    </row>
    <row r="591326" spans="10:10" x14ac:dyDescent="0.25">
      <c r="J591326" s="2"/>
    </row>
    <row r="591341" spans="10:10" x14ac:dyDescent="0.25">
      <c r="J591341" s="2"/>
    </row>
    <row r="591356" spans="10:10" x14ac:dyDescent="0.25">
      <c r="J591356" s="2"/>
    </row>
    <row r="591371" spans="10:10" x14ac:dyDescent="0.25">
      <c r="J591371" s="2"/>
    </row>
    <row r="591386" spans="10:10" x14ac:dyDescent="0.25">
      <c r="J591386" s="2"/>
    </row>
    <row r="591401" spans="10:10" x14ac:dyDescent="0.25">
      <c r="J591401" s="2"/>
    </row>
    <row r="591416" spans="10:10" x14ac:dyDescent="0.25">
      <c r="J591416" s="2"/>
    </row>
    <row r="591431" spans="10:10" x14ac:dyDescent="0.25">
      <c r="J591431" s="2"/>
    </row>
    <row r="591446" spans="10:10" x14ac:dyDescent="0.25">
      <c r="J591446" s="2"/>
    </row>
    <row r="591461" spans="10:10" x14ac:dyDescent="0.25">
      <c r="J591461" s="2"/>
    </row>
    <row r="591476" spans="10:10" x14ac:dyDescent="0.25">
      <c r="J591476" s="2"/>
    </row>
    <row r="591491" spans="10:10" x14ac:dyDescent="0.25">
      <c r="J591491" s="2"/>
    </row>
    <row r="591506" spans="10:10" x14ac:dyDescent="0.25">
      <c r="J591506" s="2"/>
    </row>
    <row r="591521" spans="10:10" x14ac:dyDescent="0.25">
      <c r="J591521" s="2"/>
    </row>
    <row r="591536" spans="10:10" x14ac:dyDescent="0.25">
      <c r="J591536" s="2"/>
    </row>
    <row r="591551" spans="10:10" x14ac:dyDescent="0.25">
      <c r="J591551" s="2"/>
    </row>
    <row r="591566" spans="10:10" x14ac:dyDescent="0.25">
      <c r="J591566" s="2"/>
    </row>
    <row r="591581" spans="10:10" x14ac:dyDescent="0.25">
      <c r="J591581" s="2"/>
    </row>
    <row r="591596" spans="10:10" x14ac:dyDescent="0.25">
      <c r="J591596" s="2"/>
    </row>
    <row r="591611" spans="10:10" x14ac:dyDescent="0.25">
      <c r="J591611" s="2"/>
    </row>
    <row r="591626" spans="10:10" x14ac:dyDescent="0.25">
      <c r="J591626" s="2"/>
    </row>
    <row r="591641" spans="10:10" x14ac:dyDescent="0.25">
      <c r="J591641" s="2"/>
    </row>
    <row r="591656" spans="10:10" x14ac:dyDescent="0.25">
      <c r="J591656" s="2"/>
    </row>
    <row r="591671" spans="10:10" x14ac:dyDescent="0.25">
      <c r="J591671" s="2"/>
    </row>
    <row r="591686" spans="10:10" x14ac:dyDescent="0.25">
      <c r="J591686" s="2"/>
    </row>
    <row r="591701" spans="10:10" x14ac:dyDescent="0.25">
      <c r="J591701" s="2"/>
    </row>
    <row r="591716" spans="10:10" x14ac:dyDescent="0.25">
      <c r="J591716" s="2"/>
    </row>
    <row r="591731" spans="10:10" x14ac:dyDescent="0.25">
      <c r="J591731" s="2"/>
    </row>
    <row r="591746" spans="10:10" x14ac:dyDescent="0.25">
      <c r="J591746" s="2"/>
    </row>
    <row r="591761" spans="10:10" x14ac:dyDescent="0.25">
      <c r="J591761" s="2"/>
    </row>
    <row r="591776" spans="10:10" x14ac:dyDescent="0.25">
      <c r="J591776" s="2"/>
    </row>
    <row r="591791" spans="10:10" x14ac:dyDescent="0.25">
      <c r="J591791" s="2"/>
    </row>
    <row r="591806" spans="10:10" x14ac:dyDescent="0.25">
      <c r="J591806" s="2"/>
    </row>
    <row r="591821" spans="10:10" x14ac:dyDescent="0.25">
      <c r="J591821" s="2"/>
    </row>
    <row r="591836" spans="10:10" x14ac:dyDescent="0.25">
      <c r="J591836" s="2"/>
    </row>
    <row r="591851" spans="10:10" x14ac:dyDescent="0.25">
      <c r="J591851" s="2"/>
    </row>
    <row r="591866" spans="10:10" x14ac:dyDescent="0.25">
      <c r="J591866" s="2"/>
    </row>
    <row r="591881" spans="10:10" x14ac:dyDescent="0.25">
      <c r="J591881" s="2"/>
    </row>
    <row r="591896" spans="10:10" x14ac:dyDescent="0.25">
      <c r="J591896" s="2"/>
    </row>
    <row r="591911" spans="10:10" x14ac:dyDescent="0.25">
      <c r="J591911" s="2"/>
    </row>
    <row r="591926" spans="10:10" x14ac:dyDescent="0.25">
      <c r="J591926" s="2"/>
    </row>
    <row r="591941" spans="10:10" x14ac:dyDescent="0.25">
      <c r="J591941" s="2"/>
    </row>
    <row r="591956" spans="10:10" x14ac:dyDescent="0.25">
      <c r="J591956" s="2"/>
    </row>
    <row r="591971" spans="10:10" x14ac:dyDescent="0.25">
      <c r="J591971" s="2"/>
    </row>
    <row r="591986" spans="10:10" x14ac:dyDescent="0.25">
      <c r="J591986" s="2"/>
    </row>
    <row r="592001" spans="10:10" x14ac:dyDescent="0.25">
      <c r="J592001" s="2"/>
    </row>
    <row r="592016" spans="10:10" x14ac:dyDescent="0.25">
      <c r="J592016" s="2"/>
    </row>
    <row r="592031" spans="10:10" x14ac:dyDescent="0.25">
      <c r="J592031" s="2"/>
    </row>
    <row r="592046" spans="10:10" x14ac:dyDescent="0.25">
      <c r="J592046" s="2"/>
    </row>
    <row r="592061" spans="10:10" x14ac:dyDescent="0.25">
      <c r="J592061" s="2"/>
    </row>
    <row r="592076" spans="10:10" x14ac:dyDescent="0.25">
      <c r="J592076" s="2"/>
    </row>
    <row r="592091" spans="10:10" x14ac:dyDescent="0.25">
      <c r="J592091" s="2"/>
    </row>
    <row r="592106" spans="10:10" x14ac:dyDescent="0.25">
      <c r="J592106" s="2"/>
    </row>
    <row r="592121" spans="10:10" x14ac:dyDescent="0.25">
      <c r="J592121" s="2"/>
    </row>
    <row r="592136" spans="10:10" x14ac:dyDescent="0.25">
      <c r="J592136" s="2"/>
    </row>
    <row r="592151" spans="10:10" x14ac:dyDescent="0.25">
      <c r="J592151" s="2"/>
    </row>
    <row r="592166" spans="10:10" x14ac:dyDescent="0.25">
      <c r="J592166" s="2"/>
    </row>
    <row r="592181" spans="10:10" x14ac:dyDescent="0.25">
      <c r="J592181" s="2"/>
    </row>
    <row r="592196" spans="10:10" x14ac:dyDescent="0.25">
      <c r="J592196" s="2"/>
    </row>
    <row r="592211" spans="10:10" x14ac:dyDescent="0.25">
      <c r="J592211" s="2"/>
    </row>
    <row r="592226" spans="10:10" x14ac:dyDescent="0.25">
      <c r="J592226" s="2"/>
    </row>
    <row r="592241" spans="10:10" x14ac:dyDescent="0.25">
      <c r="J592241" s="2"/>
    </row>
    <row r="592256" spans="10:10" x14ac:dyDescent="0.25">
      <c r="J592256" s="2"/>
    </row>
    <row r="592271" spans="10:10" x14ac:dyDescent="0.25">
      <c r="J592271" s="2"/>
    </row>
    <row r="592286" spans="10:10" x14ac:dyDescent="0.25">
      <c r="J592286" s="2"/>
    </row>
    <row r="592301" spans="10:10" x14ac:dyDescent="0.25">
      <c r="J592301" s="2"/>
    </row>
    <row r="592316" spans="10:10" x14ac:dyDescent="0.25">
      <c r="J592316" s="2"/>
    </row>
    <row r="592331" spans="10:10" x14ac:dyDescent="0.25">
      <c r="J592331" s="2"/>
    </row>
    <row r="592346" spans="10:10" x14ac:dyDescent="0.25">
      <c r="J592346" s="2"/>
    </row>
    <row r="592361" spans="10:10" x14ac:dyDescent="0.25">
      <c r="J592361" s="2"/>
    </row>
    <row r="592376" spans="10:10" x14ac:dyDescent="0.25">
      <c r="J592376" s="2"/>
    </row>
    <row r="592391" spans="10:10" x14ac:dyDescent="0.25">
      <c r="J592391" s="2"/>
    </row>
    <row r="592406" spans="10:10" x14ac:dyDescent="0.25">
      <c r="J592406" s="2"/>
    </row>
    <row r="592421" spans="10:10" x14ac:dyDescent="0.25">
      <c r="J592421" s="2"/>
    </row>
    <row r="592436" spans="10:10" x14ac:dyDescent="0.25">
      <c r="J592436" s="2"/>
    </row>
    <row r="592451" spans="10:10" x14ac:dyDescent="0.25">
      <c r="J592451" s="2"/>
    </row>
    <row r="592466" spans="10:10" x14ac:dyDescent="0.25">
      <c r="J592466" s="2"/>
    </row>
    <row r="592481" spans="10:10" x14ac:dyDescent="0.25">
      <c r="J592481" s="2"/>
    </row>
    <row r="592496" spans="10:10" x14ac:dyDescent="0.25">
      <c r="J592496" s="2"/>
    </row>
    <row r="592511" spans="10:10" x14ac:dyDescent="0.25">
      <c r="J592511" s="2"/>
    </row>
    <row r="592526" spans="10:10" x14ac:dyDescent="0.25">
      <c r="J592526" s="2"/>
    </row>
    <row r="592541" spans="10:10" x14ac:dyDescent="0.25">
      <c r="J592541" s="2"/>
    </row>
    <row r="592556" spans="10:10" x14ac:dyDescent="0.25">
      <c r="J592556" s="2"/>
    </row>
    <row r="592571" spans="10:10" x14ac:dyDescent="0.25">
      <c r="J592571" s="2"/>
    </row>
    <row r="592586" spans="10:10" x14ac:dyDescent="0.25">
      <c r="J592586" s="2"/>
    </row>
    <row r="592601" spans="10:10" x14ac:dyDescent="0.25">
      <c r="J592601" s="2"/>
    </row>
    <row r="592616" spans="10:10" x14ac:dyDescent="0.25">
      <c r="J592616" s="2"/>
    </row>
    <row r="592631" spans="10:10" x14ac:dyDescent="0.25">
      <c r="J592631" s="2"/>
    </row>
    <row r="592646" spans="10:10" x14ac:dyDescent="0.25">
      <c r="J592646" s="2"/>
    </row>
    <row r="592661" spans="10:10" x14ac:dyDescent="0.25">
      <c r="J592661" s="2"/>
    </row>
    <row r="592676" spans="10:10" x14ac:dyDescent="0.25">
      <c r="J592676" s="2"/>
    </row>
    <row r="592691" spans="10:10" x14ac:dyDescent="0.25">
      <c r="J592691" s="2"/>
    </row>
    <row r="592706" spans="10:10" x14ac:dyDescent="0.25">
      <c r="J592706" s="2"/>
    </row>
    <row r="592721" spans="10:10" x14ac:dyDescent="0.25">
      <c r="J592721" s="2"/>
    </row>
    <row r="592736" spans="10:10" x14ac:dyDescent="0.25">
      <c r="J592736" s="2"/>
    </row>
    <row r="592751" spans="10:10" x14ac:dyDescent="0.25">
      <c r="J592751" s="2"/>
    </row>
    <row r="592766" spans="10:10" x14ac:dyDescent="0.25">
      <c r="J592766" s="2"/>
    </row>
    <row r="592781" spans="10:10" x14ac:dyDescent="0.25">
      <c r="J592781" s="2"/>
    </row>
    <row r="592796" spans="10:10" x14ac:dyDescent="0.25">
      <c r="J592796" s="2"/>
    </row>
    <row r="592811" spans="10:10" x14ac:dyDescent="0.25">
      <c r="J592811" s="2"/>
    </row>
    <row r="592826" spans="10:10" x14ac:dyDescent="0.25">
      <c r="J592826" s="2"/>
    </row>
    <row r="592841" spans="10:10" x14ac:dyDescent="0.25">
      <c r="J592841" s="2"/>
    </row>
    <row r="592856" spans="10:10" x14ac:dyDescent="0.25">
      <c r="J592856" s="2"/>
    </row>
    <row r="592871" spans="10:10" x14ac:dyDescent="0.25">
      <c r="J592871" s="2"/>
    </row>
    <row r="592886" spans="10:10" x14ac:dyDescent="0.25">
      <c r="J592886" s="2"/>
    </row>
    <row r="592901" spans="10:10" x14ac:dyDescent="0.25">
      <c r="J592901" s="2"/>
    </row>
    <row r="592916" spans="10:10" x14ac:dyDescent="0.25">
      <c r="J592916" s="2"/>
    </row>
    <row r="592931" spans="10:10" x14ac:dyDescent="0.25">
      <c r="J592931" s="2"/>
    </row>
    <row r="592946" spans="10:10" x14ac:dyDescent="0.25">
      <c r="J592946" s="2"/>
    </row>
    <row r="592961" spans="10:10" x14ac:dyDescent="0.25">
      <c r="J592961" s="2"/>
    </row>
    <row r="592976" spans="10:10" x14ac:dyDescent="0.25">
      <c r="J592976" s="2"/>
    </row>
    <row r="592991" spans="10:10" x14ac:dyDescent="0.25">
      <c r="J592991" s="2"/>
    </row>
    <row r="593006" spans="10:10" x14ac:dyDescent="0.25">
      <c r="J593006" s="2"/>
    </row>
    <row r="593021" spans="10:10" x14ac:dyDescent="0.25">
      <c r="J593021" s="2"/>
    </row>
    <row r="593036" spans="10:10" x14ac:dyDescent="0.25">
      <c r="J593036" s="2"/>
    </row>
    <row r="593051" spans="10:10" x14ac:dyDescent="0.25">
      <c r="J593051" s="2"/>
    </row>
    <row r="593066" spans="10:10" x14ac:dyDescent="0.25">
      <c r="J593066" s="2"/>
    </row>
    <row r="593081" spans="10:10" x14ac:dyDescent="0.25">
      <c r="J593081" s="2"/>
    </row>
    <row r="593096" spans="10:10" x14ac:dyDescent="0.25">
      <c r="J593096" s="2"/>
    </row>
    <row r="593111" spans="10:10" x14ac:dyDescent="0.25">
      <c r="J593111" s="2"/>
    </row>
    <row r="593126" spans="10:10" x14ac:dyDescent="0.25">
      <c r="J593126" s="2"/>
    </row>
    <row r="593141" spans="10:10" x14ac:dyDescent="0.25">
      <c r="J593141" s="2"/>
    </row>
    <row r="593156" spans="10:10" x14ac:dyDescent="0.25">
      <c r="J593156" s="2"/>
    </row>
    <row r="593171" spans="10:10" x14ac:dyDescent="0.25">
      <c r="J593171" s="2"/>
    </row>
    <row r="593186" spans="10:10" x14ac:dyDescent="0.25">
      <c r="J593186" s="2"/>
    </row>
    <row r="593201" spans="10:10" x14ac:dyDescent="0.25">
      <c r="J593201" s="2"/>
    </row>
    <row r="593216" spans="10:10" x14ac:dyDescent="0.25">
      <c r="J593216" s="2"/>
    </row>
    <row r="593231" spans="10:10" x14ac:dyDescent="0.25">
      <c r="J593231" s="2"/>
    </row>
    <row r="593246" spans="10:10" x14ac:dyDescent="0.25">
      <c r="J593246" s="2"/>
    </row>
    <row r="593261" spans="10:10" x14ac:dyDescent="0.25">
      <c r="J593261" s="2"/>
    </row>
    <row r="593276" spans="10:10" x14ac:dyDescent="0.25">
      <c r="J593276" s="2"/>
    </row>
    <row r="593291" spans="10:10" x14ac:dyDescent="0.25">
      <c r="J593291" s="2"/>
    </row>
    <row r="593306" spans="10:10" x14ac:dyDescent="0.25">
      <c r="J593306" s="2"/>
    </row>
    <row r="593321" spans="10:10" x14ac:dyDescent="0.25">
      <c r="J593321" s="2"/>
    </row>
    <row r="593336" spans="10:10" x14ac:dyDescent="0.25">
      <c r="J593336" s="2"/>
    </row>
    <row r="593351" spans="10:10" x14ac:dyDescent="0.25">
      <c r="J593351" s="2"/>
    </row>
    <row r="593366" spans="10:10" x14ac:dyDescent="0.25">
      <c r="J593366" s="2"/>
    </row>
    <row r="593381" spans="10:10" x14ac:dyDescent="0.25">
      <c r="J593381" s="2"/>
    </row>
    <row r="593396" spans="10:10" x14ac:dyDescent="0.25">
      <c r="J593396" s="2"/>
    </row>
    <row r="593411" spans="10:10" x14ac:dyDescent="0.25">
      <c r="J593411" s="2"/>
    </row>
    <row r="593426" spans="10:10" x14ac:dyDescent="0.25">
      <c r="J593426" s="2"/>
    </row>
    <row r="593441" spans="10:10" x14ac:dyDescent="0.25">
      <c r="J593441" s="2"/>
    </row>
    <row r="593456" spans="10:10" x14ac:dyDescent="0.25">
      <c r="J593456" s="2"/>
    </row>
    <row r="593471" spans="10:10" x14ac:dyDescent="0.25">
      <c r="J593471" s="2"/>
    </row>
    <row r="593486" spans="10:10" x14ac:dyDescent="0.25">
      <c r="J593486" s="2"/>
    </row>
    <row r="593501" spans="10:10" x14ac:dyDescent="0.25">
      <c r="J593501" s="2"/>
    </row>
    <row r="593516" spans="10:10" x14ac:dyDescent="0.25">
      <c r="J593516" s="2"/>
    </row>
    <row r="593531" spans="10:10" x14ac:dyDescent="0.25">
      <c r="J593531" s="2"/>
    </row>
    <row r="593546" spans="10:10" x14ac:dyDescent="0.25">
      <c r="J593546" s="2"/>
    </row>
    <row r="593561" spans="10:10" x14ac:dyDescent="0.25">
      <c r="J593561" s="2"/>
    </row>
    <row r="593576" spans="10:10" x14ac:dyDescent="0.25">
      <c r="J593576" s="2"/>
    </row>
    <row r="593591" spans="10:10" x14ac:dyDescent="0.25">
      <c r="J593591" s="2"/>
    </row>
    <row r="593606" spans="10:10" x14ac:dyDescent="0.25">
      <c r="J593606" s="2"/>
    </row>
    <row r="593621" spans="10:10" x14ac:dyDescent="0.25">
      <c r="J593621" s="2"/>
    </row>
    <row r="593636" spans="10:10" x14ac:dyDescent="0.25">
      <c r="J593636" s="2"/>
    </row>
    <row r="593651" spans="10:10" x14ac:dyDescent="0.25">
      <c r="J593651" s="2"/>
    </row>
    <row r="593666" spans="10:10" x14ac:dyDescent="0.25">
      <c r="J593666" s="2"/>
    </row>
    <row r="593681" spans="10:10" x14ac:dyDescent="0.25">
      <c r="J593681" s="2"/>
    </row>
    <row r="593696" spans="10:10" x14ac:dyDescent="0.25">
      <c r="J593696" s="2"/>
    </row>
    <row r="593711" spans="10:10" x14ac:dyDescent="0.25">
      <c r="J593711" s="2"/>
    </row>
    <row r="593726" spans="10:10" x14ac:dyDescent="0.25">
      <c r="J593726" s="2"/>
    </row>
    <row r="593741" spans="10:10" x14ac:dyDescent="0.25">
      <c r="J593741" s="2"/>
    </row>
    <row r="593756" spans="10:10" x14ac:dyDescent="0.25">
      <c r="J593756" s="2"/>
    </row>
    <row r="593771" spans="10:10" x14ac:dyDescent="0.25">
      <c r="J593771" s="2"/>
    </row>
    <row r="593786" spans="10:10" x14ac:dyDescent="0.25">
      <c r="J593786" s="2"/>
    </row>
    <row r="593801" spans="10:10" x14ac:dyDescent="0.25">
      <c r="J593801" s="2"/>
    </row>
    <row r="593816" spans="10:10" x14ac:dyDescent="0.25">
      <c r="J593816" s="2"/>
    </row>
    <row r="593831" spans="10:10" x14ac:dyDescent="0.25">
      <c r="J593831" s="2"/>
    </row>
    <row r="593846" spans="10:10" x14ac:dyDescent="0.25">
      <c r="J593846" s="2"/>
    </row>
    <row r="593861" spans="10:10" x14ac:dyDescent="0.25">
      <c r="J593861" s="2"/>
    </row>
    <row r="593876" spans="10:10" x14ac:dyDescent="0.25">
      <c r="J593876" s="2"/>
    </row>
    <row r="593891" spans="10:10" x14ac:dyDescent="0.25">
      <c r="J593891" s="2"/>
    </row>
    <row r="593906" spans="10:10" x14ac:dyDescent="0.25">
      <c r="J593906" s="2"/>
    </row>
    <row r="593921" spans="10:10" x14ac:dyDescent="0.25">
      <c r="J593921" s="2"/>
    </row>
    <row r="593936" spans="10:10" x14ac:dyDescent="0.25">
      <c r="J593936" s="2"/>
    </row>
    <row r="593951" spans="10:10" x14ac:dyDescent="0.25">
      <c r="J593951" s="2"/>
    </row>
    <row r="593966" spans="10:10" x14ac:dyDescent="0.25">
      <c r="J593966" s="2"/>
    </row>
    <row r="593981" spans="10:10" x14ac:dyDescent="0.25">
      <c r="J593981" s="2"/>
    </row>
    <row r="593996" spans="10:10" x14ac:dyDescent="0.25">
      <c r="J593996" s="2"/>
    </row>
    <row r="594011" spans="10:10" x14ac:dyDescent="0.25">
      <c r="J594011" s="2"/>
    </row>
    <row r="594026" spans="10:10" x14ac:dyDescent="0.25">
      <c r="J594026" s="2"/>
    </row>
    <row r="594041" spans="10:10" x14ac:dyDescent="0.25">
      <c r="J594041" s="2"/>
    </row>
    <row r="594056" spans="10:10" x14ac:dyDescent="0.25">
      <c r="J594056" s="2"/>
    </row>
    <row r="594071" spans="10:10" x14ac:dyDescent="0.25">
      <c r="J594071" s="2"/>
    </row>
    <row r="594086" spans="10:10" x14ac:dyDescent="0.25">
      <c r="J594086" s="2"/>
    </row>
    <row r="594101" spans="10:10" x14ac:dyDescent="0.25">
      <c r="J594101" s="2"/>
    </row>
    <row r="594116" spans="10:10" x14ac:dyDescent="0.25">
      <c r="J594116" s="2"/>
    </row>
    <row r="594131" spans="10:10" x14ac:dyDescent="0.25">
      <c r="J594131" s="2"/>
    </row>
    <row r="594146" spans="10:10" x14ac:dyDescent="0.25">
      <c r="J594146" s="2"/>
    </row>
    <row r="594161" spans="10:10" x14ac:dyDescent="0.25">
      <c r="J594161" s="2"/>
    </row>
    <row r="594176" spans="10:10" x14ac:dyDescent="0.25">
      <c r="J594176" s="2"/>
    </row>
    <row r="594191" spans="10:10" x14ac:dyDescent="0.25">
      <c r="J594191" s="2"/>
    </row>
    <row r="594206" spans="10:10" x14ac:dyDescent="0.25">
      <c r="J594206" s="2"/>
    </row>
    <row r="594221" spans="10:10" x14ac:dyDescent="0.25">
      <c r="J594221" s="2"/>
    </row>
    <row r="594236" spans="10:10" x14ac:dyDescent="0.25">
      <c r="J594236" s="2"/>
    </row>
    <row r="594251" spans="10:10" x14ac:dyDescent="0.25">
      <c r="J594251" s="2"/>
    </row>
    <row r="594266" spans="10:10" x14ac:dyDescent="0.25">
      <c r="J594266" s="2"/>
    </row>
    <row r="594281" spans="10:10" x14ac:dyDescent="0.25">
      <c r="J594281" s="2"/>
    </row>
    <row r="594296" spans="10:10" x14ac:dyDescent="0.25">
      <c r="J594296" s="2"/>
    </row>
    <row r="594311" spans="10:10" x14ac:dyDescent="0.25">
      <c r="J594311" s="2"/>
    </row>
    <row r="594326" spans="10:10" x14ac:dyDescent="0.25">
      <c r="J594326" s="2"/>
    </row>
    <row r="594341" spans="10:10" x14ac:dyDescent="0.25">
      <c r="J594341" s="2"/>
    </row>
    <row r="594356" spans="10:10" x14ac:dyDescent="0.25">
      <c r="J594356" s="2"/>
    </row>
    <row r="594371" spans="10:10" x14ac:dyDescent="0.25">
      <c r="J594371" s="2"/>
    </row>
    <row r="594386" spans="10:10" x14ac:dyDescent="0.25">
      <c r="J594386" s="2"/>
    </row>
    <row r="594401" spans="10:10" x14ac:dyDescent="0.25">
      <c r="J594401" s="2"/>
    </row>
    <row r="594416" spans="10:10" x14ac:dyDescent="0.25">
      <c r="J594416" s="2"/>
    </row>
    <row r="594431" spans="10:10" x14ac:dyDescent="0.25">
      <c r="J594431" s="2"/>
    </row>
    <row r="594446" spans="10:10" x14ac:dyDescent="0.25">
      <c r="J594446" s="2"/>
    </row>
    <row r="594461" spans="10:10" x14ac:dyDescent="0.25">
      <c r="J594461" s="2"/>
    </row>
    <row r="594476" spans="10:10" x14ac:dyDescent="0.25">
      <c r="J594476" s="2"/>
    </row>
    <row r="594491" spans="10:10" x14ac:dyDescent="0.25">
      <c r="J594491" s="2"/>
    </row>
    <row r="594506" spans="10:10" x14ac:dyDescent="0.25">
      <c r="J594506" s="2"/>
    </row>
    <row r="594521" spans="10:10" x14ac:dyDescent="0.25">
      <c r="J594521" s="2"/>
    </row>
    <row r="594536" spans="10:10" x14ac:dyDescent="0.25">
      <c r="J594536" s="2"/>
    </row>
    <row r="594551" spans="10:10" x14ac:dyDescent="0.25">
      <c r="J594551" s="2"/>
    </row>
    <row r="594566" spans="10:10" x14ac:dyDescent="0.25">
      <c r="J594566" s="2"/>
    </row>
    <row r="594581" spans="10:10" x14ac:dyDescent="0.25">
      <c r="J594581" s="2"/>
    </row>
    <row r="594596" spans="10:10" x14ac:dyDescent="0.25">
      <c r="J594596" s="2"/>
    </row>
    <row r="594611" spans="10:10" x14ac:dyDescent="0.25">
      <c r="J594611" s="2"/>
    </row>
    <row r="594626" spans="10:10" x14ac:dyDescent="0.25">
      <c r="J594626" s="2"/>
    </row>
    <row r="594641" spans="10:10" x14ac:dyDescent="0.25">
      <c r="J594641" s="2"/>
    </row>
    <row r="594656" spans="10:10" x14ac:dyDescent="0.25">
      <c r="J594656" s="2"/>
    </row>
    <row r="594671" spans="10:10" x14ac:dyDescent="0.25">
      <c r="J594671" s="2"/>
    </row>
    <row r="594686" spans="10:10" x14ac:dyDescent="0.25">
      <c r="J594686" s="2"/>
    </row>
    <row r="594701" spans="10:10" x14ac:dyDescent="0.25">
      <c r="J594701" s="2"/>
    </row>
    <row r="594716" spans="10:10" x14ac:dyDescent="0.25">
      <c r="J594716" s="2"/>
    </row>
    <row r="594731" spans="10:10" x14ac:dyDescent="0.25">
      <c r="J594731" s="2"/>
    </row>
    <row r="594746" spans="10:10" x14ac:dyDescent="0.25">
      <c r="J594746" s="2"/>
    </row>
    <row r="594761" spans="10:10" x14ac:dyDescent="0.25">
      <c r="J594761" s="2"/>
    </row>
    <row r="594776" spans="10:10" x14ac:dyDescent="0.25">
      <c r="J594776" s="2"/>
    </row>
    <row r="594791" spans="10:10" x14ac:dyDescent="0.25">
      <c r="J594791" s="2"/>
    </row>
    <row r="594806" spans="10:10" x14ac:dyDescent="0.25">
      <c r="J594806" s="2"/>
    </row>
    <row r="594821" spans="10:10" x14ac:dyDescent="0.25">
      <c r="J594821" s="2"/>
    </row>
    <row r="594836" spans="10:10" x14ac:dyDescent="0.25">
      <c r="J594836" s="2"/>
    </row>
    <row r="594851" spans="10:10" x14ac:dyDescent="0.25">
      <c r="J594851" s="2"/>
    </row>
    <row r="594866" spans="10:10" x14ac:dyDescent="0.25">
      <c r="J594866" s="2"/>
    </row>
    <row r="594881" spans="10:10" x14ac:dyDescent="0.25">
      <c r="J594881" s="2"/>
    </row>
    <row r="594896" spans="10:10" x14ac:dyDescent="0.25">
      <c r="J594896" s="2"/>
    </row>
    <row r="594911" spans="10:10" x14ac:dyDescent="0.25">
      <c r="J594911" s="2"/>
    </row>
    <row r="594926" spans="10:10" x14ac:dyDescent="0.25">
      <c r="J594926" s="2"/>
    </row>
    <row r="594941" spans="10:10" x14ac:dyDescent="0.25">
      <c r="J594941" s="2"/>
    </row>
    <row r="594956" spans="10:10" x14ac:dyDescent="0.25">
      <c r="J594956" s="2"/>
    </row>
    <row r="594971" spans="10:10" x14ac:dyDescent="0.25">
      <c r="J594971" s="2"/>
    </row>
    <row r="594986" spans="10:10" x14ac:dyDescent="0.25">
      <c r="J594986" s="2"/>
    </row>
    <row r="595001" spans="10:10" x14ac:dyDescent="0.25">
      <c r="J595001" s="2"/>
    </row>
    <row r="595016" spans="10:10" x14ac:dyDescent="0.25">
      <c r="J595016" s="2"/>
    </row>
    <row r="595031" spans="10:10" x14ac:dyDescent="0.25">
      <c r="J595031" s="2"/>
    </row>
    <row r="595046" spans="10:10" x14ac:dyDescent="0.25">
      <c r="J595046" s="2"/>
    </row>
    <row r="595061" spans="10:10" x14ac:dyDescent="0.25">
      <c r="J595061" s="2"/>
    </row>
    <row r="595076" spans="10:10" x14ac:dyDescent="0.25">
      <c r="J595076" s="2"/>
    </row>
    <row r="595091" spans="10:10" x14ac:dyDescent="0.25">
      <c r="J595091" s="2"/>
    </row>
    <row r="595106" spans="10:10" x14ac:dyDescent="0.25">
      <c r="J595106" s="2"/>
    </row>
    <row r="595121" spans="10:10" x14ac:dyDescent="0.25">
      <c r="J595121" s="2"/>
    </row>
    <row r="595136" spans="10:10" x14ac:dyDescent="0.25">
      <c r="J595136" s="2"/>
    </row>
    <row r="595151" spans="10:10" x14ac:dyDescent="0.25">
      <c r="J595151" s="2"/>
    </row>
    <row r="595166" spans="10:10" x14ac:dyDescent="0.25">
      <c r="J595166" s="2"/>
    </row>
    <row r="595181" spans="10:10" x14ac:dyDescent="0.25">
      <c r="J595181" s="2"/>
    </row>
    <row r="595196" spans="10:10" x14ac:dyDescent="0.25">
      <c r="J595196" s="2"/>
    </row>
    <row r="595211" spans="10:10" x14ac:dyDescent="0.25">
      <c r="J595211" s="2"/>
    </row>
    <row r="595226" spans="10:10" x14ac:dyDescent="0.25">
      <c r="J595226" s="2"/>
    </row>
    <row r="595241" spans="10:10" x14ac:dyDescent="0.25">
      <c r="J595241" s="2"/>
    </row>
    <row r="595256" spans="10:10" x14ac:dyDescent="0.25">
      <c r="J595256" s="2"/>
    </row>
    <row r="595271" spans="10:10" x14ac:dyDescent="0.25">
      <c r="J595271" s="2"/>
    </row>
    <row r="595286" spans="10:10" x14ac:dyDescent="0.25">
      <c r="J595286" s="2"/>
    </row>
    <row r="595301" spans="10:10" x14ac:dyDescent="0.25">
      <c r="J595301" s="2"/>
    </row>
    <row r="595316" spans="10:10" x14ac:dyDescent="0.25">
      <c r="J595316" s="2"/>
    </row>
    <row r="595331" spans="10:10" x14ac:dyDescent="0.25">
      <c r="J595331" s="2"/>
    </row>
    <row r="595346" spans="10:10" x14ac:dyDescent="0.25">
      <c r="J595346" s="2"/>
    </row>
    <row r="595361" spans="10:10" x14ac:dyDescent="0.25">
      <c r="J595361" s="2"/>
    </row>
    <row r="595376" spans="10:10" x14ac:dyDescent="0.25">
      <c r="J595376" s="2"/>
    </row>
    <row r="595391" spans="10:10" x14ac:dyDescent="0.25">
      <c r="J595391" s="2"/>
    </row>
    <row r="595406" spans="10:10" x14ac:dyDescent="0.25">
      <c r="J595406" s="2"/>
    </row>
    <row r="595421" spans="10:10" x14ac:dyDescent="0.25">
      <c r="J595421" s="2"/>
    </row>
    <row r="595436" spans="10:10" x14ac:dyDescent="0.25">
      <c r="J595436" s="2"/>
    </row>
    <row r="595451" spans="10:10" x14ac:dyDescent="0.25">
      <c r="J595451" s="2"/>
    </row>
    <row r="595466" spans="10:10" x14ac:dyDescent="0.25">
      <c r="J595466" s="2"/>
    </row>
    <row r="595481" spans="10:10" x14ac:dyDescent="0.25">
      <c r="J595481" s="2"/>
    </row>
    <row r="595496" spans="10:10" x14ac:dyDescent="0.25">
      <c r="J595496" s="2"/>
    </row>
    <row r="595511" spans="10:10" x14ac:dyDescent="0.25">
      <c r="J595511" s="2"/>
    </row>
    <row r="595526" spans="10:10" x14ac:dyDescent="0.25">
      <c r="J595526" s="2"/>
    </row>
    <row r="595541" spans="10:10" x14ac:dyDescent="0.25">
      <c r="J595541" s="2"/>
    </row>
    <row r="595556" spans="10:10" x14ac:dyDescent="0.25">
      <c r="J595556" s="2"/>
    </row>
    <row r="595571" spans="10:10" x14ac:dyDescent="0.25">
      <c r="J595571" s="2"/>
    </row>
    <row r="595586" spans="10:10" x14ac:dyDescent="0.25">
      <c r="J595586" s="2"/>
    </row>
    <row r="595601" spans="10:10" x14ac:dyDescent="0.25">
      <c r="J595601" s="2"/>
    </row>
    <row r="595616" spans="10:10" x14ac:dyDescent="0.25">
      <c r="J595616" s="2"/>
    </row>
    <row r="595631" spans="10:10" x14ac:dyDescent="0.25">
      <c r="J595631" s="2"/>
    </row>
    <row r="595646" spans="10:10" x14ac:dyDescent="0.25">
      <c r="J595646" s="2"/>
    </row>
    <row r="595661" spans="10:10" x14ac:dyDescent="0.25">
      <c r="J595661" s="2"/>
    </row>
    <row r="595676" spans="10:10" x14ac:dyDescent="0.25">
      <c r="J595676" s="2"/>
    </row>
    <row r="595691" spans="10:10" x14ac:dyDescent="0.25">
      <c r="J595691" s="2"/>
    </row>
    <row r="595706" spans="10:10" x14ac:dyDescent="0.25">
      <c r="J595706" s="2"/>
    </row>
    <row r="595721" spans="10:10" x14ac:dyDescent="0.25">
      <c r="J595721" s="2"/>
    </row>
    <row r="595736" spans="10:10" x14ac:dyDescent="0.25">
      <c r="J595736" s="2"/>
    </row>
    <row r="595751" spans="10:10" x14ac:dyDescent="0.25">
      <c r="J595751" s="2"/>
    </row>
    <row r="595766" spans="10:10" x14ac:dyDescent="0.25">
      <c r="J595766" s="2"/>
    </row>
    <row r="595781" spans="10:10" x14ac:dyDescent="0.25">
      <c r="J595781" s="2"/>
    </row>
    <row r="595796" spans="10:10" x14ac:dyDescent="0.25">
      <c r="J595796" s="2"/>
    </row>
    <row r="595811" spans="10:10" x14ac:dyDescent="0.25">
      <c r="J595811" s="2"/>
    </row>
    <row r="595826" spans="10:10" x14ac:dyDescent="0.25">
      <c r="J595826" s="2"/>
    </row>
    <row r="595841" spans="10:10" x14ac:dyDescent="0.25">
      <c r="J595841" s="2"/>
    </row>
    <row r="595856" spans="10:10" x14ac:dyDescent="0.25">
      <c r="J595856" s="2"/>
    </row>
    <row r="595871" spans="10:10" x14ac:dyDescent="0.25">
      <c r="J595871" s="2"/>
    </row>
    <row r="595886" spans="10:10" x14ac:dyDescent="0.25">
      <c r="J595886" s="2"/>
    </row>
    <row r="595901" spans="10:10" x14ac:dyDescent="0.25">
      <c r="J595901" s="2"/>
    </row>
    <row r="595916" spans="10:10" x14ac:dyDescent="0.25">
      <c r="J595916" s="2"/>
    </row>
    <row r="595931" spans="10:10" x14ac:dyDescent="0.25">
      <c r="J595931" s="2"/>
    </row>
    <row r="595946" spans="10:10" x14ac:dyDescent="0.25">
      <c r="J595946" s="2"/>
    </row>
    <row r="595961" spans="10:10" x14ac:dyDescent="0.25">
      <c r="J595961" s="2"/>
    </row>
    <row r="595976" spans="10:10" x14ac:dyDescent="0.25">
      <c r="J595976" s="2"/>
    </row>
    <row r="595991" spans="10:10" x14ac:dyDescent="0.25">
      <c r="J595991" s="2"/>
    </row>
    <row r="596006" spans="10:10" x14ac:dyDescent="0.25">
      <c r="J596006" s="2"/>
    </row>
    <row r="596021" spans="10:10" x14ac:dyDescent="0.25">
      <c r="J596021" s="2"/>
    </row>
    <row r="596036" spans="10:10" x14ac:dyDescent="0.25">
      <c r="J596036" s="2"/>
    </row>
    <row r="596051" spans="10:10" x14ac:dyDescent="0.25">
      <c r="J596051" s="2"/>
    </row>
    <row r="596066" spans="10:10" x14ac:dyDescent="0.25">
      <c r="J596066" s="2"/>
    </row>
    <row r="596081" spans="10:10" x14ac:dyDescent="0.25">
      <c r="J596081" s="2"/>
    </row>
    <row r="596096" spans="10:10" x14ac:dyDescent="0.25">
      <c r="J596096" s="2"/>
    </row>
    <row r="596111" spans="10:10" x14ac:dyDescent="0.25">
      <c r="J596111" s="2"/>
    </row>
    <row r="596126" spans="10:10" x14ac:dyDescent="0.25">
      <c r="J596126" s="2"/>
    </row>
    <row r="596141" spans="10:10" x14ac:dyDescent="0.25">
      <c r="J596141" s="2"/>
    </row>
    <row r="596156" spans="10:10" x14ac:dyDescent="0.25">
      <c r="J596156" s="2"/>
    </row>
    <row r="596171" spans="10:10" x14ac:dyDescent="0.25">
      <c r="J596171" s="2"/>
    </row>
    <row r="596186" spans="10:10" x14ac:dyDescent="0.25">
      <c r="J596186" s="2"/>
    </row>
    <row r="596201" spans="10:10" x14ac:dyDescent="0.25">
      <c r="J596201" s="2"/>
    </row>
    <row r="596216" spans="10:10" x14ac:dyDescent="0.25">
      <c r="J596216" s="2"/>
    </row>
    <row r="596231" spans="10:10" x14ac:dyDescent="0.25">
      <c r="J596231" s="2"/>
    </row>
    <row r="596246" spans="10:10" x14ac:dyDescent="0.25">
      <c r="J596246" s="2"/>
    </row>
    <row r="596261" spans="10:10" x14ac:dyDescent="0.25">
      <c r="J596261" s="2"/>
    </row>
    <row r="596276" spans="10:10" x14ac:dyDescent="0.25">
      <c r="J596276" s="2"/>
    </row>
    <row r="596291" spans="10:10" x14ac:dyDescent="0.25">
      <c r="J596291" s="2"/>
    </row>
    <row r="596306" spans="10:10" x14ac:dyDescent="0.25">
      <c r="J596306" s="2"/>
    </row>
    <row r="596321" spans="10:10" x14ac:dyDescent="0.25">
      <c r="J596321" s="2"/>
    </row>
    <row r="596336" spans="10:10" x14ac:dyDescent="0.25">
      <c r="J596336" s="2"/>
    </row>
    <row r="596351" spans="10:10" x14ac:dyDescent="0.25">
      <c r="J596351" s="2"/>
    </row>
    <row r="596366" spans="10:10" x14ac:dyDescent="0.25">
      <c r="J596366" s="2"/>
    </row>
    <row r="596381" spans="10:10" x14ac:dyDescent="0.25">
      <c r="J596381" s="2"/>
    </row>
    <row r="596396" spans="10:10" x14ac:dyDescent="0.25">
      <c r="J596396" s="2"/>
    </row>
    <row r="596411" spans="10:10" x14ac:dyDescent="0.25">
      <c r="J596411" s="2"/>
    </row>
    <row r="596426" spans="10:10" x14ac:dyDescent="0.25">
      <c r="J596426" s="2"/>
    </row>
    <row r="596441" spans="10:10" x14ac:dyDescent="0.25">
      <c r="J596441" s="2"/>
    </row>
    <row r="596456" spans="10:10" x14ac:dyDescent="0.25">
      <c r="J596456" s="2"/>
    </row>
    <row r="596471" spans="10:10" x14ac:dyDescent="0.25">
      <c r="J596471" s="2"/>
    </row>
    <row r="596486" spans="10:10" x14ac:dyDescent="0.25">
      <c r="J596486" s="2"/>
    </row>
    <row r="596501" spans="10:10" x14ac:dyDescent="0.25">
      <c r="J596501" s="2"/>
    </row>
    <row r="596516" spans="10:10" x14ac:dyDescent="0.25">
      <c r="J596516" s="2"/>
    </row>
    <row r="596531" spans="10:10" x14ac:dyDescent="0.25">
      <c r="J596531" s="2"/>
    </row>
    <row r="596546" spans="10:10" x14ac:dyDescent="0.25">
      <c r="J596546" s="2"/>
    </row>
    <row r="596561" spans="10:10" x14ac:dyDescent="0.25">
      <c r="J596561" s="2"/>
    </row>
    <row r="596576" spans="10:10" x14ac:dyDescent="0.25">
      <c r="J596576" s="2"/>
    </row>
    <row r="596591" spans="10:10" x14ac:dyDescent="0.25">
      <c r="J596591" s="2"/>
    </row>
    <row r="596606" spans="10:10" x14ac:dyDescent="0.25">
      <c r="J596606" s="2"/>
    </row>
    <row r="596621" spans="10:10" x14ac:dyDescent="0.25">
      <c r="J596621" s="2"/>
    </row>
    <row r="596636" spans="10:10" x14ac:dyDescent="0.25">
      <c r="J596636" s="2"/>
    </row>
    <row r="596651" spans="10:10" x14ac:dyDescent="0.25">
      <c r="J596651" s="2"/>
    </row>
    <row r="596666" spans="10:10" x14ac:dyDescent="0.25">
      <c r="J596666" s="2"/>
    </row>
    <row r="596681" spans="10:10" x14ac:dyDescent="0.25">
      <c r="J596681" s="2"/>
    </row>
    <row r="596696" spans="10:10" x14ac:dyDescent="0.25">
      <c r="J596696" s="2"/>
    </row>
    <row r="596711" spans="10:10" x14ac:dyDescent="0.25">
      <c r="J596711" s="2"/>
    </row>
    <row r="596726" spans="10:10" x14ac:dyDescent="0.25">
      <c r="J596726" s="2"/>
    </row>
    <row r="596741" spans="10:10" x14ac:dyDescent="0.25">
      <c r="J596741" s="2"/>
    </row>
    <row r="596756" spans="10:10" x14ac:dyDescent="0.25">
      <c r="J596756" s="2"/>
    </row>
    <row r="596771" spans="10:10" x14ac:dyDescent="0.25">
      <c r="J596771" s="2"/>
    </row>
    <row r="596786" spans="10:10" x14ac:dyDescent="0.25">
      <c r="J596786" s="2"/>
    </row>
    <row r="596801" spans="10:10" x14ac:dyDescent="0.25">
      <c r="J596801" s="2"/>
    </row>
    <row r="596816" spans="10:10" x14ac:dyDescent="0.25">
      <c r="J596816" s="2"/>
    </row>
    <row r="596831" spans="10:10" x14ac:dyDescent="0.25">
      <c r="J596831" s="2"/>
    </row>
    <row r="596846" spans="10:10" x14ac:dyDescent="0.25">
      <c r="J596846" s="2"/>
    </row>
    <row r="596861" spans="10:10" x14ac:dyDescent="0.25">
      <c r="J596861" s="2"/>
    </row>
    <row r="596876" spans="10:10" x14ac:dyDescent="0.25">
      <c r="J596876" s="2"/>
    </row>
    <row r="596891" spans="10:10" x14ac:dyDescent="0.25">
      <c r="J596891" s="2"/>
    </row>
    <row r="596906" spans="10:10" x14ac:dyDescent="0.25">
      <c r="J596906" s="2"/>
    </row>
    <row r="596921" spans="10:10" x14ac:dyDescent="0.25">
      <c r="J596921" s="2"/>
    </row>
    <row r="596936" spans="10:10" x14ac:dyDescent="0.25">
      <c r="J596936" s="2"/>
    </row>
    <row r="596951" spans="10:10" x14ac:dyDescent="0.25">
      <c r="J596951" s="2"/>
    </row>
    <row r="596966" spans="10:10" x14ac:dyDescent="0.25">
      <c r="J596966" s="2"/>
    </row>
    <row r="596981" spans="10:10" x14ac:dyDescent="0.25">
      <c r="J596981" s="2"/>
    </row>
    <row r="596996" spans="10:10" x14ac:dyDescent="0.25">
      <c r="J596996" s="2"/>
    </row>
    <row r="597011" spans="10:10" x14ac:dyDescent="0.25">
      <c r="J597011" s="2"/>
    </row>
    <row r="597026" spans="10:10" x14ac:dyDescent="0.25">
      <c r="J597026" s="2"/>
    </row>
    <row r="597041" spans="10:10" x14ac:dyDescent="0.25">
      <c r="J597041" s="2"/>
    </row>
    <row r="597056" spans="10:10" x14ac:dyDescent="0.25">
      <c r="J597056" s="2"/>
    </row>
    <row r="597071" spans="10:10" x14ac:dyDescent="0.25">
      <c r="J597071" s="2"/>
    </row>
    <row r="597086" spans="10:10" x14ac:dyDescent="0.25">
      <c r="J597086" s="2"/>
    </row>
    <row r="597101" spans="10:10" x14ac:dyDescent="0.25">
      <c r="J597101" s="2"/>
    </row>
    <row r="597116" spans="10:10" x14ac:dyDescent="0.25">
      <c r="J597116" s="2"/>
    </row>
    <row r="597131" spans="10:10" x14ac:dyDescent="0.25">
      <c r="J597131" s="2"/>
    </row>
    <row r="597146" spans="10:10" x14ac:dyDescent="0.25">
      <c r="J597146" s="2"/>
    </row>
    <row r="597161" spans="10:10" x14ac:dyDescent="0.25">
      <c r="J597161" s="2"/>
    </row>
    <row r="597176" spans="10:10" x14ac:dyDescent="0.25">
      <c r="J597176" s="2"/>
    </row>
    <row r="597191" spans="10:10" x14ac:dyDescent="0.25">
      <c r="J597191" s="2"/>
    </row>
    <row r="597206" spans="10:10" x14ac:dyDescent="0.25">
      <c r="J597206" s="2"/>
    </row>
    <row r="597221" spans="10:10" x14ac:dyDescent="0.25">
      <c r="J597221" s="2"/>
    </row>
    <row r="597236" spans="10:10" x14ac:dyDescent="0.25">
      <c r="J597236" s="2"/>
    </row>
    <row r="597251" spans="10:10" x14ac:dyDescent="0.25">
      <c r="J597251" s="2"/>
    </row>
    <row r="597266" spans="10:10" x14ac:dyDescent="0.25">
      <c r="J597266" s="2"/>
    </row>
    <row r="597281" spans="10:10" x14ac:dyDescent="0.25">
      <c r="J597281" s="2"/>
    </row>
    <row r="597296" spans="10:10" x14ac:dyDescent="0.25">
      <c r="J597296" s="2"/>
    </row>
    <row r="597311" spans="10:10" x14ac:dyDescent="0.25">
      <c r="J597311" s="2"/>
    </row>
    <row r="597326" spans="10:10" x14ac:dyDescent="0.25">
      <c r="J597326" s="2"/>
    </row>
    <row r="597341" spans="10:10" x14ac:dyDescent="0.25">
      <c r="J597341" s="2"/>
    </row>
    <row r="597356" spans="10:10" x14ac:dyDescent="0.25">
      <c r="J597356" s="2"/>
    </row>
    <row r="597371" spans="10:10" x14ac:dyDescent="0.25">
      <c r="J597371" s="2"/>
    </row>
    <row r="597386" spans="10:10" x14ac:dyDescent="0.25">
      <c r="J597386" s="2"/>
    </row>
    <row r="597401" spans="10:10" x14ac:dyDescent="0.25">
      <c r="J597401" s="2"/>
    </row>
    <row r="597416" spans="10:10" x14ac:dyDescent="0.25">
      <c r="J597416" s="2"/>
    </row>
    <row r="597431" spans="10:10" x14ac:dyDescent="0.25">
      <c r="J597431" s="2"/>
    </row>
    <row r="597446" spans="10:10" x14ac:dyDescent="0.25">
      <c r="J597446" s="2"/>
    </row>
    <row r="597461" spans="10:10" x14ac:dyDescent="0.25">
      <c r="J597461" s="2"/>
    </row>
    <row r="597476" spans="10:10" x14ac:dyDescent="0.25">
      <c r="J597476" s="2"/>
    </row>
    <row r="597491" spans="10:10" x14ac:dyDescent="0.25">
      <c r="J597491" s="2"/>
    </row>
    <row r="597506" spans="10:10" x14ac:dyDescent="0.25">
      <c r="J597506" s="2"/>
    </row>
    <row r="597521" spans="10:10" x14ac:dyDescent="0.25">
      <c r="J597521" s="2"/>
    </row>
    <row r="597536" spans="10:10" x14ac:dyDescent="0.25">
      <c r="J597536" s="2"/>
    </row>
    <row r="597551" spans="10:10" x14ac:dyDescent="0.25">
      <c r="J597551" s="2"/>
    </row>
    <row r="597566" spans="10:10" x14ac:dyDescent="0.25">
      <c r="J597566" s="2"/>
    </row>
    <row r="597581" spans="10:10" x14ac:dyDescent="0.25">
      <c r="J597581" s="2"/>
    </row>
    <row r="597596" spans="10:10" x14ac:dyDescent="0.25">
      <c r="J597596" s="2"/>
    </row>
    <row r="597611" spans="10:10" x14ac:dyDescent="0.25">
      <c r="J597611" s="2"/>
    </row>
    <row r="597626" spans="10:10" x14ac:dyDescent="0.25">
      <c r="J597626" s="2"/>
    </row>
    <row r="597641" spans="10:10" x14ac:dyDescent="0.25">
      <c r="J597641" s="2"/>
    </row>
    <row r="597656" spans="10:10" x14ac:dyDescent="0.25">
      <c r="J597656" s="2"/>
    </row>
    <row r="597671" spans="10:10" x14ac:dyDescent="0.25">
      <c r="J597671" s="2"/>
    </row>
    <row r="597686" spans="10:10" x14ac:dyDescent="0.25">
      <c r="J597686" s="2"/>
    </row>
    <row r="597701" spans="10:10" x14ac:dyDescent="0.25">
      <c r="J597701" s="2"/>
    </row>
    <row r="597716" spans="10:10" x14ac:dyDescent="0.25">
      <c r="J597716" s="2"/>
    </row>
    <row r="597731" spans="10:10" x14ac:dyDescent="0.25">
      <c r="J597731" s="2"/>
    </row>
    <row r="597746" spans="10:10" x14ac:dyDescent="0.25">
      <c r="J597746" s="2"/>
    </row>
    <row r="597761" spans="10:10" x14ac:dyDescent="0.25">
      <c r="J597761" s="2"/>
    </row>
    <row r="597776" spans="10:10" x14ac:dyDescent="0.25">
      <c r="J597776" s="2"/>
    </row>
    <row r="597791" spans="10:10" x14ac:dyDescent="0.25">
      <c r="J597791" s="2"/>
    </row>
    <row r="597806" spans="10:10" x14ac:dyDescent="0.25">
      <c r="J597806" s="2"/>
    </row>
    <row r="597821" spans="10:10" x14ac:dyDescent="0.25">
      <c r="J597821" s="2"/>
    </row>
    <row r="597836" spans="10:10" x14ac:dyDescent="0.25">
      <c r="J597836" s="2"/>
    </row>
    <row r="597851" spans="10:10" x14ac:dyDescent="0.25">
      <c r="J597851" s="2"/>
    </row>
    <row r="597866" spans="10:10" x14ac:dyDescent="0.25">
      <c r="J597866" s="2"/>
    </row>
    <row r="597881" spans="10:10" x14ac:dyDescent="0.25">
      <c r="J597881" s="2"/>
    </row>
    <row r="597896" spans="10:10" x14ac:dyDescent="0.25">
      <c r="J597896" s="2"/>
    </row>
    <row r="597911" spans="10:10" x14ac:dyDescent="0.25">
      <c r="J597911" s="2"/>
    </row>
    <row r="597926" spans="10:10" x14ac:dyDescent="0.25">
      <c r="J597926" s="2"/>
    </row>
    <row r="597941" spans="10:10" x14ac:dyDescent="0.25">
      <c r="J597941" s="2"/>
    </row>
    <row r="597956" spans="10:10" x14ac:dyDescent="0.25">
      <c r="J597956" s="2"/>
    </row>
    <row r="597971" spans="10:10" x14ac:dyDescent="0.25">
      <c r="J597971" s="2"/>
    </row>
    <row r="597986" spans="10:10" x14ac:dyDescent="0.25">
      <c r="J597986" s="2"/>
    </row>
    <row r="598001" spans="10:10" x14ac:dyDescent="0.25">
      <c r="J598001" s="2"/>
    </row>
    <row r="598016" spans="10:10" x14ac:dyDescent="0.25">
      <c r="J598016" s="2"/>
    </row>
    <row r="598031" spans="10:10" x14ac:dyDescent="0.25">
      <c r="J598031" s="2"/>
    </row>
    <row r="598046" spans="10:10" x14ac:dyDescent="0.25">
      <c r="J598046" s="2"/>
    </row>
    <row r="598061" spans="10:10" x14ac:dyDescent="0.25">
      <c r="J598061" s="2"/>
    </row>
    <row r="598076" spans="10:10" x14ac:dyDescent="0.25">
      <c r="J598076" s="2"/>
    </row>
    <row r="598091" spans="10:10" x14ac:dyDescent="0.25">
      <c r="J598091" s="2"/>
    </row>
    <row r="598106" spans="10:10" x14ac:dyDescent="0.25">
      <c r="J598106" s="2"/>
    </row>
    <row r="598121" spans="10:10" x14ac:dyDescent="0.25">
      <c r="J598121" s="2"/>
    </row>
    <row r="598136" spans="10:10" x14ac:dyDescent="0.25">
      <c r="J598136" s="2"/>
    </row>
    <row r="598151" spans="10:10" x14ac:dyDescent="0.25">
      <c r="J598151" s="2"/>
    </row>
    <row r="598166" spans="10:10" x14ac:dyDescent="0.25">
      <c r="J598166" s="2"/>
    </row>
    <row r="598181" spans="10:10" x14ac:dyDescent="0.25">
      <c r="J598181" s="2"/>
    </row>
    <row r="598196" spans="10:10" x14ac:dyDescent="0.25">
      <c r="J598196" s="2"/>
    </row>
    <row r="598211" spans="10:10" x14ac:dyDescent="0.25">
      <c r="J598211" s="2"/>
    </row>
    <row r="598226" spans="10:10" x14ac:dyDescent="0.25">
      <c r="J598226" s="2"/>
    </row>
    <row r="598241" spans="10:10" x14ac:dyDescent="0.25">
      <c r="J598241" s="2"/>
    </row>
    <row r="598256" spans="10:10" x14ac:dyDescent="0.25">
      <c r="J598256" s="2"/>
    </row>
    <row r="598271" spans="10:10" x14ac:dyDescent="0.25">
      <c r="J598271" s="2"/>
    </row>
    <row r="598286" spans="10:10" x14ac:dyDescent="0.25">
      <c r="J598286" s="2"/>
    </row>
    <row r="598301" spans="10:10" x14ac:dyDescent="0.25">
      <c r="J598301" s="2"/>
    </row>
    <row r="598316" spans="10:10" x14ac:dyDescent="0.25">
      <c r="J598316" s="2"/>
    </row>
    <row r="598331" spans="10:10" x14ac:dyDescent="0.25">
      <c r="J598331" s="2"/>
    </row>
    <row r="598346" spans="10:10" x14ac:dyDescent="0.25">
      <c r="J598346" s="2"/>
    </row>
    <row r="598361" spans="10:10" x14ac:dyDescent="0.25">
      <c r="J598361" s="2"/>
    </row>
    <row r="598376" spans="10:10" x14ac:dyDescent="0.25">
      <c r="J598376" s="2"/>
    </row>
    <row r="598391" spans="10:10" x14ac:dyDescent="0.25">
      <c r="J598391" s="2"/>
    </row>
    <row r="598406" spans="10:10" x14ac:dyDescent="0.25">
      <c r="J598406" s="2"/>
    </row>
    <row r="598421" spans="10:10" x14ac:dyDescent="0.25">
      <c r="J598421" s="2"/>
    </row>
    <row r="598436" spans="10:10" x14ac:dyDescent="0.25">
      <c r="J598436" s="2"/>
    </row>
    <row r="598451" spans="10:10" x14ac:dyDescent="0.25">
      <c r="J598451" s="2"/>
    </row>
    <row r="598466" spans="10:10" x14ac:dyDescent="0.25">
      <c r="J598466" s="2"/>
    </row>
    <row r="598481" spans="10:10" x14ac:dyDescent="0.25">
      <c r="J598481" s="2"/>
    </row>
    <row r="598496" spans="10:10" x14ac:dyDescent="0.25">
      <c r="J598496" s="2"/>
    </row>
    <row r="598511" spans="10:10" x14ac:dyDescent="0.25">
      <c r="J598511" s="2"/>
    </row>
    <row r="598526" spans="10:10" x14ac:dyDescent="0.25">
      <c r="J598526" s="2"/>
    </row>
    <row r="598541" spans="10:10" x14ac:dyDescent="0.25">
      <c r="J598541" s="2"/>
    </row>
    <row r="598556" spans="10:10" x14ac:dyDescent="0.25">
      <c r="J598556" s="2"/>
    </row>
    <row r="598571" spans="10:10" x14ac:dyDescent="0.25">
      <c r="J598571" s="2"/>
    </row>
    <row r="598586" spans="10:10" x14ac:dyDescent="0.25">
      <c r="J598586" s="2"/>
    </row>
    <row r="598601" spans="10:10" x14ac:dyDescent="0.25">
      <c r="J598601" s="2"/>
    </row>
    <row r="598616" spans="10:10" x14ac:dyDescent="0.25">
      <c r="J598616" s="2"/>
    </row>
    <row r="598631" spans="10:10" x14ac:dyDescent="0.25">
      <c r="J598631" s="2"/>
    </row>
    <row r="598646" spans="10:10" x14ac:dyDescent="0.25">
      <c r="J598646" s="2"/>
    </row>
    <row r="598661" spans="10:10" x14ac:dyDescent="0.25">
      <c r="J598661" s="2"/>
    </row>
    <row r="598676" spans="10:10" x14ac:dyDescent="0.25">
      <c r="J598676" s="2"/>
    </row>
    <row r="598691" spans="10:10" x14ac:dyDescent="0.25">
      <c r="J598691" s="2"/>
    </row>
    <row r="598706" spans="10:10" x14ac:dyDescent="0.25">
      <c r="J598706" s="2"/>
    </row>
    <row r="598721" spans="10:10" x14ac:dyDescent="0.25">
      <c r="J598721" s="2"/>
    </row>
    <row r="598736" spans="10:10" x14ac:dyDescent="0.25">
      <c r="J598736" s="2"/>
    </row>
    <row r="598751" spans="10:10" x14ac:dyDescent="0.25">
      <c r="J598751" s="2"/>
    </row>
    <row r="598766" spans="10:10" x14ac:dyDescent="0.25">
      <c r="J598766" s="2"/>
    </row>
    <row r="598781" spans="10:10" x14ac:dyDescent="0.25">
      <c r="J598781" s="2"/>
    </row>
    <row r="598796" spans="10:10" x14ac:dyDescent="0.25">
      <c r="J598796" s="2"/>
    </row>
    <row r="598811" spans="10:10" x14ac:dyDescent="0.25">
      <c r="J598811" s="2"/>
    </row>
    <row r="598826" spans="10:10" x14ac:dyDescent="0.25">
      <c r="J598826" s="2"/>
    </row>
    <row r="598841" spans="10:10" x14ac:dyDescent="0.25">
      <c r="J598841" s="2"/>
    </row>
    <row r="598856" spans="10:10" x14ac:dyDescent="0.25">
      <c r="J598856" s="2"/>
    </row>
    <row r="598871" spans="10:10" x14ac:dyDescent="0.25">
      <c r="J598871" s="2"/>
    </row>
    <row r="598886" spans="10:10" x14ac:dyDescent="0.25">
      <c r="J598886" s="2"/>
    </row>
    <row r="598901" spans="10:10" x14ac:dyDescent="0.25">
      <c r="J598901" s="2"/>
    </row>
    <row r="598916" spans="10:10" x14ac:dyDescent="0.25">
      <c r="J598916" s="2"/>
    </row>
    <row r="598931" spans="10:10" x14ac:dyDescent="0.25">
      <c r="J598931" s="2"/>
    </row>
    <row r="598946" spans="10:10" x14ac:dyDescent="0.25">
      <c r="J598946" s="2"/>
    </row>
    <row r="598961" spans="10:10" x14ac:dyDescent="0.25">
      <c r="J598961" s="2"/>
    </row>
    <row r="598976" spans="10:10" x14ac:dyDescent="0.25">
      <c r="J598976" s="2"/>
    </row>
    <row r="598991" spans="10:10" x14ac:dyDescent="0.25">
      <c r="J598991" s="2"/>
    </row>
    <row r="599006" spans="10:10" x14ac:dyDescent="0.25">
      <c r="J599006" s="2"/>
    </row>
    <row r="599021" spans="10:10" x14ac:dyDescent="0.25">
      <c r="J599021" s="2"/>
    </row>
    <row r="599036" spans="10:10" x14ac:dyDescent="0.25">
      <c r="J599036" s="2"/>
    </row>
    <row r="599051" spans="10:10" x14ac:dyDescent="0.25">
      <c r="J599051" s="2"/>
    </row>
    <row r="599066" spans="10:10" x14ac:dyDescent="0.25">
      <c r="J599066" s="2"/>
    </row>
    <row r="599081" spans="10:10" x14ac:dyDescent="0.25">
      <c r="J599081" s="2"/>
    </row>
    <row r="599096" spans="10:10" x14ac:dyDescent="0.25">
      <c r="J599096" s="2"/>
    </row>
    <row r="599111" spans="10:10" x14ac:dyDescent="0.25">
      <c r="J599111" s="2"/>
    </row>
    <row r="599126" spans="10:10" x14ac:dyDescent="0.25">
      <c r="J599126" s="2"/>
    </row>
    <row r="599141" spans="10:10" x14ac:dyDescent="0.25">
      <c r="J599141" s="2"/>
    </row>
    <row r="599156" spans="10:10" x14ac:dyDescent="0.25">
      <c r="J599156" s="2"/>
    </row>
    <row r="599171" spans="10:10" x14ac:dyDescent="0.25">
      <c r="J599171" s="2"/>
    </row>
    <row r="599186" spans="10:10" x14ac:dyDescent="0.25">
      <c r="J599186" s="2"/>
    </row>
    <row r="599201" spans="10:10" x14ac:dyDescent="0.25">
      <c r="J599201" s="2"/>
    </row>
    <row r="599216" spans="10:10" x14ac:dyDescent="0.25">
      <c r="J599216" s="2"/>
    </row>
    <row r="599231" spans="10:10" x14ac:dyDescent="0.25">
      <c r="J599231" s="2"/>
    </row>
    <row r="599246" spans="10:10" x14ac:dyDescent="0.25">
      <c r="J599246" s="2"/>
    </row>
    <row r="599261" spans="10:10" x14ac:dyDescent="0.25">
      <c r="J599261" s="2"/>
    </row>
    <row r="599276" spans="10:10" x14ac:dyDescent="0.25">
      <c r="J599276" s="2"/>
    </row>
    <row r="599291" spans="10:10" x14ac:dyDescent="0.25">
      <c r="J599291" s="2"/>
    </row>
    <row r="599306" spans="10:10" x14ac:dyDescent="0.25">
      <c r="J599306" s="2"/>
    </row>
    <row r="599321" spans="10:10" x14ac:dyDescent="0.25">
      <c r="J599321" s="2"/>
    </row>
    <row r="599336" spans="10:10" x14ac:dyDescent="0.25">
      <c r="J599336" s="2"/>
    </row>
    <row r="599351" spans="10:10" x14ac:dyDescent="0.25">
      <c r="J599351" s="2"/>
    </row>
    <row r="599366" spans="10:10" x14ac:dyDescent="0.25">
      <c r="J599366" s="2"/>
    </row>
    <row r="599381" spans="10:10" x14ac:dyDescent="0.25">
      <c r="J599381" s="2"/>
    </row>
    <row r="599396" spans="10:10" x14ac:dyDescent="0.25">
      <c r="J599396" s="2"/>
    </row>
    <row r="599411" spans="10:10" x14ac:dyDescent="0.25">
      <c r="J599411" s="2"/>
    </row>
    <row r="599426" spans="10:10" x14ac:dyDescent="0.25">
      <c r="J599426" s="2"/>
    </row>
    <row r="599441" spans="10:10" x14ac:dyDescent="0.25">
      <c r="J599441" s="2"/>
    </row>
    <row r="599456" spans="10:10" x14ac:dyDescent="0.25">
      <c r="J599456" s="2"/>
    </row>
    <row r="599471" spans="10:10" x14ac:dyDescent="0.25">
      <c r="J599471" s="2"/>
    </row>
    <row r="599486" spans="10:10" x14ac:dyDescent="0.25">
      <c r="J599486" s="2"/>
    </row>
    <row r="599501" spans="10:10" x14ac:dyDescent="0.25">
      <c r="J599501" s="2"/>
    </row>
    <row r="599516" spans="10:10" x14ac:dyDescent="0.25">
      <c r="J599516" s="2"/>
    </row>
    <row r="599531" spans="10:10" x14ac:dyDescent="0.25">
      <c r="J599531" s="2"/>
    </row>
    <row r="599546" spans="10:10" x14ac:dyDescent="0.25">
      <c r="J599546" s="2"/>
    </row>
    <row r="599561" spans="10:10" x14ac:dyDescent="0.25">
      <c r="J599561" s="2"/>
    </row>
    <row r="599576" spans="10:10" x14ac:dyDescent="0.25">
      <c r="J599576" s="2"/>
    </row>
    <row r="599591" spans="10:10" x14ac:dyDescent="0.25">
      <c r="J599591" s="2"/>
    </row>
    <row r="599606" spans="10:10" x14ac:dyDescent="0.25">
      <c r="J599606" s="2"/>
    </row>
    <row r="599621" spans="10:10" x14ac:dyDescent="0.25">
      <c r="J599621" s="2"/>
    </row>
    <row r="599636" spans="10:10" x14ac:dyDescent="0.25">
      <c r="J599636" s="2"/>
    </row>
    <row r="599651" spans="10:10" x14ac:dyDescent="0.25">
      <c r="J599651" s="2"/>
    </row>
    <row r="599666" spans="10:10" x14ac:dyDescent="0.25">
      <c r="J599666" s="2"/>
    </row>
    <row r="599681" spans="10:10" x14ac:dyDescent="0.25">
      <c r="J599681" s="2"/>
    </row>
    <row r="599696" spans="10:10" x14ac:dyDescent="0.25">
      <c r="J599696" s="2"/>
    </row>
    <row r="599711" spans="10:10" x14ac:dyDescent="0.25">
      <c r="J599711" s="2"/>
    </row>
    <row r="599726" spans="10:10" x14ac:dyDescent="0.25">
      <c r="J599726" s="2"/>
    </row>
    <row r="599741" spans="10:10" x14ac:dyDescent="0.25">
      <c r="J599741" s="2"/>
    </row>
    <row r="599756" spans="10:10" x14ac:dyDescent="0.25">
      <c r="J599756" s="2"/>
    </row>
    <row r="599771" spans="10:10" x14ac:dyDescent="0.25">
      <c r="J599771" s="2"/>
    </row>
    <row r="599786" spans="10:10" x14ac:dyDescent="0.25">
      <c r="J599786" s="2"/>
    </row>
    <row r="599801" spans="10:10" x14ac:dyDescent="0.25">
      <c r="J599801" s="2"/>
    </row>
    <row r="599816" spans="10:10" x14ac:dyDescent="0.25">
      <c r="J599816" s="2"/>
    </row>
    <row r="599831" spans="10:10" x14ac:dyDescent="0.25">
      <c r="J599831" s="2"/>
    </row>
    <row r="599846" spans="10:10" x14ac:dyDescent="0.25">
      <c r="J599846" s="2"/>
    </row>
    <row r="599861" spans="10:10" x14ac:dyDescent="0.25">
      <c r="J599861" s="2"/>
    </row>
    <row r="599876" spans="10:10" x14ac:dyDescent="0.25">
      <c r="J599876" s="2"/>
    </row>
    <row r="599891" spans="10:10" x14ac:dyDescent="0.25">
      <c r="J599891" s="2"/>
    </row>
    <row r="599906" spans="10:10" x14ac:dyDescent="0.25">
      <c r="J599906" s="2"/>
    </row>
    <row r="599921" spans="10:10" x14ac:dyDescent="0.25">
      <c r="J599921" s="2"/>
    </row>
    <row r="599936" spans="10:10" x14ac:dyDescent="0.25">
      <c r="J599936" s="2"/>
    </row>
    <row r="599951" spans="10:10" x14ac:dyDescent="0.25">
      <c r="J599951" s="2"/>
    </row>
    <row r="599966" spans="10:10" x14ac:dyDescent="0.25">
      <c r="J599966" s="2"/>
    </row>
    <row r="599981" spans="10:10" x14ac:dyDescent="0.25">
      <c r="J599981" s="2"/>
    </row>
    <row r="599996" spans="10:10" x14ac:dyDescent="0.25">
      <c r="J599996" s="2"/>
    </row>
    <row r="600011" spans="10:10" x14ac:dyDescent="0.25">
      <c r="J600011" s="2"/>
    </row>
    <row r="600026" spans="10:10" x14ac:dyDescent="0.25">
      <c r="J600026" s="2"/>
    </row>
    <row r="600041" spans="10:10" x14ac:dyDescent="0.25">
      <c r="J600041" s="2"/>
    </row>
    <row r="600056" spans="10:10" x14ac:dyDescent="0.25">
      <c r="J600056" s="2"/>
    </row>
    <row r="600071" spans="10:10" x14ac:dyDescent="0.25">
      <c r="J600071" s="2"/>
    </row>
    <row r="600086" spans="10:10" x14ac:dyDescent="0.25">
      <c r="J600086" s="2"/>
    </row>
    <row r="600101" spans="10:10" x14ac:dyDescent="0.25">
      <c r="J600101" s="2"/>
    </row>
    <row r="600116" spans="10:10" x14ac:dyDescent="0.25">
      <c r="J600116" s="2"/>
    </row>
    <row r="600131" spans="10:10" x14ac:dyDescent="0.25">
      <c r="J600131" s="2"/>
    </row>
    <row r="600146" spans="10:10" x14ac:dyDescent="0.25">
      <c r="J600146" s="2"/>
    </row>
    <row r="600161" spans="10:10" x14ac:dyDescent="0.25">
      <c r="J600161" s="2"/>
    </row>
    <row r="600176" spans="10:10" x14ac:dyDescent="0.25">
      <c r="J600176" s="2"/>
    </row>
    <row r="600191" spans="10:10" x14ac:dyDescent="0.25">
      <c r="J600191" s="2"/>
    </row>
    <row r="600206" spans="10:10" x14ac:dyDescent="0.25">
      <c r="J600206" s="2"/>
    </row>
    <row r="600221" spans="10:10" x14ac:dyDescent="0.25">
      <c r="J600221" s="2"/>
    </row>
    <row r="600236" spans="10:10" x14ac:dyDescent="0.25">
      <c r="J600236" s="2"/>
    </row>
    <row r="600251" spans="10:10" x14ac:dyDescent="0.25">
      <c r="J600251" s="2"/>
    </row>
    <row r="600266" spans="10:10" x14ac:dyDescent="0.25">
      <c r="J600266" s="2"/>
    </row>
    <row r="600281" spans="10:10" x14ac:dyDescent="0.25">
      <c r="J600281" s="2"/>
    </row>
    <row r="600296" spans="10:10" x14ac:dyDescent="0.25">
      <c r="J600296" s="2"/>
    </row>
    <row r="600311" spans="10:10" x14ac:dyDescent="0.25">
      <c r="J600311" s="2"/>
    </row>
    <row r="600326" spans="10:10" x14ac:dyDescent="0.25">
      <c r="J600326" s="2"/>
    </row>
    <row r="600341" spans="10:10" x14ac:dyDescent="0.25">
      <c r="J600341" s="2"/>
    </row>
    <row r="600356" spans="10:10" x14ac:dyDescent="0.25">
      <c r="J600356" s="2"/>
    </row>
    <row r="600371" spans="10:10" x14ac:dyDescent="0.25">
      <c r="J600371" s="2"/>
    </row>
    <row r="600386" spans="10:10" x14ac:dyDescent="0.25">
      <c r="J600386" s="2"/>
    </row>
    <row r="600401" spans="10:10" x14ac:dyDescent="0.25">
      <c r="J600401" s="2"/>
    </row>
    <row r="600416" spans="10:10" x14ac:dyDescent="0.25">
      <c r="J600416" s="2"/>
    </row>
    <row r="600431" spans="10:10" x14ac:dyDescent="0.25">
      <c r="J600431" s="2"/>
    </row>
    <row r="600446" spans="10:10" x14ac:dyDescent="0.25">
      <c r="J600446" s="2"/>
    </row>
    <row r="600461" spans="10:10" x14ac:dyDescent="0.25">
      <c r="J600461" s="2"/>
    </row>
    <row r="600476" spans="10:10" x14ac:dyDescent="0.25">
      <c r="J600476" s="2"/>
    </row>
    <row r="600491" spans="10:10" x14ac:dyDescent="0.25">
      <c r="J600491" s="2"/>
    </row>
    <row r="600506" spans="10:10" x14ac:dyDescent="0.25">
      <c r="J600506" s="2"/>
    </row>
    <row r="600521" spans="10:10" x14ac:dyDescent="0.25">
      <c r="J600521" s="2"/>
    </row>
    <row r="600536" spans="10:10" x14ac:dyDescent="0.25">
      <c r="J600536" s="2"/>
    </row>
    <row r="600551" spans="10:10" x14ac:dyDescent="0.25">
      <c r="J600551" s="2"/>
    </row>
    <row r="600566" spans="10:10" x14ac:dyDescent="0.25">
      <c r="J600566" s="2"/>
    </row>
    <row r="600581" spans="10:10" x14ac:dyDescent="0.25">
      <c r="J600581" s="2"/>
    </row>
    <row r="600596" spans="10:10" x14ac:dyDescent="0.25">
      <c r="J600596" s="2"/>
    </row>
    <row r="600611" spans="10:10" x14ac:dyDescent="0.25">
      <c r="J600611" s="2"/>
    </row>
    <row r="600626" spans="10:10" x14ac:dyDescent="0.25">
      <c r="J600626" s="2"/>
    </row>
    <row r="600641" spans="10:10" x14ac:dyDescent="0.25">
      <c r="J600641" s="2"/>
    </row>
    <row r="600656" spans="10:10" x14ac:dyDescent="0.25">
      <c r="J600656" s="2"/>
    </row>
    <row r="600671" spans="10:10" x14ac:dyDescent="0.25">
      <c r="J600671" s="2"/>
    </row>
    <row r="600686" spans="10:10" x14ac:dyDescent="0.25">
      <c r="J600686" s="2"/>
    </row>
    <row r="600701" spans="10:10" x14ac:dyDescent="0.25">
      <c r="J600701" s="2"/>
    </row>
    <row r="600716" spans="10:10" x14ac:dyDescent="0.25">
      <c r="J600716" s="2"/>
    </row>
    <row r="600731" spans="10:10" x14ac:dyDescent="0.25">
      <c r="J600731" s="2"/>
    </row>
    <row r="600746" spans="10:10" x14ac:dyDescent="0.25">
      <c r="J600746" s="2"/>
    </row>
    <row r="600761" spans="10:10" x14ac:dyDescent="0.25">
      <c r="J600761" s="2"/>
    </row>
    <row r="600776" spans="10:10" x14ac:dyDescent="0.25">
      <c r="J600776" s="2"/>
    </row>
    <row r="600791" spans="10:10" x14ac:dyDescent="0.25">
      <c r="J600791" s="2"/>
    </row>
    <row r="600806" spans="10:10" x14ac:dyDescent="0.25">
      <c r="J600806" s="2"/>
    </row>
    <row r="600821" spans="10:10" x14ac:dyDescent="0.25">
      <c r="J600821" s="2"/>
    </row>
    <row r="600836" spans="10:10" x14ac:dyDescent="0.25">
      <c r="J600836" s="2"/>
    </row>
    <row r="600851" spans="10:10" x14ac:dyDescent="0.25">
      <c r="J600851" s="2"/>
    </row>
    <row r="600866" spans="10:10" x14ac:dyDescent="0.25">
      <c r="J600866" s="2"/>
    </row>
    <row r="600881" spans="10:10" x14ac:dyDescent="0.25">
      <c r="J600881" s="2"/>
    </row>
    <row r="600896" spans="10:10" x14ac:dyDescent="0.25">
      <c r="J600896" s="2"/>
    </row>
    <row r="600911" spans="10:10" x14ac:dyDescent="0.25">
      <c r="J600911" s="2"/>
    </row>
    <row r="600926" spans="10:10" x14ac:dyDescent="0.25">
      <c r="J600926" s="2"/>
    </row>
    <row r="600941" spans="10:10" x14ac:dyDescent="0.25">
      <c r="J600941" s="2"/>
    </row>
    <row r="600956" spans="10:10" x14ac:dyDescent="0.25">
      <c r="J600956" s="2"/>
    </row>
    <row r="600971" spans="10:10" x14ac:dyDescent="0.25">
      <c r="J600971" s="2"/>
    </row>
    <row r="600986" spans="10:10" x14ac:dyDescent="0.25">
      <c r="J600986" s="2"/>
    </row>
    <row r="601001" spans="10:10" x14ac:dyDescent="0.25">
      <c r="J601001" s="2"/>
    </row>
    <row r="601016" spans="10:10" x14ac:dyDescent="0.25">
      <c r="J601016" s="2"/>
    </row>
    <row r="601031" spans="10:10" x14ac:dyDescent="0.25">
      <c r="J601031" s="2"/>
    </row>
    <row r="601046" spans="10:10" x14ac:dyDescent="0.25">
      <c r="J601046" s="2"/>
    </row>
    <row r="601061" spans="10:10" x14ac:dyDescent="0.25">
      <c r="J601061" s="2"/>
    </row>
    <row r="601076" spans="10:10" x14ac:dyDescent="0.25">
      <c r="J601076" s="2"/>
    </row>
    <row r="601091" spans="10:10" x14ac:dyDescent="0.25">
      <c r="J601091" s="2"/>
    </row>
    <row r="601106" spans="10:10" x14ac:dyDescent="0.25">
      <c r="J601106" s="2"/>
    </row>
    <row r="601121" spans="10:10" x14ac:dyDescent="0.25">
      <c r="J601121" s="2"/>
    </row>
    <row r="601136" spans="10:10" x14ac:dyDescent="0.25">
      <c r="J601136" s="2"/>
    </row>
    <row r="601151" spans="10:10" x14ac:dyDescent="0.25">
      <c r="J601151" s="2"/>
    </row>
    <row r="601166" spans="10:10" x14ac:dyDescent="0.25">
      <c r="J601166" s="2"/>
    </row>
    <row r="601181" spans="10:10" x14ac:dyDescent="0.25">
      <c r="J601181" s="2"/>
    </row>
    <row r="601196" spans="10:10" x14ac:dyDescent="0.25">
      <c r="J601196" s="2"/>
    </row>
    <row r="601211" spans="10:10" x14ac:dyDescent="0.25">
      <c r="J601211" s="2"/>
    </row>
    <row r="601226" spans="10:10" x14ac:dyDescent="0.25">
      <c r="J601226" s="2"/>
    </row>
    <row r="601241" spans="10:10" x14ac:dyDescent="0.25">
      <c r="J601241" s="2"/>
    </row>
    <row r="601256" spans="10:10" x14ac:dyDescent="0.25">
      <c r="J601256" s="2"/>
    </row>
    <row r="601271" spans="10:10" x14ac:dyDescent="0.25">
      <c r="J601271" s="2"/>
    </row>
    <row r="601286" spans="10:10" x14ac:dyDescent="0.25">
      <c r="J601286" s="2"/>
    </row>
    <row r="601301" spans="10:10" x14ac:dyDescent="0.25">
      <c r="J601301" s="2"/>
    </row>
    <row r="601316" spans="10:10" x14ac:dyDescent="0.25">
      <c r="J601316" s="2"/>
    </row>
    <row r="601331" spans="10:10" x14ac:dyDescent="0.25">
      <c r="J601331" s="2"/>
    </row>
    <row r="601346" spans="10:10" x14ac:dyDescent="0.25">
      <c r="J601346" s="2"/>
    </row>
    <row r="601361" spans="10:10" x14ac:dyDescent="0.25">
      <c r="J601361" s="2"/>
    </row>
    <row r="601376" spans="10:10" x14ac:dyDescent="0.25">
      <c r="J601376" s="2"/>
    </row>
    <row r="601391" spans="10:10" x14ac:dyDescent="0.25">
      <c r="J601391" s="2"/>
    </row>
    <row r="601406" spans="10:10" x14ac:dyDescent="0.25">
      <c r="J601406" s="2"/>
    </row>
    <row r="601421" spans="10:10" x14ac:dyDescent="0.25">
      <c r="J601421" s="2"/>
    </row>
    <row r="601436" spans="10:10" x14ac:dyDescent="0.25">
      <c r="J601436" s="2"/>
    </row>
    <row r="601451" spans="10:10" x14ac:dyDescent="0.25">
      <c r="J601451" s="2"/>
    </row>
    <row r="601466" spans="10:10" x14ac:dyDescent="0.25">
      <c r="J601466" s="2"/>
    </row>
    <row r="601481" spans="10:10" x14ac:dyDescent="0.25">
      <c r="J601481" s="2"/>
    </row>
    <row r="601496" spans="10:10" x14ac:dyDescent="0.25">
      <c r="J601496" s="2"/>
    </row>
    <row r="601511" spans="10:10" x14ac:dyDescent="0.25">
      <c r="J601511" s="2"/>
    </row>
    <row r="601526" spans="10:10" x14ac:dyDescent="0.25">
      <c r="J601526" s="2"/>
    </row>
    <row r="601541" spans="10:10" x14ac:dyDescent="0.25">
      <c r="J601541" s="2"/>
    </row>
    <row r="601556" spans="10:10" x14ac:dyDescent="0.25">
      <c r="J601556" s="2"/>
    </row>
    <row r="601571" spans="10:10" x14ac:dyDescent="0.25">
      <c r="J601571" s="2"/>
    </row>
    <row r="601586" spans="10:10" x14ac:dyDescent="0.25">
      <c r="J601586" s="2"/>
    </row>
    <row r="601601" spans="10:10" x14ac:dyDescent="0.25">
      <c r="J601601" s="2"/>
    </row>
    <row r="601616" spans="10:10" x14ac:dyDescent="0.25">
      <c r="J601616" s="2"/>
    </row>
    <row r="601631" spans="10:10" x14ac:dyDescent="0.25">
      <c r="J601631" s="2"/>
    </row>
    <row r="601646" spans="10:10" x14ac:dyDescent="0.25">
      <c r="J601646" s="2"/>
    </row>
    <row r="601661" spans="10:10" x14ac:dyDescent="0.25">
      <c r="J601661" s="2"/>
    </row>
    <row r="601676" spans="10:10" x14ac:dyDescent="0.25">
      <c r="J601676" s="2"/>
    </row>
    <row r="601691" spans="10:10" x14ac:dyDescent="0.25">
      <c r="J601691" s="2"/>
    </row>
    <row r="601706" spans="10:10" x14ac:dyDescent="0.25">
      <c r="J601706" s="2"/>
    </row>
    <row r="601721" spans="10:10" x14ac:dyDescent="0.25">
      <c r="J601721" s="2"/>
    </row>
    <row r="601736" spans="10:10" x14ac:dyDescent="0.25">
      <c r="J601736" s="2"/>
    </row>
    <row r="601751" spans="10:10" x14ac:dyDescent="0.25">
      <c r="J601751" s="2"/>
    </row>
    <row r="601766" spans="10:10" x14ac:dyDescent="0.25">
      <c r="J601766" s="2"/>
    </row>
    <row r="601781" spans="10:10" x14ac:dyDescent="0.25">
      <c r="J601781" s="2"/>
    </row>
    <row r="601796" spans="10:10" x14ac:dyDescent="0.25">
      <c r="J601796" s="2"/>
    </row>
    <row r="601811" spans="10:10" x14ac:dyDescent="0.25">
      <c r="J601811" s="2"/>
    </row>
    <row r="601826" spans="10:10" x14ac:dyDescent="0.25">
      <c r="J601826" s="2"/>
    </row>
    <row r="601841" spans="10:10" x14ac:dyDescent="0.25">
      <c r="J601841" s="2"/>
    </row>
    <row r="601856" spans="10:10" x14ac:dyDescent="0.25">
      <c r="J601856" s="2"/>
    </row>
    <row r="601871" spans="10:10" x14ac:dyDescent="0.25">
      <c r="J601871" s="2"/>
    </row>
    <row r="601886" spans="10:10" x14ac:dyDescent="0.25">
      <c r="J601886" s="2"/>
    </row>
    <row r="601901" spans="10:10" x14ac:dyDescent="0.25">
      <c r="J601901" s="2"/>
    </row>
    <row r="601916" spans="10:10" x14ac:dyDescent="0.25">
      <c r="J601916" s="2"/>
    </row>
    <row r="601931" spans="10:10" x14ac:dyDescent="0.25">
      <c r="J601931" s="2"/>
    </row>
    <row r="601946" spans="10:10" x14ac:dyDescent="0.25">
      <c r="J601946" s="2"/>
    </row>
    <row r="601961" spans="10:10" x14ac:dyDescent="0.25">
      <c r="J601961" s="2"/>
    </row>
    <row r="601976" spans="10:10" x14ac:dyDescent="0.25">
      <c r="J601976" s="2"/>
    </row>
    <row r="601991" spans="10:10" x14ac:dyDescent="0.25">
      <c r="J601991" s="2"/>
    </row>
    <row r="602006" spans="10:10" x14ac:dyDescent="0.25">
      <c r="J602006" s="2"/>
    </row>
    <row r="602021" spans="10:10" x14ac:dyDescent="0.25">
      <c r="J602021" s="2"/>
    </row>
    <row r="602036" spans="10:10" x14ac:dyDescent="0.25">
      <c r="J602036" s="2"/>
    </row>
    <row r="602051" spans="10:10" x14ac:dyDescent="0.25">
      <c r="J602051" s="2"/>
    </row>
    <row r="602066" spans="10:10" x14ac:dyDescent="0.25">
      <c r="J602066" s="2"/>
    </row>
    <row r="602081" spans="10:10" x14ac:dyDescent="0.25">
      <c r="J602081" s="2"/>
    </row>
    <row r="602096" spans="10:10" x14ac:dyDescent="0.25">
      <c r="J602096" s="2"/>
    </row>
    <row r="602111" spans="10:10" x14ac:dyDescent="0.25">
      <c r="J602111" s="2"/>
    </row>
    <row r="602126" spans="10:10" x14ac:dyDescent="0.25">
      <c r="J602126" s="2"/>
    </row>
    <row r="602141" spans="10:10" x14ac:dyDescent="0.25">
      <c r="J602141" s="2"/>
    </row>
    <row r="602156" spans="10:10" x14ac:dyDescent="0.25">
      <c r="J602156" s="2"/>
    </row>
    <row r="602171" spans="10:10" x14ac:dyDescent="0.25">
      <c r="J602171" s="2"/>
    </row>
    <row r="602186" spans="10:10" x14ac:dyDescent="0.25">
      <c r="J602186" s="2"/>
    </row>
    <row r="602201" spans="10:10" x14ac:dyDescent="0.25">
      <c r="J602201" s="2"/>
    </row>
    <row r="602216" spans="10:10" x14ac:dyDescent="0.25">
      <c r="J602216" s="2"/>
    </row>
    <row r="602231" spans="10:10" x14ac:dyDescent="0.25">
      <c r="J602231" s="2"/>
    </row>
    <row r="602246" spans="10:10" x14ac:dyDescent="0.25">
      <c r="J602246" s="2"/>
    </row>
    <row r="602261" spans="10:10" x14ac:dyDescent="0.25">
      <c r="J602261" s="2"/>
    </row>
    <row r="602276" spans="10:10" x14ac:dyDescent="0.25">
      <c r="J602276" s="2"/>
    </row>
    <row r="602291" spans="10:10" x14ac:dyDescent="0.25">
      <c r="J602291" s="2"/>
    </row>
    <row r="602306" spans="10:10" x14ac:dyDescent="0.25">
      <c r="J602306" s="2"/>
    </row>
    <row r="602321" spans="10:10" x14ac:dyDescent="0.25">
      <c r="J602321" s="2"/>
    </row>
    <row r="602336" spans="10:10" x14ac:dyDescent="0.25">
      <c r="J602336" s="2"/>
    </row>
    <row r="602351" spans="10:10" x14ac:dyDescent="0.25">
      <c r="J602351" s="2"/>
    </row>
    <row r="602366" spans="10:10" x14ac:dyDescent="0.25">
      <c r="J602366" s="2"/>
    </row>
    <row r="602381" spans="10:10" x14ac:dyDescent="0.25">
      <c r="J602381" s="2"/>
    </row>
    <row r="602396" spans="10:10" x14ac:dyDescent="0.25">
      <c r="J602396" s="2"/>
    </row>
    <row r="602411" spans="10:10" x14ac:dyDescent="0.25">
      <c r="J602411" s="2"/>
    </row>
    <row r="602426" spans="10:10" x14ac:dyDescent="0.25">
      <c r="J602426" s="2"/>
    </row>
    <row r="602441" spans="10:10" x14ac:dyDescent="0.25">
      <c r="J602441" s="2"/>
    </row>
    <row r="602456" spans="10:10" x14ac:dyDescent="0.25">
      <c r="J602456" s="2"/>
    </row>
    <row r="602471" spans="10:10" x14ac:dyDescent="0.25">
      <c r="J602471" s="2"/>
    </row>
    <row r="602486" spans="10:10" x14ac:dyDescent="0.25">
      <c r="J602486" s="2"/>
    </row>
    <row r="602501" spans="10:10" x14ac:dyDescent="0.25">
      <c r="J602501" s="2"/>
    </row>
    <row r="602516" spans="10:10" x14ac:dyDescent="0.25">
      <c r="J602516" s="2"/>
    </row>
    <row r="602531" spans="10:10" x14ac:dyDescent="0.25">
      <c r="J602531" s="2"/>
    </row>
    <row r="602546" spans="10:10" x14ac:dyDescent="0.25">
      <c r="J602546" s="2"/>
    </row>
    <row r="602561" spans="10:10" x14ac:dyDescent="0.25">
      <c r="J602561" s="2"/>
    </row>
    <row r="602576" spans="10:10" x14ac:dyDescent="0.25">
      <c r="J602576" s="2"/>
    </row>
    <row r="602591" spans="10:10" x14ac:dyDescent="0.25">
      <c r="J602591" s="2"/>
    </row>
    <row r="602606" spans="10:10" x14ac:dyDescent="0.25">
      <c r="J602606" s="2"/>
    </row>
    <row r="602621" spans="10:10" x14ac:dyDescent="0.25">
      <c r="J602621" s="2"/>
    </row>
    <row r="602636" spans="10:10" x14ac:dyDescent="0.25">
      <c r="J602636" s="2"/>
    </row>
    <row r="602651" spans="10:10" x14ac:dyDescent="0.25">
      <c r="J602651" s="2"/>
    </row>
    <row r="602666" spans="10:10" x14ac:dyDescent="0.25">
      <c r="J602666" s="2"/>
    </row>
    <row r="602681" spans="10:10" x14ac:dyDescent="0.25">
      <c r="J602681" s="2"/>
    </row>
    <row r="602696" spans="10:10" x14ac:dyDescent="0.25">
      <c r="J602696" s="2"/>
    </row>
    <row r="602711" spans="10:10" x14ac:dyDescent="0.25">
      <c r="J602711" s="2"/>
    </row>
    <row r="602726" spans="10:10" x14ac:dyDescent="0.25">
      <c r="J602726" s="2"/>
    </row>
    <row r="602741" spans="10:10" x14ac:dyDescent="0.25">
      <c r="J602741" s="2"/>
    </row>
    <row r="602756" spans="10:10" x14ac:dyDescent="0.25">
      <c r="J602756" s="2"/>
    </row>
    <row r="602771" spans="10:10" x14ac:dyDescent="0.25">
      <c r="J602771" s="2"/>
    </row>
    <row r="602786" spans="10:10" x14ac:dyDescent="0.25">
      <c r="J602786" s="2"/>
    </row>
    <row r="602801" spans="10:10" x14ac:dyDescent="0.25">
      <c r="J602801" s="2"/>
    </row>
    <row r="602816" spans="10:10" x14ac:dyDescent="0.25">
      <c r="J602816" s="2"/>
    </row>
    <row r="602831" spans="10:10" x14ac:dyDescent="0.25">
      <c r="J602831" s="2"/>
    </row>
    <row r="602846" spans="10:10" x14ac:dyDescent="0.25">
      <c r="J602846" s="2"/>
    </row>
    <row r="602861" spans="10:10" x14ac:dyDescent="0.25">
      <c r="J602861" s="2"/>
    </row>
    <row r="602876" spans="10:10" x14ac:dyDescent="0.25">
      <c r="J602876" s="2"/>
    </row>
    <row r="602891" spans="10:10" x14ac:dyDescent="0.25">
      <c r="J602891" s="2"/>
    </row>
    <row r="602906" spans="10:10" x14ac:dyDescent="0.25">
      <c r="J602906" s="2"/>
    </row>
    <row r="602921" spans="10:10" x14ac:dyDescent="0.25">
      <c r="J602921" s="2"/>
    </row>
    <row r="602936" spans="10:10" x14ac:dyDescent="0.25">
      <c r="J602936" s="2"/>
    </row>
    <row r="602951" spans="10:10" x14ac:dyDescent="0.25">
      <c r="J602951" s="2"/>
    </row>
    <row r="602966" spans="10:10" x14ac:dyDescent="0.25">
      <c r="J602966" s="2"/>
    </row>
    <row r="602981" spans="10:10" x14ac:dyDescent="0.25">
      <c r="J602981" s="2"/>
    </row>
    <row r="602996" spans="10:10" x14ac:dyDescent="0.25">
      <c r="J602996" s="2"/>
    </row>
    <row r="603011" spans="10:10" x14ac:dyDescent="0.25">
      <c r="J603011" s="2"/>
    </row>
    <row r="603026" spans="10:10" x14ac:dyDescent="0.25">
      <c r="J603026" s="2"/>
    </row>
    <row r="603041" spans="10:10" x14ac:dyDescent="0.25">
      <c r="J603041" s="2"/>
    </row>
    <row r="603056" spans="10:10" x14ac:dyDescent="0.25">
      <c r="J603056" s="2"/>
    </row>
    <row r="603071" spans="10:10" x14ac:dyDescent="0.25">
      <c r="J603071" s="2"/>
    </row>
    <row r="603086" spans="10:10" x14ac:dyDescent="0.25">
      <c r="J603086" s="2"/>
    </row>
    <row r="603101" spans="10:10" x14ac:dyDescent="0.25">
      <c r="J603101" s="2"/>
    </row>
    <row r="603116" spans="10:10" x14ac:dyDescent="0.25">
      <c r="J603116" s="2"/>
    </row>
    <row r="603131" spans="10:10" x14ac:dyDescent="0.25">
      <c r="J603131" s="2"/>
    </row>
    <row r="603146" spans="10:10" x14ac:dyDescent="0.25">
      <c r="J603146" s="2"/>
    </row>
    <row r="603161" spans="10:10" x14ac:dyDescent="0.25">
      <c r="J603161" s="2"/>
    </row>
    <row r="603176" spans="10:10" x14ac:dyDescent="0.25">
      <c r="J603176" s="2"/>
    </row>
    <row r="603191" spans="10:10" x14ac:dyDescent="0.25">
      <c r="J603191" s="2"/>
    </row>
    <row r="603206" spans="10:10" x14ac:dyDescent="0.25">
      <c r="J603206" s="2"/>
    </row>
    <row r="603221" spans="10:10" x14ac:dyDescent="0.25">
      <c r="J603221" s="2"/>
    </row>
    <row r="603236" spans="10:10" x14ac:dyDescent="0.25">
      <c r="J603236" s="2"/>
    </row>
    <row r="603251" spans="10:10" x14ac:dyDescent="0.25">
      <c r="J603251" s="2"/>
    </row>
    <row r="603266" spans="10:10" x14ac:dyDescent="0.25">
      <c r="J603266" s="2"/>
    </row>
    <row r="603281" spans="10:10" x14ac:dyDescent="0.25">
      <c r="J603281" s="2"/>
    </row>
    <row r="603296" spans="10:10" x14ac:dyDescent="0.25">
      <c r="J603296" s="2"/>
    </row>
    <row r="603311" spans="10:10" x14ac:dyDescent="0.25">
      <c r="J603311" s="2"/>
    </row>
    <row r="603326" spans="10:10" x14ac:dyDescent="0.25">
      <c r="J603326" s="2"/>
    </row>
    <row r="603341" spans="10:10" x14ac:dyDescent="0.25">
      <c r="J603341" s="2"/>
    </row>
    <row r="603356" spans="10:10" x14ac:dyDescent="0.25">
      <c r="J603356" s="2"/>
    </row>
    <row r="603371" spans="10:10" x14ac:dyDescent="0.25">
      <c r="J603371" s="2"/>
    </row>
    <row r="603386" spans="10:10" x14ac:dyDescent="0.25">
      <c r="J603386" s="2"/>
    </row>
    <row r="603401" spans="10:10" x14ac:dyDescent="0.25">
      <c r="J603401" s="2"/>
    </row>
    <row r="603416" spans="10:10" x14ac:dyDescent="0.25">
      <c r="J603416" s="2"/>
    </row>
    <row r="603431" spans="10:10" x14ac:dyDescent="0.25">
      <c r="J603431" s="2"/>
    </row>
    <row r="603446" spans="10:10" x14ac:dyDescent="0.25">
      <c r="J603446" s="2"/>
    </row>
    <row r="603461" spans="10:10" x14ac:dyDescent="0.25">
      <c r="J603461" s="2"/>
    </row>
    <row r="603476" spans="10:10" x14ac:dyDescent="0.25">
      <c r="J603476" s="2"/>
    </row>
    <row r="603491" spans="10:10" x14ac:dyDescent="0.25">
      <c r="J603491" s="2"/>
    </row>
    <row r="603506" spans="10:10" x14ac:dyDescent="0.25">
      <c r="J603506" s="2"/>
    </row>
    <row r="603521" spans="10:10" x14ac:dyDescent="0.25">
      <c r="J603521" s="2"/>
    </row>
    <row r="603536" spans="10:10" x14ac:dyDescent="0.25">
      <c r="J603536" s="2"/>
    </row>
    <row r="603551" spans="10:10" x14ac:dyDescent="0.25">
      <c r="J603551" s="2"/>
    </row>
    <row r="603566" spans="10:10" x14ac:dyDescent="0.25">
      <c r="J603566" s="2"/>
    </row>
    <row r="603581" spans="10:10" x14ac:dyDescent="0.25">
      <c r="J603581" s="2"/>
    </row>
    <row r="603596" spans="10:10" x14ac:dyDescent="0.25">
      <c r="J603596" s="2"/>
    </row>
    <row r="603611" spans="10:10" x14ac:dyDescent="0.25">
      <c r="J603611" s="2"/>
    </row>
    <row r="603626" spans="10:10" x14ac:dyDescent="0.25">
      <c r="J603626" s="2"/>
    </row>
    <row r="603641" spans="10:10" x14ac:dyDescent="0.25">
      <c r="J603641" s="2"/>
    </row>
    <row r="603656" spans="10:10" x14ac:dyDescent="0.25">
      <c r="J603656" s="2"/>
    </row>
    <row r="603671" spans="10:10" x14ac:dyDescent="0.25">
      <c r="J603671" s="2"/>
    </row>
    <row r="603686" spans="10:10" x14ac:dyDescent="0.25">
      <c r="J603686" s="2"/>
    </row>
    <row r="603701" spans="10:10" x14ac:dyDescent="0.25">
      <c r="J603701" s="2"/>
    </row>
    <row r="603716" spans="10:10" x14ac:dyDescent="0.25">
      <c r="J603716" s="2"/>
    </row>
    <row r="603731" spans="10:10" x14ac:dyDescent="0.25">
      <c r="J603731" s="2"/>
    </row>
    <row r="603746" spans="10:10" x14ac:dyDescent="0.25">
      <c r="J603746" s="2"/>
    </row>
    <row r="603761" spans="10:10" x14ac:dyDescent="0.25">
      <c r="J603761" s="2"/>
    </row>
    <row r="603776" spans="10:10" x14ac:dyDescent="0.25">
      <c r="J603776" s="2"/>
    </row>
    <row r="603791" spans="10:10" x14ac:dyDescent="0.25">
      <c r="J603791" s="2"/>
    </row>
    <row r="603806" spans="10:10" x14ac:dyDescent="0.25">
      <c r="J603806" s="2"/>
    </row>
    <row r="603821" spans="10:10" x14ac:dyDescent="0.25">
      <c r="J603821" s="2"/>
    </row>
    <row r="603836" spans="10:10" x14ac:dyDescent="0.25">
      <c r="J603836" s="2"/>
    </row>
    <row r="603851" spans="10:10" x14ac:dyDescent="0.25">
      <c r="J603851" s="2"/>
    </row>
    <row r="603866" spans="10:10" x14ac:dyDescent="0.25">
      <c r="J603866" s="2"/>
    </row>
    <row r="603881" spans="10:10" x14ac:dyDescent="0.25">
      <c r="J603881" s="2"/>
    </row>
    <row r="603896" spans="10:10" x14ac:dyDescent="0.25">
      <c r="J603896" s="2"/>
    </row>
    <row r="603911" spans="10:10" x14ac:dyDescent="0.25">
      <c r="J603911" s="2"/>
    </row>
    <row r="603926" spans="10:10" x14ac:dyDescent="0.25">
      <c r="J603926" s="2"/>
    </row>
    <row r="603941" spans="10:10" x14ac:dyDescent="0.25">
      <c r="J603941" s="2"/>
    </row>
    <row r="603956" spans="10:10" x14ac:dyDescent="0.25">
      <c r="J603956" s="2"/>
    </row>
    <row r="603971" spans="10:10" x14ac:dyDescent="0.25">
      <c r="J603971" s="2"/>
    </row>
    <row r="603986" spans="10:10" x14ac:dyDescent="0.25">
      <c r="J603986" s="2"/>
    </row>
    <row r="604001" spans="10:10" x14ac:dyDescent="0.25">
      <c r="J604001" s="2"/>
    </row>
    <row r="604016" spans="10:10" x14ac:dyDescent="0.25">
      <c r="J604016" s="2"/>
    </row>
    <row r="604031" spans="10:10" x14ac:dyDescent="0.25">
      <c r="J604031" s="2"/>
    </row>
    <row r="604046" spans="10:10" x14ac:dyDescent="0.25">
      <c r="J604046" s="2"/>
    </row>
    <row r="604061" spans="10:10" x14ac:dyDescent="0.25">
      <c r="J604061" s="2"/>
    </row>
    <row r="604076" spans="10:10" x14ac:dyDescent="0.25">
      <c r="J604076" s="2"/>
    </row>
    <row r="604091" spans="10:10" x14ac:dyDescent="0.25">
      <c r="J604091" s="2"/>
    </row>
    <row r="604106" spans="10:10" x14ac:dyDescent="0.25">
      <c r="J604106" s="2"/>
    </row>
    <row r="604121" spans="10:10" x14ac:dyDescent="0.25">
      <c r="J604121" s="2"/>
    </row>
    <row r="604136" spans="10:10" x14ac:dyDescent="0.25">
      <c r="J604136" s="2"/>
    </row>
    <row r="604151" spans="10:10" x14ac:dyDescent="0.25">
      <c r="J604151" s="2"/>
    </row>
    <row r="604166" spans="10:10" x14ac:dyDescent="0.25">
      <c r="J604166" s="2"/>
    </row>
    <row r="604181" spans="10:10" x14ac:dyDescent="0.25">
      <c r="J604181" s="2"/>
    </row>
    <row r="604196" spans="10:10" x14ac:dyDescent="0.25">
      <c r="J604196" s="2"/>
    </row>
    <row r="604211" spans="10:10" x14ac:dyDescent="0.25">
      <c r="J604211" s="2"/>
    </row>
    <row r="604226" spans="10:10" x14ac:dyDescent="0.25">
      <c r="J604226" s="2"/>
    </row>
    <row r="604241" spans="10:10" x14ac:dyDescent="0.25">
      <c r="J604241" s="2"/>
    </row>
    <row r="604256" spans="10:10" x14ac:dyDescent="0.25">
      <c r="J604256" s="2"/>
    </row>
    <row r="604271" spans="10:10" x14ac:dyDescent="0.25">
      <c r="J604271" s="2"/>
    </row>
    <row r="604286" spans="10:10" x14ac:dyDescent="0.25">
      <c r="J604286" s="2"/>
    </row>
    <row r="604301" spans="10:10" x14ac:dyDescent="0.25">
      <c r="J604301" s="2"/>
    </row>
    <row r="604316" spans="10:10" x14ac:dyDescent="0.25">
      <c r="J604316" s="2"/>
    </row>
    <row r="604331" spans="10:10" x14ac:dyDescent="0.25">
      <c r="J604331" s="2"/>
    </row>
    <row r="604346" spans="10:10" x14ac:dyDescent="0.25">
      <c r="J604346" s="2"/>
    </row>
    <row r="604361" spans="10:10" x14ac:dyDescent="0.25">
      <c r="J604361" s="2"/>
    </row>
    <row r="604376" spans="10:10" x14ac:dyDescent="0.25">
      <c r="J604376" s="2"/>
    </row>
    <row r="604391" spans="10:10" x14ac:dyDescent="0.25">
      <c r="J604391" s="2"/>
    </row>
    <row r="604406" spans="10:10" x14ac:dyDescent="0.25">
      <c r="J604406" s="2"/>
    </row>
    <row r="604421" spans="10:10" x14ac:dyDescent="0.25">
      <c r="J604421" s="2"/>
    </row>
    <row r="604436" spans="10:10" x14ac:dyDescent="0.25">
      <c r="J604436" s="2"/>
    </row>
    <row r="604451" spans="10:10" x14ac:dyDescent="0.25">
      <c r="J604451" s="2"/>
    </row>
    <row r="604466" spans="10:10" x14ac:dyDescent="0.25">
      <c r="J604466" s="2"/>
    </row>
    <row r="604481" spans="10:10" x14ac:dyDescent="0.25">
      <c r="J604481" s="2"/>
    </row>
    <row r="604496" spans="10:10" x14ac:dyDescent="0.25">
      <c r="J604496" s="2"/>
    </row>
    <row r="604511" spans="10:10" x14ac:dyDescent="0.25">
      <c r="J604511" s="2"/>
    </row>
    <row r="604526" spans="10:10" x14ac:dyDescent="0.25">
      <c r="J604526" s="2"/>
    </row>
    <row r="604541" spans="10:10" x14ac:dyDescent="0.25">
      <c r="J604541" s="2"/>
    </row>
    <row r="604556" spans="10:10" x14ac:dyDescent="0.25">
      <c r="J604556" s="2"/>
    </row>
    <row r="604571" spans="10:10" x14ac:dyDescent="0.25">
      <c r="J604571" s="2"/>
    </row>
    <row r="604586" spans="10:10" x14ac:dyDescent="0.25">
      <c r="J604586" s="2"/>
    </row>
    <row r="604601" spans="10:10" x14ac:dyDescent="0.25">
      <c r="J604601" s="2"/>
    </row>
    <row r="604616" spans="10:10" x14ac:dyDescent="0.25">
      <c r="J604616" s="2"/>
    </row>
    <row r="604631" spans="10:10" x14ac:dyDescent="0.25">
      <c r="J604631" s="2"/>
    </row>
    <row r="604646" spans="10:10" x14ac:dyDescent="0.25">
      <c r="J604646" s="2"/>
    </row>
    <row r="604661" spans="10:10" x14ac:dyDescent="0.25">
      <c r="J604661" s="2"/>
    </row>
    <row r="604676" spans="10:10" x14ac:dyDescent="0.25">
      <c r="J604676" s="2"/>
    </row>
    <row r="604691" spans="10:10" x14ac:dyDescent="0.25">
      <c r="J604691" s="2"/>
    </row>
    <row r="604706" spans="10:10" x14ac:dyDescent="0.25">
      <c r="J604706" s="2"/>
    </row>
    <row r="604721" spans="10:10" x14ac:dyDescent="0.25">
      <c r="J604721" s="2"/>
    </row>
    <row r="604736" spans="10:10" x14ac:dyDescent="0.25">
      <c r="J604736" s="2"/>
    </row>
    <row r="604751" spans="10:10" x14ac:dyDescent="0.25">
      <c r="J604751" s="2"/>
    </row>
    <row r="604766" spans="10:10" x14ac:dyDescent="0.25">
      <c r="J604766" s="2"/>
    </row>
    <row r="604781" spans="10:10" x14ac:dyDescent="0.25">
      <c r="J604781" s="2"/>
    </row>
    <row r="604796" spans="10:10" x14ac:dyDescent="0.25">
      <c r="J604796" s="2"/>
    </row>
    <row r="604811" spans="10:10" x14ac:dyDescent="0.25">
      <c r="J604811" s="2"/>
    </row>
    <row r="604826" spans="10:10" x14ac:dyDescent="0.25">
      <c r="J604826" s="2"/>
    </row>
    <row r="604841" spans="10:10" x14ac:dyDescent="0.25">
      <c r="J604841" s="2"/>
    </row>
    <row r="604856" spans="10:10" x14ac:dyDescent="0.25">
      <c r="J604856" s="2"/>
    </row>
    <row r="604871" spans="10:10" x14ac:dyDescent="0.25">
      <c r="J604871" s="2"/>
    </row>
    <row r="604886" spans="10:10" x14ac:dyDescent="0.25">
      <c r="J604886" s="2"/>
    </row>
    <row r="604901" spans="10:10" x14ac:dyDescent="0.25">
      <c r="J604901" s="2"/>
    </row>
    <row r="604916" spans="10:10" x14ac:dyDescent="0.25">
      <c r="J604916" s="2"/>
    </row>
    <row r="604931" spans="10:10" x14ac:dyDescent="0.25">
      <c r="J604931" s="2"/>
    </row>
    <row r="604946" spans="10:10" x14ac:dyDescent="0.25">
      <c r="J604946" s="2"/>
    </row>
    <row r="604961" spans="10:10" x14ac:dyDescent="0.25">
      <c r="J604961" s="2"/>
    </row>
    <row r="604976" spans="10:10" x14ac:dyDescent="0.25">
      <c r="J604976" s="2"/>
    </row>
    <row r="604991" spans="10:10" x14ac:dyDescent="0.25">
      <c r="J604991" s="2"/>
    </row>
    <row r="605006" spans="10:10" x14ac:dyDescent="0.25">
      <c r="J605006" s="2"/>
    </row>
    <row r="605021" spans="10:10" x14ac:dyDescent="0.25">
      <c r="J605021" s="2"/>
    </row>
    <row r="605036" spans="10:10" x14ac:dyDescent="0.25">
      <c r="J605036" s="2"/>
    </row>
    <row r="605051" spans="10:10" x14ac:dyDescent="0.25">
      <c r="J605051" s="2"/>
    </row>
    <row r="605066" spans="10:10" x14ac:dyDescent="0.25">
      <c r="J605066" s="2"/>
    </row>
    <row r="605081" spans="10:10" x14ac:dyDescent="0.25">
      <c r="J605081" s="2"/>
    </row>
    <row r="605096" spans="10:10" x14ac:dyDescent="0.25">
      <c r="J605096" s="2"/>
    </row>
    <row r="605111" spans="10:10" x14ac:dyDescent="0.25">
      <c r="J605111" s="2"/>
    </row>
    <row r="605126" spans="10:10" x14ac:dyDescent="0.25">
      <c r="J605126" s="2"/>
    </row>
    <row r="605141" spans="10:10" x14ac:dyDescent="0.25">
      <c r="J605141" s="2"/>
    </row>
    <row r="605156" spans="10:10" x14ac:dyDescent="0.25">
      <c r="J605156" s="2"/>
    </row>
    <row r="605171" spans="10:10" x14ac:dyDescent="0.25">
      <c r="J605171" s="2"/>
    </row>
    <row r="605186" spans="10:10" x14ac:dyDescent="0.25">
      <c r="J605186" s="2"/>
    </row>
    <row r="605201" spans="10:10" x14ac:dyDescent="0.25">
      <c r="J605201" s="2"/>
    </row>
    <row r="605216" spans="10:10" x14ac:dyDescent="0.25">
      <c r="J605216" s="2"/>
    </row>
    <row r="605231" spans="10:10" x14ac:dyDescent="0.25">
      <c r="J605231" s="2"/>
    </row>
    <row r="605246" spans="10:10" x14ac:dyDescent="0.25">
      <c r="J605246" s="2"/>
    </row>
    <row r="605261" spans="10:10" x14ac:dyDescent="0.25">
      <c r="J605261" s="2"/>
    </row>
    <row r="605276" spans="10:10" x14ac:dyDescent="0.25">
      <c r="J605276" s="2"/>
    </row>
    <row r="605291" spans="10:10" x14ac:dyDescent="0.25">
      <c r="J605291" s="2"/>
    </row>
    <row r="605306" spans="10:10" x14ac:dyDescent="0.25">
      <c r="J605306" s="2"/>
    </row>
    <row r="605321" spans="10:10" x14ac:dyDescent="0.25">
      <c r="J605321" s="2"/>
    </row>
    <row r="605336" spans="10:10" x14ac:dyDescent="0.25">
      <c r="J605336" s="2"/>
    </row>
    <row r="605351" spans="10:10" x14ac:dyDescent="0.25">
      <c r="J605351" s="2"/>
    </row>
    <row r="605366" spans="10:10" x14ac:dyDescent="0.25">
      <c r="J605366" s="2"/>
    </row>
    <row r="605381" spans="10:10" x14ac:dyDescent="0.25">
      <c r="J605381" s="2"/>
    </row>
    <row r="605396" spans="10:10" x14ac:dyDescent="0.25">
      <c r="J605396" s="2"/>
    </row>
    <row r="605411" spans="10:10" x14ac:dyDescent="0.25">
      <c r="J605411" s="2"/>
    </row>
    <row r="605426" spans="10:10" x14ac:dyDescent="0.25">
      <c r="J605426" s="2"/>
    </row>
    <row r="605441" spans="10:10" x14ac:dyDescent="0.25">
      <c r="J605441" s="2"/>
    </row>
    <row r="605456" spans="10:10" x14ac:dyDescent="0.25">
      <c r="J605456" s="2"/>
    </row>
    <row r="605471" spans="10:10" x14ac:dyDescent="0.25">
      <c r="J605471" s="2"/>
    </row>
    <row r="605486" spans="10:10" x14ac:dyDescent="0.25">
      <c r="J605486" s="2"/>
    </row>
    <row r="605501" spans="10:10" x14ac:dyDescent="0.25">
      <c r="J605501" s="2"/>
    </row>
    <row r="605516" spans="10:10" x14ac:dyDescent="0.25">
      <c r="J605516" s="2"/>
    </row>
    <row r="605531" spans="10:10" x14ac:dyDescent="0.25">
      <c r="J605531" s="2"/>
    </row>
    <row r="605546" spans="10:10" x14ac:dyDescent="0.25">
      <c r="J605546" s="2"/>
    </row>
    <row r="605561" spans="10:10" x14ac:dyDescent="0.25">
      <c r="J605561" s="2"/>
    </row>
    <row r="605576" spans="10:10" x14ac:dyDescent="0.25">
      <c r="J605576" s="2"/>
    </row>
    <row r="605591" spans="10:10" x14ac:dyDescent="0.25">
      <c r="J605591" s="2"/>
    </row>
    <row r="605606" spans="10:10" x14ac:dyDescent="0.25">
      <c r="J605606" s="2"/>
    </row>
    <row r="605621" spans="10:10" x14ac:dyDescent="0.25">
      <c r="J605621" s="2"/>
    </row>
    <row r="605636" spans="10:10" x14ac:dyDescent="0.25">
      <c r="J605636" s="2"/>
    </row>
    <row r="605651" spans="10:10" x14ac:dyDescent="0.25">
      <c r="J605651" s="2"/>
    </row>
    <row r="605666" spans="10:10" x14ac:dyDescent="0.25">
      <c r="J605666" s="2"/>
    </row>
    <row r="605681" spans="10:10" x14ac:dyDescent="0.25">
      <c r="J605681" s="2"/>
    </row>
    <row r="605696" spans="10:10" x14ac:dyDescent="0.25">
      <c r="J605696" s="2"/>
    </row>
    <row r="605711" spans="10:10" x14ac:dyDescent="0.25">
      <c r="J605711" s="2"/>
    </row>
    <row r="605726" spans="10:10" x14ac:dyDescent="0.25">
      <c r="J605726" s="2"/>
    </row>
    <row r="605741" spans="10:10" x14ac:dyDescent="0.25">
      <c r="J605741" s="2"/>
    </row>
    <row r="605756" spans="10:10" x14ac:dyDescent="0.25">
      <c r="J605756" s="2"/>
    </row>
    <row r="605771" spans="10:10" x14ac:dyDescent="0.25">
      <c r="J605771" s="2"/>
    </row>
    <row r="605786" spans="10:10" x14ac:dyDescent="0.25">
      <c r="J605786" s="2"/>
    </row>
    <row r="605801" spans="10:10" x14ac:dyDescent="0.25">
      <c r="J605801" s="2"/>
    </row>
    <row r="605816" spans="10:10" x14ac:dyDescent="0.25">
      <c r="J605816" s="2"/>
    </row>
    <row r="605831" spans="10:10" x14ac:dyDescent="0.25">
      <c r="J605831" s="2"/>
    </row>
    <row r="605846" spans="10:10" x14ac:dyDescent="0.25">
      <c r="J605846" s="2"/>
    </row>
    <row r="605861" spans="10:10" x14ac:dyDescent="0.25">
      <c r="J605861" s="2"/>
    </row>
    <row r="605876" spans="10:10" x14ac:dyDescent="0.25">
      <c r="J605876" s="2"/>
    </row>
    <row r="605891" spans="10:10" x14ac:dyDescent="0.25">
      <c r="J605891" s="2"/>
    </row>
    <row r="605906" spans="10:10" x14ac:dyDescent="0.25">
      <c r="J605906" s="2"/>
    </row>
    <row r="605921" spans="10:10" x14ac:dyDescent="0.25">
      <c r="J605921" s="2"/>
    </row>
    <row r="605936" spans="10:10" x14ac:dyDescent="0.25">
      <c r="J605936" s="2"/>
    </row>
    <row r="605951" spans="10:10" x14ac:dyDescent="0.25">
      <c r="J605951" s="2"/>
    </row>
    <row r="605966" spans="10:10" x14ac:dyDescent="0.25">
      <c r="J605966" s="2"/>
    </row>
    <row r="605981" spans="10:10" x14ac:dyDescent="0.25">
      <c r="J605981" s="2"/>
    </row>
    <row r="605996" spans="10:10" x14ac:dyDescent="0.25">
      <c r="J605996" s="2"/>
    </row>
    <row r="606011" spans="10:10" x14ac:dyDescent="0.25">
      <c r="J606011" s="2"/>
    </row>
    <row r="606026" spans="10:10" x14ac:dyDescent="0.25">
      <c r="J606026" s="2"/>
    </row>
    <row r="606041" spans="10:10" x14ac:dyDescent="0.25">
      <c r="J606041" s="2"/>
    </row>
    <row r="606056" spans="10:10" x14ac:dyDescent="0.25">
      <c r="J606056" s="2"/>
    </row>
    <row r="606071" spans="10:10" x14ac:dyDescent="0.25">
      <c r="J606071" s="2"/>
    </row>
    <row r="606086" spans="10:10" x14ac:dyDescent="0.25">
      <c r="J606086" s="2"/>
    </row>
    <row r="606101" spans="10:10" x14ac:dyDescent="0.25">
      <c r="J606101" s="2"/>
    </row>
    <row r="606116" spans="10:10" x14ac:dyDescent="0.25">
      <c r="J606116" s="2"/>
    </row>
    <row r="606131" spans="10:10" x14ac:dyDescent="0.25">
      <c r="J606131" s="2"/>
    </row>
    <row r="606146" spans="10:10" x14ac:dyDescent="0.25">
      <c r="J606146" s="2"/>
    </row>
    <row r="606161" spans="10:10" x14ac:dyDescent="0.25">
      <c r="J606161" s="2"/>
    </row>
    <row r="606176" spans="10:10" x14ac:dyDescent="0.25">
      <c r="J606176" s="2"/>
    </row>
    <row r="606191" spans="10:10" x14ac:dyDescent="0.25">
      <c r="J606191" s="2"/>
    </row>
    <row r="606206" spans="10:10" x14ac:dyDescent="0.25">
      <c r="J606206" s="2"/>
    </row>
    <row r="606221" spans="10:10" x14ac:dyDescent="0.25">
      <c r="J606221" s="2"/>
    </row>
    <row r="606236" spans="10:10" x14ac:dyDescent="0.25">
      <c r="J606236" s="2"/>
    </row>
    <row r="606251" spans="10:10" x14ac:dyDescent="0.25">
      <c r="J606251" s="2"/>
    </row>
    <row r="606266" spans="10:10" x14ac:dyDescent="0.25">
      <c r="J606266" s="2"/>
    </row>
    <row r="606281" spans="10:10" x14ac:dyDescent="0.25">
      <c r="J606281" s="2"/>
    </row>
    <row r="606296" spans="10:10" x14ac:dyDescent="0.25">
      <c r="J606296" s="2"/>
    </row>
    <row r="606311" spans="10:10" x14ac:dyDescent="0.25">
      <c r="J606311" s="2"/>
    </row>
    <row r="606326" spans="10:10" x14ac:dyDescent="0.25">
      <c r="J606326" s="2"/>
    </row>
    <row r="606341" spans="10:10" x14ac:dyDescent="0.25">
      <c r="J606341" s="2"/>
    </row>
    <row r="606356" spans="10:10" x14ac:dyDescent="0.25">
      <c r="J606356" s="2"/>
    </row>
    <row r="606371" spans="10:10" x14ac:dyDescent="0.25">
      <c r="J606371" s="2"/>
    </row>
    <row r="606386" spans="10:10" x14ac:dyDescent="0.25">
      <c r="J606386" s="2"/>
    </row>
    <row r="606401" spans="10:10" x14ac:dyDescent="0.25">
      <c r="J606401" s="2"/>
    </row>
    <row r="606416" spans="10:10" x14ac:dyDescent="0.25">
      <c r="J606416" s="2"/>
    </row>
    <row r="606431" spans="10:10" x14ac:dyDescent="0.25">
      <c r="J606431" s="2"/>
    </row>
    <row r="606446" spans="10:10" x14ac:dyDescent="0.25">
      <c r="J606446" s="2"/>
    </row>
    <row r="606461" spans="10:10" x14ac:dyDescent="0.25">
      <c r="J606461" s="2"/>
    </row>
    <row r="606476" spans="10:10" x14ac:dyDescent="0.25">
      <c r="J606476" s="2"/>
    </row>
    <row r="606491" spans="10:10" x14ac:dyDescent="0.25">
      <c r="J606491" s="2"/>
    </row>
    <row r="606506" spans="10:10" x14ac:dyDescent="0.25">
      <c r="J606506" s="2"/>
    </row>
    <row r="606521" spans="10:10" x14ac:dyDescent="0.25">
      <c r="J606521" s="2"/>
    </row>
    <row r="606536" spans="10:10" x14ac:dyDescent="0.25">
      <c r="J606536" s="2"/>
    </row>
    <row r="606551" spans="10:10" x14ac:dyDescent="0.25">
      <c r="J606551" s="2"/>
    </row>
    <row r="606566" spans="10:10" x14ac:dyDescent="0.25">
      <c r="J606566" s="2"/>
    </row>
    <row r="606581" spans="10:10" x14ac:dyDescent="0.25">
      <c r="J606581" s="2"/>
    </row>
    <row r="606596" spans="10:10" x14ac:dyDescent="0.25">
      <c r="J606596" s="2"/>
    </row>
    <row r="606611" spans="10:10" x14ac:dyDescent="0.25">
      <c r="J606611" s="2"/>
    </row>
    <row r="606626" spans="10:10" x14ac:dyDescent="0.25">
      <c r="J606626" s="2"/>
    </row>
    <row r="606641" spans="10:10" x14ac:dyDescent="0.25">
      <c r="J606641" s="2"/>
    </row>
    <row r="606656" spans="10:10" x14ac:dyDescent="0.25">
      <c r="J606656" s="2"/>
    </row>
    <row r="606671" spans="10:10" x14ac:dyDescent="0.25">
      <c r="J606671" s="2"/>
    </row>
    <row r="606686" spans="10:10" x14ac:dyDescent="0.25">
      <c r="J606686" s="2"/>
    </row>
    <row r="606701" spans="10:10" x14ac:dyDescent="0.25">
      <c r="J606701" s="2"/>
    </row>
    <row r="606716" spans="10:10" x14ac:dyDescent="0.25">
      <c r="J606716" s="2"/>
    </row>
    <row r="606731" spans="10:10" x14ac:dyDescent="0.25">
      <c r="J606731" s="2"/>
    </row>
    <row r="606746" spans="10:10" x14ac:dyDescent="0.25">
      <c r="J606746" s="2"/>
    </row>
    <row r="606761" spans="10:10" x14ac:dyDescent="0.25">
      <c r="J606761" s="2"/>
    </row>
    <row r="606776" spans="10:10" x14ac:dyDescent="0.25">
      <c r="J606776" s="2"/>
    </row>
    <row r="606791" spans="10:10" x14ac:dyDescent="0.25">
      <c r="J606791" s="2"/>
    </row>
    <row r="606806" spans="10:10" x14ac:dyDescent="0.25">
      <c r="J606806" s="2"/>
    </row>
    <row r="606821" spans="10:10" x14ac:dyDescent="0.25">
      <c r="J606821" s="2"/>
    </row>
    <row r="606836" spans="10:10" x14ac:dyDescent="0.25">
      <c r="J606836" s="2"/>
    </row>
    <row r="606851" spans="10:10" x14ac:dyDescent="0.25">
      <c r="J606851" s="2"/>
    </row>
    <row r="606866" spans="10:10" x14ac:dyDescent="0.25">
      <c r="J606866" s="2"/>
    </row>
    <row r="606881" spans="10:10" x14ac:dyDescent="0.25">
      <c r="J606881" s="2"/>
    </row>
    <row r="606896" spans="10:10" x14ac:dyDescent="0.25">
      <c r="J606896" s="2"/>
    </row>
    <row r="606911" spans="10:10" x14ac:dyDescent="0.25">
      <c r="J606911" s="2"/>
    </row>
    <row r="606926" spans="10:10" x14ac:dyDescent="0.25">
      <c r="J606926" s="2"/>
    </row>
    <row r="606941" spans="10:10" x14ac:dyDescent="0.25">
      <c r="J606941" s="2"/>
    </row>
    <row r="606956" spans="10:10" x14ac:dyDescent="0.25">
      <c r="J606956" s="2"/>
    </row>
    <row r="606971" spans="10:10" x14ac:dyDescent="0.25">
      <c r="J606971" s="2"/>
    </row>
    <row r="606986" spans="10:10" x14ac:dyDescent="0.25">
      <c r="J606986" s="2"/>
    </row>
    <row r="607001" spans="10:10" x14ac:dyDescent="0.25">
      <c r="J607001" s="2"/>
    </row>
    <row r="607016" spans="10:10" x14ac:dyDescent="0.25">
      <c r="J607016" s="2"/>
    </row>
    <row r="607031" spans="10:10" x14ac:dyDescent="0.25">
      <c r="J607031" s="2"/>
    </row>
    <row r="607046" spans="10:10" x14ac:dyDescent="0.25">
      <c r="J607046" s="2"/>
    </row>
    <row r="607061" spans="10:10" x14ac:dyDescent="0.25">
      <c r="J607061" s="2"/>
    </row>
    <row r="607076" spans="10:10" x14ac:dyDescent="0.25">
      <c r="J607076" s="2"/>
    </row>
    <row r="607091" spans="10:10" x14ac:dyDescent="0.25">
      <c r="J607091" s="2"/>
    </row>
    <row r="607106" spans="10:10" x14ac:dyDescent="0.25">
      <c r="J607106" s="2"/>
    </row>
    <row r="607121" spans="10:10" x14ac:dyDescent="0.25">
      <c r="J607121" s="2"/>
    </row>
    <row r="607136" spans="10:10" x14ac:dyDescent="0.25">
      <c r="J607136" s="2"/>
    </row>
    <row r="607151" spans="10:10" x14ac:dyDescent="0.25">
      <c r="J607151" s="2"/>
    </row>
    <row r="607166" spans="10:10" x14ac:dyDescent="0.25">
      <c r="J607166" s="2"/>
    </row>
    <row r="607181" spans="10:10" x14ac:dyDescent="0.25">
      <c r="J607181" s="2"/>
    </row>
    <row r="607196" spans="10:10" x14ac:dyDescent="0.25">
      <c r="J607196" s="2"/>
    </row>
    <row r="607211" spans="10:10" x14ac:dyDescent="0.25">
      <c r="J607211" s="2"/>
    </row>
    <row r="607226" spans="10:10" x14ac:dyDescent="0.25">
      <c r="J607226" s="2"/>
    </row>
    <row r="607241" spans="10:10" x14ac:dyDescent="0.25">
      <c r="J607241" s="2"/>
    </row>
    <row r="607256" spans="10:10" x14ac:dyDescent="0.25">
      <c r="J607256" s="2"/>
    </row>
    <row r="607271" spans="10:10" x14ac:dyDescent="0.25">
      <c r="J607271" s="2"/>
    </row>
    <row r="607286" spans="10:10" x14ac:dyDescent="0.25">
      <c r="J607286" s="2"/>
    </row>
    <row r="607301" spans="10:10" x14ac:dyDescent="0.25">
      <c r="J607301" s="2"/>
    </row>
    <row r="607316" spans="10:10" x14ac:dyDescent="0.25">
      <c r="J607316" s="2"/>
    </row>
    <row r="607331" spans="10:10" x14ac:dyDescent="0.25">
      <c r="J607331" s="2"/>
    </row>
    <row r="607346" spans="10:10" x14ac:dyDescent="0.25">
      <c r="J607346" s="2"/>
    </row>
    <row r="607361" spans="10:10" x14ac:dyDescent="0.25">
      <c r="J607361" s="2"/>
    </row>
    <row r="607376" spans="10:10" x14ac:dyDescent="0.25">
      <c r="J607376" s="2"/>
    </row>
    <row r="607391" spans="10:10" x14ac:dyDescent="0.25">
      <c r="J607391" s="2"/>
    </row>
    <row r="607406" spans="10:10" x14ac:dyDescent="0.25">
      <c r="J607406" s="2"/>
    </row>
    <row r="607421" spans="10:10" x14ac:dyDescent="0.25">
      <c r="J607421" s="2"/>
    </row>
    <row r="607436" spans="10:10" x14ac:dyDescent="0.25">
      <c r="J607436" s="2"/>
    </row>
    <row r="607451" spans="10:10" x14ac:dyDescent="0.25">
      <c r="J607451" s="2"/>
    </row>
    <row r="607466" spans="10:10" x14ac:dyDescent="0.25">
      <c r="J607466" s="2"/>
    </row>
    <row r="607481" spans="10:10" x14ac:dyDescent="0.25">
      <c r="J607481" s="2"/>
    </row>
    <row r="607496" spans="10:10" x14ac:dyDescent="0.25">
      <c r="J607496" s="2"/>
    </row>
    <row r="607511" spans="10:10" x14ac:dyDescent="0.25">
      <c r="J607511" s="2"/>
    </row>
    <row r="607526" spans="10:10" x14ac:dyDescent="0.25">
      <c r="J607526" s="2"/>
    </row>
    <row r="607541" spans="10:10" x14ac:dyDescent="0.25">
      <c r="J607541" s="2"/>
    </row>
    <row r="607556" spans="10:10" x14ac:dyDescent="0.25">
      <c r="J607556" s="2"/>
    </row>
    <row r="607571" spans="10:10" x14ac:dyDescent="0.25">
      <c r="J607571" s="2"/>
    </row>
    <row r="607586" spans="10:10" x14ac:dyDescent="0.25">
      <c r="J607586" s="2"/>
    </row>
    <row r="607601" spans="10:10" x14ac:dyDescent="0.25">
      <c r="J607601" s="2"/>
    </row>
    <row r="607616" spans="10:10" x14ac:dyDescent="0.25">
      <c r="J607616" s="2"/>
    </row>
    <row r="607631" spans="10:10" x14ac:dyDescent="0.25">
      <c r="J607631" s="2"/>
    </row>
    <row r="607646" spans="10:10" x14ac:dyDescent="0.25">
      <c r="J607646" s="2"/>
    </row>
    <row r="607661" spans="10:10" x14ac:dyDescent="0.25">
      <c r="J607661" s="2"/>
    </row>
    <row r="607676" spans="10:10" x14ac:dyDescent="0.25">
      <c r="J607676" s="2"/>
    </row>
    <row r="607691" spans="10:10" x14ac:dyDescent="0.25">
      <c r="J607691" s="2"/>
    </row>
    <row r="607706" spans="10:10" x14ac:dyDescent="0.25">
      <c r="J607706" s="2"/>
    </row>
    <row r="607721" spans="10:10" x14ac:dyDescent="0.25">
      <c r="J607721" s="2"/>
    </row>
    <row r="607736" spans="10:10" x14ac:dyDescent="0.25">
      <c r="J607736" s="2"/>
    </row>
    <row r="607751" spans="10:10" x14ac:dyDescent="0.25">
      <c r="J607751" s="2"/>
    </row>
    <row r="607766" spans="10:10" x14ac:dyDescent="0.25">
      <c r="J607766" s="2"/>
    </row>
    <row r="607781" spans="10:10" x14ac:dyDescent="0.25">
      <c r="J607781" s="2"/>
    </row>
    <row r="607796" spans="10:10" x14ac:dyDescent="0.25">
      <c r="J607796" s="2"/>
    </row>
    <row r="607811" spans="10:10" x14ac:dyDescent="0.25">
      <c r="J607811" s="2"/>
    </row>
    <row r="607826" spans="10:10" x14ac:dyDescent="0.25">
      <c r="J607826" s="2"/>
    </row>
    <row r="607841" spans="10:10" x14ac:dyDescent="0.25">
      <c r="J607841" s="2"/>
    </row>
    <row r="607856" spans="10:10" x14ac:dyDescent="0.25">
      <c r="J607856" s="2"/>
    </row>
    <row r="607871" spans="10:10" x14ac:dyDescent="0.25">
      <c r="J607871" s="2"/>
    </row>
    <row r="607886" spans="10:10" x14ac:dyDescent="0.25">
      <c r="J607886" s="2"/>
    </row>
    <row r="607901" spans="10:10" x14ac:dyDescent="0.25">
      <c r="J607901" s="2"/>
    </row>
    <row r="607916" spans="10:10" x14ac:dyDescent="0.25">
      <c r="J607916" s="2"/>
    </row>
    <row r="607931" spans="10:10" x14ac:dyDescent="0.25">
      <c r="J607931" s="2"/>
    </row>
    <row r="607946" spans="10:10" x14ac:dyDescent="0.25">
      <c r="J607946" s="2"/>
    </row>
    <row r="607961" spans="10:10" x14ac:dyDescent="0.25">
      <c r="J607961" s="2"/>
    </row>
    <row r="607976" spans="10:10" x14ac:dyDescent="0.25">
      <c r="J607976" s="2"/>
    </row>
    <row r="607991" spans="10:10" x14ac:dyDescent="0.25">
      <c r="J607991" s="2"/>
    </row>
    <row r="608006" spans="10:10" x14ac:dyDescent="0.25">
      <c r="J608006" s="2"/>
    </row>
    <row r="608021" spans="10:10" x14ac:dyDescent="0.25">
      <c r="J608021" s="2"/>
    </row>
    <row r="608036" spans="10:10" x14ac:dyDescent="0.25">
      <c r="J608036" s="2"/>
    </row>
    <row r="608051" spans="10:10" x14ac:dyDescent="0.25">
      <c r="J608051" s="2"/>
    </row>
    <row r="608066" spans="10:10" x14ac:dyDescent="0.25">
      <c r="J608066" s="2"/>
    </row>
    <row r="608081" spans="10:10" x14ac:dyDescent="0.25">
      <c r="J608081" s="2"/>
    </row>
    <row r="608096" spans="10:10" x14ac:dyDescent="0.25">
      <c r="J608096" s="2"/>
    </row>
    <row r="608111" spans="10:10" x14ac:dyDescent="0.25">
      <c r="J608111" s="2"/>
    </row>
    <row r="608126" spans="10:10" x14ac:dyDescent="0.25">
      <c r="J608126" s="2"/>
    </row>
    <row r="608141" spans="10:10" x14ac:dyDescent="0.25">
      <c r="J608141" s="2"/>
    </row>
    <row r="608156" spans="10:10" x14ac:dyDescent="0.25">
      <c r="J608156" s="2"/>
    </row>
    <row r="608171" spans="10:10" x14ac:dyDescent="0.25">
      <c r="J608171" s="2"/>
    </row>
    <row r="608186" spans="10:10" x14ac:dyDescent="0.25">
      <c r="J608186" s="2"/>
    </row>
    <row r="608201" spans="10:10" x14ac:dyDescent="0.25">
      <c r="J608201" s="2"/>
    </row>
    <row r="608216" spans="10:10" x14ac:dyDescent="0.25">
      <c r="J608216" s="2"/>
    </row>
    <row r="608231" spans="10:10" x14ac:dyDescent="0.25">
      <c r="J608231" s="2"/>
    </row>
    <row r="608246" spans="10:10" x14ac:dyDescent="0.25">
      <c r="J608246" s="2"/>
    </row>
    <row r="608261" spans="10:10" x14ac:dyDescent="0.25">
      <c r="J608261" s="2"/>
    </row>
    <row r="608276" spans="10:10" x14ac:dyDescent="0.25">
      <c r="J608276" s="2"/>
    </row>
    <row r="608291" spans="10:10" x14ac:dyDescent="0.25">
      <c r="J608291" s="2"/>
    </row>
    <row r="608306" spans="10:10" x14ac:dyDescent="0.25">
      <c r="J608306" s="2"/>
    </row>
    <row r="608321" spans="10:10" x14ac:dyDescent="0.25">
      <c r="J608321" s="2"/>
    </row>
    <row r="608336" spans="10:10" x14ac:dyDescent="0.25">
      <c r="J608336" s="2"/>
    </row>
    <row r="608351" spans="10:10" x14ac:dyDescent="0.25">
      <c r="J608351" s="2"/>
    </row>
    <row r="608366" spans="10:10" x14ac:dyDescent="0.25">
      <c r="J608366" s="2"/>
    </row>
    <row r="608381" spans="10:10" x14ac:dyDescent="0.25">
      <c r="J608381" s="2"/>
    </row>
    <row r="608396" spans="10:10" x14ac:dyDescent="0.25">
      <c r="J608396" s="2"/>
    </row>
    <row r="608411" spans="10:10" x14ac:dyDescent="0.25">
      <c r="J608411" s="2"/>
    </row>
    <row r="608426" spans="10:10" x14ac:dyDescent="0.25">
      <c r="J608426" s="2"/>
    </row>
    <row r="608441" spans="10:10" x14ac:dyDescent="0.25">
      <c r="J608441" s="2"/>
    </row>
    <row r="608456" spans="10:10" x14ac:dyDescent="0.25">
      <c r="J608456" s="2"/>
    </row>
    <row r="608471" spans="10:10" x14ac:dyDescent="0.25">
      <c r="J608471" s="2"/>
    </row>
    <row r="608486" spans="10:10" x14ac:dyDescent="0.25">
      <c r="J608486" s="2"/>
    </row>
    <row r="608501" spans="10:10" x14ac:dyDescent="0.25">
      <c r="J608501" s="2"/>
    </row>
    <row r="608516" spans="10:10" x14ac:dyDescent="0.25">
      <c r="J608516" s="2"/>
    </row>
    <row r="608531" spans="10:10" x14ac:dyDescent="0.25">
      <c r="J608531" s="2"/>
    </row>
    <row r="608546" spans="10:10" x14ac:dyDescent="0.25">
      <c r="J608546" s="2"/>
    </row>
    <row r="608561" spans="10:10" x14ac:dyDescent="0.25">
      <c r="J608561" s="2"/>
    </row>
    <row r="608576" spans="10:10" x14ac:dyDescent="0.25">
      <c r="J608576" s="2"/>
    </row>
    <row r="608591" spans="10:10" x14ac:dyDescent="0.25">
      <c r="J608591" s="2"/>
    </row>
    <row r="608606" spans="10:10" x14ac:dyDescent="0.25">
      <c r="J608606" s="2"/>
    </row>
    <row r="608621" spans="10:10" x14ac:dyDescent="0.25">
      <c r="J608621" s="2"/>
    </row>
    <row r="608636" spans="10:10" x14ac:dyDescent="0.25">
      <c r="J608636" s="2"/>
    </row>
    <row r="608651" spans="10:10" x14ac:dyDescent="0.25">
      <c r="J608651" s="2"/>
    </row>
    <row r="608666" spans="10:10" x14ac:dyDescent="0.25">
      <c r="J608666" s="2"/>
    </row>
    <row r="608681" spans="10:10" x14ac:dyDescent="0.25">
      <c r="J608681" s="2"/>
    </row>
    <row r="608696" spans="10:10" x14ac:dyDescent="0.25">
      <c r="J608696" s="2"/>
    </row>
    <row r="608711" spans="10:10" x14ac:dyDescent="0.25">
      <c r="J608711" s="2"/>
    </row>
    <row r="608726" spans="10:10" x14ac:dyDescent="0.25">
      <c r="J608726" s="2"/>
    </row>
    <row r="608741" spans="10:10" x14ac:dyDescent="0.25">
      <c r="J608741" s="2"/>
    </row>
    <row r="608756" spans="10:10" x14ac:dyDescent="0.25">
      <c r="J608756" s="2"/>
    </row>
    <row r="608771" spans="10:10" x14ac:dyDescent="0.25">
      <c r="J608771" s="2"/>
    </row>
    <row r="608786" spans="10:10" x14ac:dyDescent="0.25">
      <c r="J608786" s="2"/>
    </row>
    <row r="608801" spans="10:10" x14ac:dyDescent="0.25">
      <c r="J608801" s="2"/>
    </row>
    <row r="608816" spans="10:10" x14ac:dyDescent="0.25">
      <c r="J608816" s="2"/>
    </row>
    <row r="608831" spans="10:10" x14ac:dyDescent="0.25">
      <c r="J608831" s="2"/>
    </row>
    <row r="608846" spans="10:10" x14ac:dyDescent="0.25">
      <c r="J608846" s="2"/>
    </row>
    <row r="608861" spans="10:10" x14ac:dyDescent="0.25">
      <c r="J608861" s="2"/>
    </row>
    <row r="608876" spans="10:10" x14ac:dyDescent="0.25">
      <c r="J608876" s="2"/>
    </row>
    <row r="608891" spans="10:10" x14ac:dyDescent="0.25">
      <c r="J608891" s="2"/>
    </row>
    <row r="608906" spans="10:10" x14ac:dyDescent="0.25">
      <c r="J608906" s="2"/>
    </row>
    <row r="608921" spans="10:10" x14ac:dyDescent="0.25">
      <c r="J608921" s="2"/>
    </row>
    <row r="608936" spans="10:10" x14ac:dyDescent="0.25">
      <c r="J608936" s="2"/>
    </row>
    <row r="608951" spans="10:10" x14ac:dyDescent="0.25">
      <c r="J608951" s="2"/>
    </row>
    <row r="608966" spans="10:10" x14ac:dyDescent="0.25">
      <c r="J608966" s="2"/>
    </row>
    <row r="608981" spans="10:10" x14ac:dyDescent="0.25">
      <c r="J608981" s="2"/>
    </row>
    <row r="608996" spans="10:10" x14ac:dyDescent="0.25">
      <c r="J608996" s="2"/>
    </row>
    <row r="609011" spans="10:10" x14ac:dyDescent="0.25">
      <c r="J609011" s="2"/>
    </row>
    <row r="609026" spans="10:10" x14ac:dyDescent="0.25">
      <c r="J609026" s="2"/>
    </row>
    <row r="609041" spans="10:10" x14ac:dyDescent="0.25">
      <c r="J609041" s="2"/>
    </row>
    <row r="609056" spans="10:10" x14ac:dyDescent="0.25">
      <c r="J609056" s="2"/>
    </row>
    <row r="609071" spans="10:10" x14ac:dyDescent="0.25">
      <c r="J609071" s="2"/>
    </row>
    <row r="609086" spans="10:10" x14ac:dyDescent="0.25">
      <c r="J609086" s="2"/>
    </row>
    <row r="609101" spans="10:10" x14ac:dyDescent="0.25">
      <c r="J609101" s="2"/>
    </row>
    <row r="609116" spans="10:10" x14ac:dyDescent="0.25">
      <c r="J609116" s="2"/>
    </row>
    <row r="609131" spans="10:10" x14ac:dyDescent="0.25">
      <c r="J609131" s="2"/>
    </row>
    <row r="609146" spans="10:10" x14ac:dyDescent="0.25">
      <c r="J609146" s="2"/>
    </row>
    <row r="609161" spans="10:10" x14ac:dyDescent="0.25">
      <c r="J609161" s="2"/>
    </row>
    <row r="609176" spans="10:10" x14ac:dyDescent="0.25">
      <c r="J609176" s="2"/>
    </row>
    <row r="609191" spans="10:10" x14ac:dyDescent="0.25">
      <c r="J609191" s="2"/>
    </row>
    <row r="609206" spans="10:10" x14ac:dyDescent="0.25">
      <c r="J609206" s="2"/>
    </row>
    <row r="609221" spans="10:10" x14ac:dyDescent="0.25">
      <c r="J609221" s="2"/>
    </row>
    <row r="609236" spans="10:10" x14ac:dyDescent="0.25">
      <c r="J609236" s="2"/>
    </row>
    <row r="609251" spans="10:10" x14ac:dyDescent="0.25">
      <c r="J609251" s="2"/>
    </row>
    <row r="609266" spans="10:10" x14ac:dyDescent="0.25">
      <c r="J609266" s="2"/>
    </row>
    <row r="609281" spans="10:10" x14ac:dyDescent="0.25">
      <c r="J609281" s="2"/>
    </row>
    <row r="609296" spans="10:10" x14ac:dyDescent="0.25">
      <c r="J609296" s="2"/>
    </row>
    <row r="609311" spans="10:10" x14ac:dyDescent="0.25">
      <c r="J609311" s="2"/>
    </row>
    <row r="609326" spans="10:10" x14ac:dyDescent="0.25">
      <c r="J609326" s="2"/>
    </row>
    <row r="609341" spans="10:10" x14ac:dyDescent="0.25">
      <c r="J609341" s="2"/>
    </row>
    <row r="609356" spans="10:10" x14ac:dyDescent="0.25">
      <c r="J609356" s="2"/>
    </row>
    <row r="609371" spans="10:10" x14ac:dyDescent="0.25">
      <c r="J609371" s="2"/>
    </row>
    <row r="609386" spans="10:10" x14ac:dyDescent="0.25">
      <c r="J609386" s="2"/>
    </row>
    <row r="609401" spans="10:10" x14ac:dyDescent="0.25">
      <c r="J609401" s="2"/>
    </row>
    <row r="609416" spans="10:10" x14ac:dyDescent="0.25">
      <c r="J609416" s="2"/>
    </row>
    <row r="609431" spans="10:10" x14ac:dyDescent="0.25">
      <c r="J609431" s="2"/>
    </row>
    <row r="609446" spans="10:10" x14ac:dyDescent="0.25">
      <c r="J609446" s="2"/>
    </row>
    <row r="609461" spans="10:10" x14ac:dyDescent="0.25">
      <c r="J609461" s="2"/>
    </row>
    <row r="609476" spans="10:10" x14ac:dyDescent="0.25">
      <c r="J609476" s="2"/>
    </row>
    <row r="609491" spans="10:10" x14ac:dyDescent="0.25">
      <c r="J609491" s="2"/>
    </row>
    <row r="609506" spans="10:10" x14ac:dyDescent="0.25">
      <c r="J609506" s="2"/>
    </row>
    <row r="609521" spans="10:10" x14ac:dyDescent="0.25">
      <c r="J609521" s="2"/>
    </row>
    <row r="609536" spans="10:10" x14ac:dyDescent="0.25">
      <c r="J609536" s="2"/>
    </row>
    <row r="609551" spans="10:10" x14ac:dyDescent="0.25">
      <c r="J609551" s="2"/>
    </row>
    <row r="609566" spans="10:10" x14ac:dyDescent="0.25">
      <c r="J609566" s="2"/>
    </row>
    <row r="609581" spans="10:10" x14ac:dyDescent="0.25">
      <c r="J609581" s="2"/>
    </row>
    <row r="609596" spans="10:10" x14ac:dyDescent="0.25">
      <c r="J609596" s="2"/>
    </row>
    <row r="609611" spans="10:10" x14ac:dyDescent="0.25">
      <c r="J609611" s="2"/>
    </row>
    <row r="609626" spans="10:10" x14ac:dyDescent="0.25">
      <c r="J609626" s="2"/>
    </row>
    <row r="609641" spans="10:10" x14ac:dyDescent="0.25">
      <c r="J609641" s="2"/>
    </row>
    <row r="609656" spans="10:10" x14ac:dyDescent="0.25">
      <c r="J609656" s="2"/>
    </row>
    <row r="609671" spans="10:10" x14ac:dyDescent="0.25">
      <c r="J609671" s="2"/>
    </row>
    <row r="609686" spans="10:10" x14ac:dyDescent="0.25">
      <c r="J609686" s="2"/>
    </row>
    <row r="609701" spans="10:10" x14ac:dyDescent="0.25">
      <c r="J609701" s="2"/>
    </row>
    <row r="609716" spans="10:10" x14ac:dyDescent="0.25">
      <c r="J609716" s="2"/>
    </row>
    <row r="609731" spans="10:10" x14ac:dyDescent="0.25">
      <c r="J609731" s="2"/>
    </row>
    <row r="609746" spans="10:10" x14ac:dyDescent="0.25">
      <c r="J609746" s="2"/>
    </row>
    <row r="609761" spans="10:10" x14ac:dyDescent="0.25">
      <c r="J609761" s="2"/>
    </row>
    <row r="609776" spans="10:10" x14ac:dyDescent="0.25">
      <c r="J609776" s="2"/>
    </row>
    <row r="609791" spans="10:10" x14ac:dyDescent="0.25">
      <c r="J609791" s="2"/>
    </row>
    <row r="609806" spans="10:10" x14ac:dyDescent="0.25">
      <c r="J609806" s="2"/>
    </row>
    <row r="609821" spans="10:10" x14ac:dyDescent="0.25">
      <c r="J609821" s="2"/>
    </row>
    <row r="609836" spans="10:10" x14ac:dyDescent="0.25">
      <c r="J609836" s="2"/>
    </row>
    <row r="609851" spans="10:10" x14ac:dyDescent="0.25">
      <c r="J609851" s="2"/>
    </row>
    <row r="609866" spans="10:10" x14ac:dyDescent="0.25">
      <c r="J609866" s="2"/>
    </row>
    <row r="609881" spans="10:10" x14ac:dyDescent="0.25">
      <c r="J609881" s="2"/>
    </row>
    <row r="609896" spans="10:10" x14ac:dyDescent="0.25">
      <c r="J609896" s="2"/>
    </row>
    <row r="609911" spans="10:10" x14ac:dyDescent="0.25">
      <c r="J609911" s="2"/>
    </row>
    <row r="609926" spans="10:10" x14ac:dyDescent="0.25">
      <c r="J609926" s="2"/>
    </row>
    <row r="609941" spans="10:10" x14ac:dyDescent="0.25">
      <c r="J609941" s="2"/>
    </row>
    <row r="609956" spans="10:10" x14ac:dyDescent="0.25">
      <c r="J609956" s="2"/>
    </row>
    <row r="609971" spans="10:10" x14ac:dyDescent="0.25">
      <c r="J609971" s="2"/>
    </row>
    <row r="609986" spans="10:10" x14ac:dyDescent="0.25">
      <c r="J609986" s="2"/>
    </row>
    <row r="610001" spans="10:10" x14ac:dyDescent="0.25">
      <c r="J610001" s="2"/>
    </row>
    <row r="610016" spans="10:10" x14ac:dyDescent="0.25">
      <c r="J610016" s="2"/>
    </row>
    <row r="610031" spans="10:10" x14ac:dyDescent="0.25">
      <c r="J610031" s="2"/>
    </row>
    <row r="610046" spans="10:10" x14ac:dyDescent="0.25">
      <c r="J610046" s="2"/>
    </row>
    <row r="610061" spans="10:10" x14ac:dyDescent="0.25">
      <c r="J610061" s="2"/>
    </row>
    <row r="610076" spans="10:10" x14ac:dyDescent="0.25">
      <c r="J610076" s="2"/>
    </row>
    <row r="610091" spans="10:10" x14ac:dyDescent="0.25">
      <c r="J610091" s="2"/>
    </row>
    <row r="610106" spans="10:10" x14ac:dyDescent="0.25">
      <c r="J610106" s="2"/>
    </row>
    <row r="610121" spans="10:10" x14ac:dyDescent="0.25">
      <c r="J610121" s="2"/>
    </row>
    <row r="610136" spans="10:10" x14ac:dyDescent="0.25">
      <c r="J610136" s="2"/>
    </row>
    <row r="610151" spans="10:10" x14ac:dyDescent="0.25">
      <c r="J610151" s="2"/>
    </row>
    <row r="610166" spans="10:10" x14ac:dyDescent="0.25">
      <c r="J610166" s="2"/>
    </row>
    <row r="610181" spans="10:10" x14ac:dyDescent="0.25">
      <c r="J610181" s="2"/>
    </row>
    <row r="610196" spans="10:10" x14ac:dyDescent="0.25">
      <c r="J610196" s="2"/>
    </row>
    <row r="610211" spans="10:10" x14ac:dyDescent="0.25">
      <c r="J610211" s="2"/>
    </row>
    <row r="610226" spans="10:10" x14ac:dyDescent="0.25">
      <c r="J610226" s="2"/>
    </row>
    <row r="610241" spans="10:10" x14ac:dyDescent="0.25">
      <c r="J610241" s="2"/>
    </row>
    <row r="610256" spans="10:10" x14ac:dyDescent="0.25">
      <c r="J610256" s="2"/>
    </row>
    <row r="610271" spans="10:10" x14ac:dyDescent="0.25">
      <c r="J610271" s="2"/>
    </row>
    <row r="610286" spans="10:10" x14ac:dyDescent="0.25">
      <c r="J610286" s="2"/>
    </row>
    <row r="610301" spans="10:10" x14ac:dyDescent="0.25">
      <c r="J610301" s="2"/>
    </row>
    <row r="610316" spans="10:10" x14ac:dyDescent="0.25">
      <c r="J610316" s="2"/>
    </row>
    <row r="610331" spans="10:10" x14ac:dyDescent="0.25">
      <c r="J610331" s="2"/>
    </row>
    <row r="610346" spans="10:10" x14ac:dyDescent="0.25">
      <c r="J610346" s="2"/>
    </row>
    <row r="610361" spans="10:10" x14ac:dyDescent="0.25">
      <c r="J610361" s="2"/>
    </row>
    <row r="610376" spans="10:10" x14ac:dyDescent="0.25">
      <c r="J610376" s="2"/>
    </row>
    <row r="610391" spans="10:10" x14ac:dyDescent="0.25">
      <c r="J610391" s="2"/>
    </row>
    <row r="610406" spans="10:10" x14ac:dyDescent="0.25">
      <c r="J610406" s="2"/>
    </row>
    <row r="610421" spans="10:10" x14ac:dyDescent="0.25">
      <c r="J610421" s="2"/>
    </row>
    <row r="610436" spans="10:10" x14ac:dyDescent="0.25">
      <c r="J610436" s="2"/>
    </row>
    <row r="610451" spans="10:10" x14ac:dyDescent="0.25">
      <c r="J610451" s="2"/>
    </row>
    <row r="610466" spans="10:10" x14ac:dyDescent="0.25">
      <c r="J610466" s="2"/>
    </row>
    <row r="610481" spans="10:10" x14ac:dyDescent="0.25">
      <c r="J610481" s="2"/>
    </row>
    <row r="610496" spans="10:10" x14ac:dyDescent="0.25">
      <c r="J610496" s="2"/>
    </row>
    <row r="610511" spans="10:10" x14ac:dyDescent="0.25">
      <c r="J610511" s="2"/>
    </row>
    <row r="610526" spans="10:10" x14ac:dyDescent="0.25">
      <c r="J610526" s="2"/>
    </row>
    <row r="610541" spans="10:10" x14ac:dyDescent="0.25">
      <c r="J610541" s="2"/>
    </row>
    <row r="610556" spans="10:10" x14ac:dyDescent="0.25">
      <c r="J610556" s="2"/>
    </row>
    <row r="610571" spans="10:10" x14ac:dyDescent="0.25">
      <c r="J610571" s="2"/>
    </row>
    <row r="610586" spans="10:10" x14ac:dyDescent="0.25">
      <c r="J610586" s="2"/>
    </row>
    <row r="610601" spans="10:10" x14ac:dyDescent="0.25">
      <c r="J610601" s="2"/>
    </row>
    <row r="610616" spans="10:10" x14ac:dyDescent="0.25">
      <c r="J610616" s="2"/>
    </row>
    <row r="610631" spans="10:10" x14ac:dyDescent="0.25">
      <c r="J610631" s="2"/>
    </row>
    <row r="610646" spans="10:10" x14ac:dyDescent="0.25">
      <c r="J610646" s="2"/>
    </row>
    <row r="610661" spans="10:10" x14ac:dyDescent="0.25">
      <c r="J610661" s="2"/>
    </row>
    <row r="610676" spans="10:10" x14ac:dyDescent="0.25">
      <c r="J610676" s="2"/>
    </row>
    <row r="610691" spans="10:10" x14ac:dyDescent="0.25">
      <c r="J610691" s="2"/>
    </row>
    <row r="610706" spans="10:10" x14ac:dyDescent="0.25">
      <c r="J610706" s="2"/>
    </row>
    <row r="610721" spans="10:10" x14ac:dyDescent="0.25">
      <c r="J610721" s="2"/>
    </row>
    <row r="610736" spans="10:10" x14ac:dyDescent="0.25">
      <c r="J610736" s="2"/>
    </row>
    <row r="610751" spans="10:10" x14ac:dyDescent="0.25">
      <c r="J610751" s="2"/>
    </row>
    <row r="610766" spans="10:10" x14ac:dyDescent="0.25">
      <c r="J610766" s="2"/>
    </row>
    <row r="610781" spans="10:10" x14ac:dyDescent="0.25">
      <c r="J610781" s="2"/>
    </row>
    <row r="610796" spans="10:10" x14ac:dyDescent="0.25">
      <c r="J610796" s="2"/>
    </row>
    <row r="610811" spans="10:10" x14ac:dyDescent="0.25">
      <c r="J610811" s="2"/>
    </row>
    <row r="610826" spans="10:10" x14ac:dyDescent="0.25">
      <c r="J610826" s="2"/>
    </row>
    <row r="610841" spans="10:10" x14ac:dyDescent="0.25">
      <c r="J610841" s="2"/>
    </row>
    <row r="610856" spans="10:10" x14ac:dyDescent="0.25">
      <c r="J610856" s="2"/>
    </row>
    <row r="610871" spans="10:10" x14ac:dyDescent="0.25">
      <c r="J610871" s="2"/>
    </row>
    <row r="610886" spans="10:10" x14ac:dyDescent="0.25">
      <c r="J610886" s="2"/>
    </row>
    <row r="610901" spans="10:10" x14ac:dyDescent="0.25">
      <c r="J610901" s="2"/>
    </row>
    <row r="610916" spans="10:10" x14ac:dyDescent="0.25">
      <c r="J610916" s="2"/>
    </row>
    <row r="610931" spans="10:10" x14ac:dyDescent="0.25">
      <c r="J610931" s="2"/>
    </row>
    <row r="610946" spans="10:10" x14ac:dyDescent="0.25">
      <c r="J610946" s="2"/>
    </row>
    <row r="610961" spans="10:10" x14ac:dyDescent="0.25">
      <c r="J610961" s="2"/>
    </row>
    <row r="610976" spans="10:10" x14ac:dyDescent="0.25">
      <c r="J610976" s="2"/>
    </row>
    <row r="610991" spans="10:10" x14ac:dyDescent="0.25">
      <c r="J610991" s="2"/>
    </row>
    <row r="611006" spans="10:10" x14ac:dyDescent="0.25">
      <c r="J611006" s="2"/>
    </row>
    <row r="611021" spans="10:10" x14ac:dyDescent="0.25">
      <c r="J611021" s="2"/>
    </row>
    <row r="611036" spans="10:10" x14ac:dyDescent="0.25">
      <c r="J611036" s="2"/>
    </row>
    <row r="611051" spans="10:10" x14ac:dyDescent="0.25">
      <c r="J611051" s="2"/>
    </row>
    <row r="611066" spans="10:10" x14ac:dyDescent="0.25">
      <c r="J611066" s="2"/>
    </row>
    <row r="611081" spans="10:10" x14ac:dyDescent="0.25">
      <c r="J611081" s="2"/>
    </row>
    <row r="611096" spans="10:10" x14ac:dyDescent="0.25">
      <c r="J611096" s="2"/>
    </row>
    <row r="611111" spans="10:10" x14ac:dyDescent="0.25">
      <c r="J611111" s="2"/>
    </row>
    <row r="611126" spans="10:10" x14ac:dyDescent="0.25">
      <c r="J611126" s="2"/>
    </row>
    <row r="611141" spans="10:10" x14ac:dyDescent="0.25">
      <c r="J611141" s="2"/>
    </row>
    <row r="611156" spans="10:10" x14ac:dyDescent="0.25">
      <c r="J611156" s="2"/>
    </row>
    <row r="611171" spans="10:10" x14ac:dyDescent="0.25">
      <c r="J611171" s="2"/>
    </row>
    <row r="611186" spans="10:10" x14ac:dyDescent="0.25">
      <c r="J611186" s="2"/>
    </row>
    <row r="611201" spans="10:10" x14ac:dyDescent="0.25">
      <c r="J611201" s="2"/>
    </row>
    <row r="611216" spans="10:10" x14ac:dyDescent="0.25">
      <c r="J611216" s="2"/>
    </row>
    <row r="611231" spans="10:10" x14ac:dyDescent="0.25">
      <c r="J611231" s="2"/>
    </row>
    <row r="611246" spans="10:10" x14ac:dyDescent="0.25">
      <c r="J611246" s="2"/>
    </row>
    <row r="611261" spans="10:10" x14ac:dyDescent="0.25">
      <c r="J611261" s="2"/>
    </row>
    <row r="611276" spans="10:10" x14ac:dyDescent="0.25">
      <c r="J611276" s="2"/>
    </row>
    <row r="611291" spans="10:10" x14ac:dyDescent="0.25">
      <c r="J611291" s="2"/>
    </row>
    <row r="611306" spans="10:10" x14ac:dyDescent="0.25">
      <c r="J611306" s="2"/>
    </row>
    <row r="611321" spans="10:10" x14ac:dyDescent="0.25">
      <c r="J611321" s="2"/>
    </row>
    <row r="611336" spans="10:10" x14ac:dyDescent="0.25">
      <c r="J611336" s="2"/>
    </row>
    <row r="611351" spans="10:10" x14ac:dyDescent="0.25">
      <c r="J611351" s="2"/>
    </row>
    <row r="611366" spans="10:10" x14ac:dyDescent="0.25">
      <c r="J611366" s="2"/>
    </row>
    <row r="611381" spans="10:10" x14ac:dyDescent="0.25">
      <c r="J611381" s="2"/>
    </row>
    <row r="611396" spans="10:10" x14ac:dyDescent="0.25">
      <c r="J611396" s="2"/>
    </row>
    <row r="611411" spans="10:10" x14ac:dyDescent="0.25">
      <c r="J611411" s="2"/>
    </row>
    <row r="611426" spans="10:10" x14ac:dyDescent="0.25">
      <c r="J611426" s="2"/>
    </row>
    <row r="611441" spans="10:10" x14ac:dyDescent="0.25">
      <c r="J611441" s="2"/>
    </row>
    <row r="611456" spans="10:10" x14ac:dyDescent="0.25">
      <c r="J611456" s="2"/>
    </row>
    <row r="611471" spans="10:10" x14ac:dyDescent="0.25">
      <c r="J611471" s="2"/>
    </row>
    <row r="611486" spans="10:10" x14ac:dyDescent="0.25">
      <c r="J611486" s="2"/>
    </row>
    <row r="611501" spans="10:10" x14ac:dyDescent="0.25">
      <c r="J611501" s="2"/>
    </row>
    <row r="611516" spans="10:10" x14ac:dyDescent="0.25">
      <c r="J611516" s="2"/>
    </row>
    <row r="611531" spans="10:10" x14ac:dyDescent="0.25">
      <c r="J611531" s="2"/>
    </row>
    <row r="611546" spans="10:10" x14ac:dyDescent="0.25">
      <c r="J611546" s="2"/>
    </row>
    <row r="611561" spans="10:10" x14ac:dyDescent="0.25">
      <c r="J611561" s="2"/>
    </row>
    <row r="611576" spans="10:10" x14ac:dyDescent="0.25">
      <c r="J611576" s="2"/>
    </row>
    <row r="611591" spans="10:10" x14ac:dyDescent="0.25">
      <c r="J611591" s="2"/>
    </row>
    <row r="611606" spans="10:10" x14ac:dyDescent="0.25">
      <c r="J611606" s="2"/>
    </row>
    <row r="611621" spans="10:10" x14ac:dyDescent="0.25">
      <c r="J611621" s="2"/>
    </row>
    <row r="611636" spans="10:10" x14ac:dyDescent="0.25">
      <c r="J611636" s="2"/>
    </row>
    <row r="611651" spans="10:10" x14ac:dyDescent="0.25">
      <c r="J611651" s="2"/>
    </row>
    <row r="611666" spans="10:10" x14ac:dyDescent="0.25">
      <c r="J611666" s="2"/>
    </row>
    <row r="611681" spans="10:10" x14ac:dyDescent="0.25">
      <c r="J611681" s="2"/>
    </row>
    <row r="611696" spans="10:10" x14ac:dyDescent="0.25">
      <c r="J611696" s="2"/>
    </row>
    <row r="611711" spans="10:10" x14ac:dyDescent="0.25">
      <c r="J611711" s="2"/>
    </row>
    <row r="611726" spans="10:10" x14ac:dyDescent="0.25">
      <c r="J611726" s="2"/>
    </row>
    <row r="611741" spans="10:10" x14ac:dyDescent="0.25">
      <c r="J611741" s="2"/>
    </row>
    <row r="611756" spans="10:10" x14ac:dyDescent="0.25">
      <c r="J611756" s="2"/>
    </row>
    <row r="611771" spans="10:10" x14ac:dyDescent="0.25">
      <c r="J611771" s="2"/>
    </row>
    <row r="611786" spans="10:10" x14ac:dyDescent="0.25">
      <c r="J611786" s="2"/>
    </row>
    <row r="611801" spans="10:10" x14ac:dyDescent="0.25">
      <c r="J611801" s="2"/>
    </row>
    <row r="611816" spans="10:10" x14ac:dyDescent="0.25">
      <c r="J611816" s="2"/>
    </row>
    <row r="611831" spans="10:10" x14ac:dyDescent="0.25">
      <c r="J611831" s="2"/>
    </row>
    <row r="611846" spans="10:10" x14ac:dyDescent="0.25">
      <c r="J611846" s="2"/>
    </row>
    <row r="611861" spans="10:10" x14ac:dyDescent="0.25">
      <c r="J611861" s="2"/>
    </row>
    <row r="611876" spans="10:10" x14ac:dyDescent="0.25">
      <c r="J611876" s="2"/>
    </row>
    <row r="611891" spans="10:10" x14ac:dyDescent="0.25">
      <c r="J611891" s="2"/>
    </row>
    <row r="611906" spans="10:10" x14ac:dyDescent="0.25">
      <c r="J611906" s="2"/>
    </row>
    <row r="611921" spans="10:10" x14ac:dyDescent="0.25">
      <c r="J611921" s="2"/>
    </row>
    <row r="611936" spans="10:10" x14ac:dyDescent="0.25">
      <c r="J611936" s="2"/>
    </row>
    <row r="611951" spans="10:10" x14ac:dyDescent="0.25">
      <c r="J611951" s="2"/>
    </row>
    <row r="611966" spans="10:10" x14ac:dyDescent="0.25">
      <c r="J611966" s="2"/>
    </row>
    <row r="611981" spans="10:10" x14ac:dyDescent="0.25">
      <c r="J611981" s="2"/>
    </row>
    <row r="611996" spans="10:10" x14ac:dyDescent="0.25">
      <c r="J611996" s="2"/>
    </row>
    <row r="612011" spans="10:10" x14ac:dyDescent="0.25">
      <c r="J612011" s="2"/>
    </row>
    <row r="612026" spans="10:10" x14ac:dyDescent="0.25">
      <c r="J612026" s="2"/>
    </row>
    <row r="612041" spans="10:10" x14ac:dyDescent="0.25">
      <c r="J612041" s="2"/>
    </row>
    <row r="612056" spans="10:10" x14ac:dyDescent="0.25">
      <c r="J612056" s="2"/>
    </row>
    <row r="612071" spans="10:10" x14ac:dyDescent="0.25">
      <c r="J612071" s="2"/>
    </row>
    <row r="612086" spans="10:10" x14ac:dyDescent="0.25">
      <c r="J612086" s="2"/>
    </row>
    <row r="612101" spans="10:10" x14ac:dyDescent="0.25">
      <c r="J612101" s="2"/>
    </row>
    <row r="612116" spans="10:10" x14ac:dyDescent="0.25">
      <c r="J612116" s="2"/>
    </row>
    <row r="612131" spans="10:10" x14ac:dyDescent="0.25">
      <c r="J612131" s="2"/>
    </row>
    <row r="612146" spans="10:10" x14ac:dyDescent="0.25">
      <c r="J612146" s="2"/>
    </row>
    <row r="612161" spans="10:10" x14ac:dyDescent="0.25">
      <c r="J612161" s="2"/>
    </row>
    <row r="612176" spans="10:10" x14ac:dyDescent="0.25">
      <c r="J612176" s="2"/>
    </row>
    <row r="612191" spans="10:10" x14ac:dyDescent="0.25">
      <c r="J612191" s="2"/>
    </row>
    <row r="612206" spans="10:10" x14ac:dyDescent="0.25">
      <c r="J612206" s="2"/>
    </row>
    <row r="612221" spans="10:10" x14ac:dyDescent="0.25">
      <c r="J612221" s="2"/>
    </row>
    <row r="612236" spans="10:10" x14ac:dyDescent="0.25">
      <c r="J612236" s="2"/>
    </row>
    <row r="612251" spans="10:10" x14ac:dyDescent="0.25">
      <c r="J612251" s="2"/>
    </row>
    <row r="612266" spans="10:10" x14ac:dyDescent="0.25">
      <c r="J612266" s="2"/>
    </row>
    <row r="612281" spans="10:10" x14ac:dyDescent="0.25">
      <c r="J612281" s="2"/>
    </row>
    <row r="612296" spans="10:10" x14ac:dyDescent="0.25">
      <c r="J612296" s="2"/>
    </row>
    <row r="612311" spans="10:10" x14ac:dyDescent="0.25">
      <c r="J612311" s="2"/>
    </row>
    <row r="612326" spans="10:10" x14ac:dyDescent="0.25">
      <c r="J612326" s="2"/>
    </row>
    <row r="612341" spans="10:10" x14ac:dyDescent="0.25">
      <c r="J612341" s="2"/>
    </row>
    <row r="612356" spans="10:10" x14ac:dyDescent="0.25">
      <c r="J612356" s="2"/>
    </row>
    <row r="612371" spans="10:10" x14ac:dyDescent="0.25">
      <c r="J612371" s="2"/>
    </row>
    <row r="612386" spans="10:10" x14ac:dyDescent="0.25">
      <c r="J612386" s="2"/>
    </row>
    <row r="612401" spans="10:10" x14ac:dyDescent="0.25">
      <c r="J612401" s="2"/>
    </row>
    <row r="612416" spans="10:10" x14ac:dyDescent="0.25">
      <c r="J612416" s="2"/>
    </row>
    <row r="612431" spans="10:10" x14ac:dyDescent="0.25">
      <c r="J612431" s="2"/>
    </row>
    <row r="612446" spans="10:10" x14ac:dyDescent="0.25">
      <c r="J612446" s="2"/>
    </row>
    <row r="612461" spans="10:10" x14ac:dyDescent="0.25">
      <c r="J612461" s="2"/>
    </row>
    <row r="612476" spans="10:10" x14ac:dyDescent="0.25">
      <c r="J612476" s="2"/>
    </row>
    <row r="612491" spans="10:10" x14ac:dyDescent="0.25">
      <c r="J612491" s="2"/>
    </row>
    <row r="612506" spans="10:10" x14ac:dyDescent="0.25">
      <c r="J612506" s="2"/>
    </row>
    <row r="612521" spans="10:10" x14ac:dyDescent="0.25">
      <c r="J612521" s="2"/>
    </row>
    <row r="612536" spans="10:10" x14ac:dyDescent="0.25">
      <c r="J612536" s="2"/>
    </row>
    <row r="612551" spans="10:10" x14ac:dyDescent="0.25">
      <c r="J612551" s="2"/>
    </row>
    <row r="612566" spans="10:10" x14ac:dyDescent="0.25">
      <c r="J612566" s="2"/>
    </row>
    <row r="612581" spans="10:10" x14ac:dyDescent="0.25">
      <c r="J612581" s="2"/>
    </row>
    <row r="612596" spans="10:10" x14ac:dyDescent="0.25">
      <c r="J612596" s="2"/>
    </row>
    <row r="612611" spans="10:10" x14ac:dyDescent="0.25">
      <c r="J612611" s="2"/>
    </row>
    <row r="612626" spans="10:10" x14ac:dyDescent="0.25">
      <c r="J612626" s="2"/>
    </row>
    <row r="612641" spans="10:10" x14ac:dyDescent="0.25">
      <c r="J612641" s="2"/>
    </row>
    <row r="612656" spans="10:10" x14ac:dyDescent="0.25">
      <c r="J612656" s="2"/>
    </row>
    <row r="612671" spans="10:10" x14ac:dyDescent="0.25">
      <c r="J612671" s="2"/>
    </row>
    <row r="612686" spans="10:10" x14ac:dyDescent="0.25">
      <c r="J612686" s="2"/>
    </row>
    <row r="612701" spans="10:10" x14ac:dyDescent="0.25">
      <c r="J612701" s="2"/>
    </row>
    <row r="612716" spans="10:10" x14ac:dyDescent="0.25">
      <c r="J612716" s="2"/>
    </row>
    <row r="612731" spans="10:10" x14ac:dyDescent="0.25">
      <c r="J612731" s="2"/>
    </row>
    <row r="612746" spans="10:10" x14ac:dyDescent="0.25">
      <c r="J612746" s="2"/>
    </row>
    <row r="612761" spans="10:10" x14ac:dyDescent="0.25">
      <c r="J612761" s="2"/>
    </row>
    <row r="612776" spans="10:10" x14ac:dyDescent="0.25">
      <c r="J612776" s="2"/>
    </row>
    <row r="612791" spans="10:10" x14ac:dyDescent="0.25">
      <c r="J612791" s="2"/>
    </row>
    <row r="612806" spans="10:10" x14ac:dyDescent="0.25">
      <c r="J612806" s="2"/>
    </row>
    <row r="612821" spans="10:10" x14ac:dyDescent="0.25">
      <c r="J612821" s="2"/>
    </row>
    <row r="612836" spans="10:10" x14ac:dyDescent="0.25">
      <c r="J612836" s="2"/>
    </row>
    <row r="612851" spans="10:10" x14ac:dyDescent="0.25">
      <c r="J612851" s="2"/>
    </row>
    <row r="612866" spans="10:10" x14ac:dyDescent="0.25">
      <c r="J612866" s="2"/>
    </row>
    <row r="612881" spans="10:10" x14ac:dyDescent="0.25">
      <c r="J612881" s="2"/>
    </row>
    <row r="612896" spans="10:10" x14ac:dyDescent="0.25">
      <c r="J612896" s="2"/>
    </row>
    <row r="612911" spans="10:10" x14ac:dyDescent="0.25">
      <c r="J612911" s="2"/>
    </row>
    <row r="612926" spans="10:10" x14ac:dyDescent="0.25">
      <c r="J612926" s="2"/>
    </row>
    <row r="612941" spans="10:10" x14ac:dyDescent="0.25">
      <c r="J612941" s="2"/>
    </row>
    <row r="612956" spans="10:10" x14ac:dyDescent="0.25">
      <c r="J612956" s="2"/>
    </row>
    <row r="612971" spans="10:10" x14ac:dyDescent="0.25">
      <c r="J612971" s="2"/>
    </row>
    <row r="612986" spans="10:10" x14ac:dyDescent="0.25">
      <c r="J612986" s="2"/>
    </row>
    <row r="613001" spans="10:10" x14ac:dyDescent="0.25">
      <c r="J613001" s="2"/>
    </row>
    <row r="613016" spans="10:10" x14ac:dyDescent="0.25">
      <c r="J613016" s="2"/>
    </row>
    <row r="613031" spans="10:10" x14ac:dyDescent="0.25">
      <c r="J613031" s="2"/>
    </row>
    <row r="613046" spans="10:10" x14ac:dyDescent="0.25">
      <c r="J613046" s="2"/>
    </row>
    <row r="613061" spans="10:10" x14ac:dyDescent="0.25">
      <c r="J613061" s="2"/>
    </row>
    <row r="613076" spans="10:10" x14ac:dyDescent="0.25">
      <c r="J613076" s="2"/>
    </row>
    <row r="613091" spans="10:10" x14ac:dyDescent="0.25">
      <c r="J613091" s="2"/>
    </row>
    <row r="613106" spans="10:10" x14ac:dyDescent="0.25">
      <c r="J613106" s="2"/>
    </row>
    <row r="613121" spans="10:10" x14ac:dyDescent="0.25">
      <c r="J613121" s="2"/>
    </row>
    <row r="613136" spans="10:10" x14ac:dyDescent="0.25">
      <c r="J613136" s="2"/>
    </row>
    <row r="613151" spans="10:10" x14ac:dyDescent="0.25">
      <c r="J613151" s="2"/>
    </row>
    <row r="613166" spans="10:10" x14ac:dyDescent="0.25">
      <c r="J613166" s="2"/>
    </row>
    <row r="613181" spans="10:10" x14ac:dyDescent="0.25">
      <c r="J613181" s="2"/>
    </row>
    <row r="613196" spans="10:10" x14ac:dyDescent="0.25">
      <c r="J613196" s="2"/>
    </row>
    <row r="613211" spans="10:10" x14ac:dyDescent="0.25">
      <c r="J613211" s="2"/>
    </row>
    <row r="613226" spans="10:10" x14ac:dyDescent="0.25">
      <c r="J613226" s="2"/>
    </row>
    <row r="613241" spans="10:10" x14ac:dyDescent="0.25">
      <c r="J613241" s="2"/>
    </row>
    <row r="613256" spans="10:10" x14ac:dyDescent="0.25">
      <c r="J613256" s="2"/>
    </row>
    <row r="613271" spans="10:10" x14ac:dyDescent="0.25">
      <c r="J613271" s="2"/>
    </row>
    <row r="613286" spans="10:10" x14ac:dyDescent="0.25">
      <c r="J613286" s="2"/>
    </row>
    <row r="613301" spans="10:10" x14ac:dyDescent="0.25">
      <c r="J613301" s="2"/>
    </row>
    <row r="613316" spans="10:10" x14ac:dyDescent="0.25">
      <c r="J613316" s="2"/>
    </row>
    <row r="613331" spans="10:10" x14ac:dyDescent="0.25">
      <c r="J613331" s="2"/>
    </row>
    <row r="613346" spans="10:10" x14ac:dyDescent="0.25">
      <c r="J613346" s="2"/>
    </row>
    <row r="613361" spans="10:10" x14ac:dyDescent="0.25">
      <c r="J613361" s="2"/>
    </row>
    <row r="613376" spans="10:10" x14ac:dyDescent="0.25">
      <c r="J613376" s="2"/>
    </row>
    <row r="613391" spans="10:10" x14ac:dyDescent="0.25">
      <c r="J613391" s="2"/>
    </row>
    <row r="613406" spans="10:10" x14ac:dyDescent="0.25">
      <c r="J613406" s="2"/>
    </row>
    <row r="613421" spans="10:10" x14ac:dyDescent="0.25">
      <c r="J613421" s="2"/>
    </row>
    <row r="613436" spans="10:10" x14ac:dyDescent="0.25">
      <c r="J613436" s="2"/>
    </row>
    <row r="613451" spans="10:10" x14ac:dyDescent="0.25">
      <c r="J613451" s="2"/>
    </row>
    <row r="613466" spans="10:10" x14ac:dyDescent="0.25">
      <c r="J613466" s="2"/>
    </row>
    <row r="613481" spans="10:10" x14ac:dyDescent="0.25">
      <c r="J613481" s="2"/>
    </row>
    <row r="613496" spans="10:10" x14ac:dyDescent="0.25">
      <c r="J613496" s="2"/>
    </row>
    <row r="613511" spans="10:10" x14ac:dyDescent="0.25">
      <c r="J613511" s="2"/>
    </row>
    <row r="613526" spans="10:10" x14ac:dyDescent="0.25">
      <c r="J613526" s="2"/>
    </row>
    <row r="613541" spans="10:10" x14ac:dyDescent="0.25">
      <c r="J613541" s="2"/>
    </row>
    <row r="613556" spans="10:10" x14ac:dyDescent="0.25">
      <c r="J613556" s="2"/>
    </row>
    <row r="613571" spans="10:10" x14ac:dyDescent="0.25">
      <c r="J613571" s="2"/>
    </row>
    <row r="613586" spans="10:10" x14ac:dyDescent="0.25">
      <c r="J613586" s="2"/>
    </row>
    <row r="613601" spans="10:10" x14ac:dyDescent="0.25">
      <c r="J613601" s="2"/>
    </row>
    <row r="613616" spans="10:10" x14ac:dyDescent="0.25">
      <c r="J613616" s="2"/>
    </row>
    <row r="613631" spans="10:10" x14ac:dyDescent="0.25">
      <c r="J613631" s="2"/>
    </row>
    <row r="613646" spans="10:10" x14ac:dyDescent="0.25">
      <c r="J613646" s="2"/>
    </row>
    <row r="613661" spans="10:10" x14ac:dyDescent="0.25">
      <c r="J613661" s="2"/>
    </row>
    <row r="613676" spans="10:10" x14ac:dyDescent="0.25">
      <c r="J613676" s="2"/>
    </row>
    <row r="613691" spans="10:10" x14ac:dyDescent="0.25">
      <c r="J613691" s="2"/>
    </row>
    <row r="613706" spans="10:10" x14ac:dyDescent="0.25">
      <c r="J613706" s="2"/>
    </row>
    <row r="613721" spans="10:10" x14ac:dyDescent="0.25">
      <c r="J613721" s="2"/>
    </row>
    <row r="613736" spans="10:10" x14ac:dyDescent="0.25">
      <c r="J613736" s="2"/>
    </row>
    <row r="613751" spans="10:10" x14ac:dyDescent="0.25">
      <c r="J613751" s="2"/>
    </row>
    <row r="613766" spans="10:10" x14ac:dyDescent="0.25">
      <c r="J613766" s="2"/>
    </row>
    <row r="613781" spans="10:10" x14ac:dyDescent="0.25">
      <c r="J613781" s="2"/>
    </row>
    <row r="613796" spans="10:10" x14ac:dyDescent="0.25">
      <c r="J613796" s="2"/>
    </row>
    <row r="613811" spans="10:10" x14ac:dyDescent="0.25">
      <c r="J613811" s="2"/>
    </row>
    <row r="613826" spans="10:10" x14ac:dyDescent="0.25">
      <c r="J613826" s="2"/>
    </row>
    <row r="613841" spans="10:10" x14ac:dyDescent="0.25">
      <c r="J613841" s="2"/>
    </row>
    <row r="613856" spans="10:10" x14ac:dyDescent="0.25">
      <c r="J613856" s="2"/>
    </row>
    <row r="613871" spans="10:10" x14ac:dyDescent="0.25">
      <c r="J613871" s="2"/>
    </row>
    <row r="613886" spans="10:10" x14ac:dyDescent="0.25">
      <c r="J613886" s="2"/>
    </row>
    <row r="613901" spans="10:10" x14ac:dyDescent="0.25">
      <c r="J613901" s="2"/>
    </row>
    <row r="613916" spans="10:10" x14ac:dyDescent="0.25">
      <c r="J613916" s="2"/>
    </row>
    <row r="613931" spans="10:10" x14ac:dyDescent="0.25">
      <c r="J613931" s="2"/>
    </row>
    <row r="613946" spans="10:10" x14ac:dyDescent="0.25">
      <c r="J613946" s="2"/>
    </row>
    <row r="613961" spans="10:10" x14ac:dyDescent="0.25">
      <c r="J613961" s="2"/>
    </row>
    <row r="613976" spans="10:10" x14ac:dyDescent="0.25">
      <c r="J613976" s="2"/>
    </row>
    <row r="613991" spans="10:10" x14ac:dyDescent="0.25">
      <c r="J613991" s="2"/>
    </row>
    <row r="614006" spans="10:10" x14ac:dyDescent="0.25">
      <c r="J614006" s="2"/>
    </row>
    <row r="614021" spans="10:10" x14ac:dyDescent="0.25">
      <c r="J614021" s="2"/>
    </row>
    <row r="614036" spans="10:10" x14ac:dyDescent="0.25">
      <c r="J614036" s="2"/>
    </row>
    <row r="614051" spans="10:10" x14ac:dyDescent="0.25">
      <c r="J614051" s="2"/>
    </row>
    <row r="614066" spans="10:10" x14ac:dyDescent="0.25">
      <c r="J614066" s="2"/>
    </row>
    <row r="614081" spans="10:10" x14ac:dyDescent="0.25">
      <c r="J614081" s="2"/>
    </row>
    <row r="614096" spans="10:10" x14ac:dyDescent="0.25">
      <c r="J614096" s="2"/>
    </row>
    <row r="614111" spans="10:10" x14ac:dyDescent="0.25">
      <c r="J614111" s="2"/>
    </row>
    <row r="614126" spans="10:10" x14ac:dyDescent="0.25">
      <c r="J614126" s="2"/>
    </row>
    <row r="614141" spans="10:10" x14ac:dyDescent="0.25">
      <c r="J614141" s="2"/>
    </row>
    <row r="614156" spans="10:10" x14ac:dyDescent="0.25">
      <c r="J614156" s="2"/>
    </row>
    <row r="614171" spans="10:10" x14ac:dyDescent="0.25">
      <c r="J614171" s="2"/>
    </row>
    <row r="614186" spans="10:10" x14ac:dyDescent="0.25">
      <c r="J614186" s="2"/>
    </row>
    <row r="614201" spans="10:10" x14ac:dyDescent="0.25">
      <c r="J614201" s="2"/>
    </row>
    <row r="614216" spans="10:10" x14ac:dyDescent="0.25">
      <c r="J614216" s="2"/>
    </row>
    <row r="614231" spans="10:10" x14ac:dyDescent="0.25">
      <c r="J614231" s="2"/>
    </row>
    <row r="614246" spans="10:10" x14ac:dyDescent="0.25">
      <c r="J614246" s="2"/>
    </row>
    <row r="614261" spans="10:10" x14ac:dyDescent="0.25">
      <c r="J614261" s="2"/>
    </row>
    <row r="614276" spans="10:10" x14ac:dyDescent="0.25">
      <c r="J614276" s="2"/>
    </row>
    <row r="614291" spans="10:10" x14ac:dyDescent="0.25">
      <c r="J614291" s="2"/>
    </row>
    <row r="614306" spans="10:10" x14ac:dyDescent="0.25">
      <c r="J614306" s="2"/>
    </row>
    <row r="614321" spans="10:10" x14ac:dyDescent="0.25">
      <c r="J614321" s="2"/>
    </row>
    <row r="614336" spans="10:10" x14ac:dyDescent="0.25">
      <c r="J614336" s="2"/>
    </row>
    <row r="614351" spans="10:10" x14ac:dyDescent="0.25">
      <c r="J614351" s="2"/>
    </row>
    <row r="614366" spans="10:10" x14ac:dyDescent="0.25">
      <c r="J614366" s="2"/>
    </row>
    <row r="614381" spans="10:10" x14ac:dyDescent="0.25">
      <c r="J614381" s="2"/>
    </row>
    <row r="614396" spans="10:10" x14ac:dyDescent="0.25">
      <c r="J614396" s="2"/>
    </row>
    <row r="614411" spans="10:10" x14ac:dyDescent="0.25">
      <c r="J614411" s="2"/>
    </row>
    <row r="614426" spans="10:10" x14ac:dyDescent="0.25">
      <c r="J614426" s="2"/>
    </row>
    <row r="614441" spans="10:10" x14ac:dyDescent="0.25">
      <c r="J614441" s="2"/>
    </row>
    <row r="614456" spans="10:10" x14ac:dyDescent="0.25">
      <c r="J614456" s="2"/>
    </row>
    <row r="614471" spans="10:10" x14ac:dyDescent="0.25">
      <c r="J614471" s="2"/>
    </row>
    <row r="614486" spans="10:10" x14ac:dyDescent="0.25">
      <c r="J614486" s="2"/>
    </row>
    <row r="614501" spans="10:10" x14ac:dyDescent="0.25">
      <c r="J614501" s="2"/>
    </row>
    <row r="614516" spans="10:10" x14ac:dyDescent="0.25">
      <c r="J614516" s="2"/>
    </row>
    <row r="614531" spans="10:10" x14ac:dyDescent="0.25">
      <c r="J614531" s="2"/>
    </row>
    <row r="614546" spans="10:10" x14ac:dyDescent="0.25">
      <c r="J614546" s="2"/>
    </row>
    <row r="614561" spans="10:10" x14ac:dyDescent="0.25">
      <c r="J614561" s="2"/>
    </row>
    <row r="614576" spans="10:10" x14ac:dyDescent="0.25">
      <c r="J614576" s="2"/>
    </row>
    <row r="614591" spans="10:10" x14ac:dyDescent="0.25">
      <c r="J614591" s="2"/>
    </row>
    <row r="614606" spans="10:10" x14ac:dyDescent="0.25">
      <c r="J614606" s="2"/>
    </row>
    <row r="614621" spans="10:10" x14ac:dyDescent="0.25">
      <c r="J614621" s="2"/>
    </row>
    <row r="614636" spans="10:10" x14ac:dyDescent="0.25">
      <c r="J614636" s="2"/>
    </row>
    <row r="614651" spans="10:10" x14ac:dyDescent="0.25">
      <c r="J614651" s="2"/>
    </row>
    <row r="614666" spans="10:10" x14ac:dyDescent="0.25">
      <c r="J614666" s="2"/>
    </row>
    <row r="614681" spans="10:10" x14ac:dyDescent="0.25">
      <c r="J614681" s="2"/>
    </row>
    <row r="614696" spans="10:10" x14ac:dyDescent="0.25">
      <c r="J614696" s="2"/>
    </row>
    <row r="614711" spans="10:10" x14ac:dyDescent="0.25">
      <c r="J614711" s="2"/>
    </row>
    <row r="614726" spans="10:10" x14ac:dyDescent="0.25">
      <c r="J614726" s="2"/>
    </row>
    <row r="614741" spans="10:10" x14ac:dyDescent="0.25">
      <c r="J614741" s="2"/>
    </row>
    <row r="614756" spans="10:10" x14ac:dyDescent="0.25">
      <c r="J614756" s="2"/>
    </row>
    <row r="614771" spans="10:10" x14ac:dyDescent="0.25">
      <c r="J614771" s="2"/>
    </row>
    <row r="614786" spans="10:10" x14ac:dyDescent="0.25">
      <c r="J614786" s="2"/>
    </row>
    <row r="614801" spans="10:10" x14ac:dyDescent="0.25">
      <c r="J614801" s="2"/>
    </row>
    <row r="614816" spans="10:10" x14ac:dyDescent="0.25">
      <c r="J614816" s="2"/>
    </row>
    <row r="614831" spans="10:10" x14ac:dyDescent="0.25">
      <c r="J614831" s="2"/>
    </row>
    <row r="614846" spans="10:10" x14ac:dyDescent="0.25">
      <c r="J614846" s="2"/>
    </row>
    <row r="614861" spans="10:10" x14ac:dyDescent="0.25">
      <c r="J614861" s="2"/>
    </row>
    <row r="614876" spans="10:10" x14ac:dyDescent="0.25">
      <c r="J614876" s="2"/>
    </row>
    <row r="614891" spans="10:10" x14ac:dyDescent="0.25">
      <c r="J614891" s="2"/>
    </row>
    <row r="614906" spans="10:10" x14ac:dyDescent="0.25">
      <c r="J614906" s="2"/>
    </row>
    <row r="614921" spans="10:10" x14ac:dyDescent="0.25">
      <c r="J614921" s="2"/>
    </row>
    <row r="614936" spans="10:10" x14ac:dyDescent="0.25">
      <c r="J614936" s="2"/>
    </row>
    <row r="614951" spans="10:10" x14ac:dyDescent="0.25">
      <c r="J614951" s="2"/>
    </row>
    <row r="614966" spans="10:10" x14ac:dyDescent="0.25">
      <c r="J614966" s="2"/>
    </row>
    <row r="614981" spans="10:10" x14ac:dyDescent="0.25">
      <c r="J614981" s="2"/>
    </row>
    <row r="614996" spans="10:10" x14ac:dyDescent="0.25">
      <c r="J614996" s="2"/>
    </row>
    <row r="615011" spans="10:10" x14ac:dyDescent="0.25">
      <c r="J615011" s="2"/>
    </row>
    <row r="615026" spans="10:10" x14ac:dyDescent="0.25">
      <c r="J615026" s="2"/>
    </row>
    <row r="615041" spans="10:10" x14ac:dyDescent="0.25">
      <c r="J615041" s="2"/>
    </row>
    <row r="615056" spans="10:10" x14ac:dyDescent="0.25">
      <c r="J615056" s="2"/>
    </row>
    <row r="615071" spans="10:10" x14ac:dyDescent="0.25">
      <c r="J615071" s="2"/>
    </row>
    <row r="615086" spans="10:10" x14ac:dyDescent="0.25">
      <c r="J615086" s="2"/>
    </row>
    <row r="615101" spans="10:10" x14ac:dyDescent="0.25">
      <c r="J615101" s="2"/>
    </row>
    <row r="615116" spans="10:10" x14ac:dyDescent="0.25">
      <c r="J615116" s="2"/>
    </row>
    <row r="615131" spans="10:10" x14ac:dyDescent="0.25">
      <c r="J615131" s="2"/>
    </row>
    <row r="615146" spans="10:10" x14ac:dyDescent="0.25">
      <c r="J615146" s="2"/>
    </row>
    <row r="615161" spans="10:10" x14ac:dyDescent="0.25">
      <c r="J615161" s="2"/>
    </row>
    <row r="615176" spans="10:10" x14ac:dyDescent="0.25">
      <c r="J615176" s="2"/>
    </row>
    <row r="615191" spans="10:10" x14ac:dyDescent="0.25">
      <c r="J615191" s="2"/>
    </row>
    <row r="615206" spans="10:10" x14ac:dyDescent="0.25">
      <c r="J615206" s="2"/>
    </row>
    <row r="615221" spans="10:10" x14ac:dyDescent="0.25">
      <c r="J615221" s="2"/>
    </row>
    <row r="615236" spans="10:10" x14ac:dyDescent="0.25">
      <c r="J615236" s="2"/>
    </row>
    <row r="615251" spans="10:10" x14ac:dyDescent="0.25">
      <c r="J615251" s="2"/>
    </row>
    <row r="615266" spans="10:10" x14ac:dyDescent="0.25">
      <c r="J615266" s="2"/>
    </row>
    <row r="615281" spans="10:10" x14ac:dyDescent="0.25">
      <c r="J615281" s="2"/>
    </row>
    <row r="615296" spans="10:10" x14ac:dyDescent="0.25">
      <c r="J615296" s="2"/>
    </row>
    <row r="615311" spans="10:10" x14ac:dyDescent="0.25">
      <c r="J615311" s="2"/>
    </row>
    <row r="615326" spans="10:10" x14ac:dyDescent="0.25">
      <c r="J615326" s="2"/>
    </row>
    <row r="615341" spans="10:10" x14ac:dyDescent="0.25">
      <c r="J615341" s="2"/>
    </row>
    <row r="615356" spans="10:10" x14ac:dyDescent="0.25">
      <c r="J615356" s="2"/>
    </row>
    <row r="615371" spans="10:10" x14ac:dyDescent="0.25">
      <c r="J615371" s="2"/>
    </row>
    <row r="615386" spans="10:10" x14ac:dyDescent="0.25">
      <c r="J615386" s="2"/>
    </row>
    <row r="615401" spans="10:10" x14ac:dyDescent="0.25">
      <c r="J615401" s="2"/>
    </row>
    <row r="615416" spans="10:10" x14ac:dyDescent="0.25">
      <c r="J615416" s="2"/>
    </row>
    <row r="615431" spans="10:10" x14ac:dyDescent="0.25">
      <c r="J615431" s="2"/>
    </row>
    <row r="615446" spans="10:10" x14ac:dyDescent="0.25">
      <c r="J615446" s="2"/>
    </row>
    <row r="615461" spans="10:10" x14ac:dyDescent="0.25">
      <c r="J615461" s="2"/>
    </row>
    <row r="615476" spans="10:10" x14ac:dyDescent="0.25">
      <c r="J615476" s="2"/>
    </row>
    <row r="615491" spans="10:10" x14ac:dyDescent="0.25">
      <c r="J615491" s="2"/>
    </row>
    <row r="615506" spans="10:10" x14ac:dyDescent="0.25">
      <c r="J615506" s="2"/>
    </row>
    <row r="615521" spans="10:10" x14ac:dyDescent="0.25">
      <c r="J615521" s="2"/>
    </row>
    <row r="615536" spans="10:10" x14ac:dyDescent="0.25">
      <c r="J615536" s="2"/>
    </row>
    <row r="615551" spans="10:10" x14ac:dyDescent="0.25">
      <c r="J615551" s="2"/>
    </row>
    <row r="615566" spans="10:10" x14ac:dyDescent="0.25">
      <c r="J615566" s="2"/>
    </row>
    <row r="615581" spans="10:10" x14ac:dyDescent="0.25">
      <c r="J615581" s="2"/>
    </row>
    <row r="615596" spans="10:10" x14ac:dyDescent="0.25">
      <c r="J615596" s="2"/>
    </row>
    <row r="615611" spans="10:10" x14ac:dyDescent="0.25">
      <c r="J615611" s="2"/>
    </row>
    <row r="615626" spans="10:10" x14ac:dyDescent="0.25">
      <c r="J615626" s="2"/>
    </row>
    <row r="615641" spans="10:10" x14ac:dyDescent="0.25">
      <c r="J615641" s="2"/>
    </row>
    <row r="615656" spans="10:10" x14ac:dyDescent="0.25">
      <c r="J615656" s="2"/>
    </row>
    <row r="615671" spans="10:10" x14ac:dyDescent="0.25">
      <c r="J615671" s="2"/>
    </row>
    <row r="615686" spans="10:10" x14ac:dyDescent="0.25">
      <c r="J615686" s="2"/>
    </row>
    <row r="615701" spans="10:10" x14ac:dyDescent="0.25">
      <c r="J615701" s="2"/>
    </row>
    <row r="615716" spans="10:10" x14ac:dyDescent="0.25">
      <c r="J615716" s="2"/>
    </row>
    <row r="615731" spans="10:10" x14ac:dyDescent="0.25">
      <c r="J615731" s="2"/>
    </row>
    <row r="615746" spans="10:10" x14ac:dyDescent="0.25">
      <c r="J615746" s="2"/>
    </row>
    <row r="615761" spans="10:10" x14ac:dyDescent="0.25">
      <c r="J615761" s="2"/>
    </row>
    <row r="615776" spans="10:10" x14ac:dyDescent="0.25">
      <c r="J615776" s="2"/>
    </row>
    <row r="615791" spans="10:10" x14ac:dyDescent="0.25">
      <c r="J615791" s="2"/>
    </row>
    <row r="615806" spans="10:10" x14ac:dyDescent="0.25">
      <c r="J615806" s="2"/>
    </row>
    <row r="615821" spans="10:10" x14ac:dyDescent="0.25">
      <c r="J615821" s="2"/>
    </row>
    <row r="615836" spans="10:10" x14ac:dyDescent="0.25">
      <c r="J615836" s="2"/>
    </row>
    <row r="615851" spans="10:10" x14ac:dyDescent="0.25">
      <c r="J615851" s="2"/>
    </row>
    <row r="615866" spans="10:10" x14ac:dyDescent="0.25">
      <c r="J615866" s="2"/>
    </row>
    <row r="615881" spans="10:10" x14ac:dyDescent="0.25">
      <c r="J615881" s="2"/>
    </row>
    <row r="615896" spans="10:10" x14ac:dyDescent="0.25">
      <c r="J615896" s="2"/>
    </row>
    <row r="615911" spans="10:10" x14ac:dyDescent="0.25">
      <c r="J615911" s="2"/>
    </row>
    <row r="615926" spans="10:10" x14ac:dyDescent="0.25">
      <c r="J615926" s="2"/>
    </row>
    <row r="615941" spans="10:10" x14ac:dyDescent="0.25">
      <c r="J615941" s="2"/>
    </row>
    <row r="615956" spans="10:10" x14ac:dyDescent="0.25">
      <c r="J615956" s="2"/>
    </row>
    <row r="615971" spans="10:10" x14ac:dyDescent="0.25">
      <c r="J615971" s="2"/>
    </row>
    <row r="615986" spans="10:10" x14ac:dyDescent="0.25">
      <c r="J615986" s="2"/>
    </row>
    <row r="616001" spans="10:10" x14ac:dyDescent="0.25">
      <c r="J616001" s="2"/>
    </row>
    <row r="616016" spans="10:10" x14ac:dyDescent="0.25">
      <c r="J616016" s="2"/>
    </row>
    <row r="616031" spans="10:10" x14ac:dyDescent="0.25">
      <c r="J616031" s="2"/>
    </row>
    <row r="616046" spans="10:10" x14ac:dyDescent="0.25">
      <c r="J616046" s="2"/>
    </row>
    <row r="616061" spans="10:10" x14ac:dyDescent="0.25">
      <c r="J616061" s="2"/>
    </row>
    <row r="616076" spans="10:10" x14ac:dyDescent="0.25">
      <c r="J616076" s="2"/>
    </row>
    <row r="616091" spans="10:10" x14ac:dyDescent="0.25">
      <c r="J616091" s="2"/>
    </row>
    <row r="616106" spans="10:10" x14ac:dyDescent="0.25">
      <c r="J616106" s="2"/>
    </row>
    <row r="616121" spans="10:10" x14ac:dyDescent="0.25">
      <c r="J616121" s="2"/>
    </row>
    <row r="616136" spans="10:10" x14ac:dyDescent="0.25">
      <c r="J616136" s="2"/>
    </row>
    <row r="616151" spans="10:10" x14ac:dyDescent="0.25">
      <c r="J616151" s="2"/>
    </row>
    <row r="616166" spans="10:10" x14ac:dyDescent="0.25">
      <c r="J616166" s="2"/>
    </row>
    <row r="616181" spans="10:10" x14ac:dyDescent="0.25">
      <c r="J616181" s="2"/>
    </row>
    <row r="616196" spans="10:10" x14ac:dyDescent="0.25">
      <c r="J616196" s="2"/>
    </row>
    <row r="616211" spans="10:10" x14ac:dyDescent="0.25">
      <c r="J616211" s="2"/>
    </row>
    <row r="616226" spans="10:10" x14ac:dyDescent="0.25">
      <c r="J616226" s="2"/>
    </row>
    <row r="616241" spans="10:10" x14ac:dyDescent="0.25">
      <c r="J616241" s="2"/>
    </row>
    <row r="616256" spans="10:10" x14ac:dyDescent="0.25">
      <c r="J616256" s="2"/>
    </row>
    <row r="616271" spans="10:10" x14ac:dyDescent="0.25">
      <c r="J616271" s="2"/>
    </row>
    <row r="616286" spans="10:10" x14ac:dyDescent="0.25">
      <c r="J616286" s="2"/>
    </row>
    <row r="616301" spans="10:10" x14ac:dyDescent="0.25">
      <c r="J616301" s="2"/>
    </row>
    <row r="616316" spans="10:10" x14ac:dyDescent="0.25">
      <c r="J616316" s="2"/>
    </row>
    <row r="616331" spans="10:10" x14ac:dyDescent="0.25">
      <c r="J616331" s="2"/>
    </row>
    <row r="616346" spans="10:10" x14ac:dyDescent="0.25">
      <c r="J616346" s="2"/>
    </row>
    <row r="616361" spans="10:10" x14ac:dyDescent="0.25">
      <c r="J616361" s="2"/>
    </row>
    <row r="616376" spans="10:10" x14ac:dyDescent="0.25">
      <c r="J616376" s="2"/>
    </row>
    <row r="616391" spans="10:10" x14ac:dyDescent="0.25">
      <c r="J616391" s="2"/>
    </row>
    <row r="616406" spans="10:10" x14ac:dyDescent="0.25">
      <c r="J616406" s="2"/>
    </row>
    <row r="616421" spans="10:10" x14ac:dyDescent="0.25">
      <c r="J616421" s="2"/>
    </row>
    <row r="616436" spans="10:10" x14ac:dyDescent="0.25">
      <c r="J616436" s="2"/>
    </row>
    <row r="616451" spans="10:10" x14ac:dyDescent="0.25">
      <c r="J616451" s="2"/>
    </row>
    <row r="616466" spans="10:10" x14ac:dyDescent="0.25">
      <c r="J616466" s="2"/>
    </row>
    <row r="616481" spans="10:10" x14ac:dyDescent="0.25">
      <c r="J616481" s="2"/>
    </row>
    <row r="616496" spans="10:10" x14ac:dyDescent="0.25">
      <c r="J616496" s="2"/>
    </row>
    <row r="616511" spans="10:10" x14ac:dyDescent="0.25">
      <c r="J616511" s="2"/>
    </row>
    <row r="616526" spans="10:10" x14ac:dyDescent="0.25">
      <c r="J616526" s="2"/>
    </row>
    <row r="616541" spans="10:10" x14ac:dyDescent="0.25">
      <c r="J616541" s="2"/>
    </row>
    <row r="616556" spans="10:10" x14ac:dyDescent="0.25">
      <c r="J616556" s="2"/>
    </row>
    <row r="616571" spans="10:10" x14ac:dyDescent="0.25">
      <c r="J616571" s="2"/>
    </row>
    <row r="616586" spans="10:10" x14ac:dyDescent="0.25">
      <c r="J616586" s="2"/>
    </row>
    <row r="616601" spans="10:10" x14ac:dyDescent="0.25">
      <c r="J616601" s="2"/>
    </row>
    <row r="616616" spans="10:10" x14ac:dyDescent="0.25">
      <c r="J616616" s="2"/>
    </row>
    <row r="616631" spans="10:10" x14ac:dyDescent="0.25">
      <c r="J616631" s="2"/>
    </row>
    <row r="616646" spans="10:10" x14ac:dyDescent="0.25">
      <c r="J616646" s="2"/>
    </row>
    <row r="616661" spans="10:10" x14ac:dyDescent="0.25">
      <c r="J616661" s="2"/>
    </row>
    <row r="616676" spans="10:10" x14ac:dyDescent="0.25">
      <c r="J616676" s="2"/>
    </row>
    <row r="616691" spans="10:10" x14ac:dyDescent="0.25">
      <c r="J616691" s="2"/>
    </row>
    <row r="616706" spans="10:10" x14ac:dyDescent="0.25">
      <c r="J616706" s="2"/>
    </row>
    <row r="616721" spans="10:10" x14ac:dyDescent="0.25">
      <c r="J616721" s="2"/>
    </row>
    <row r="616736" spans="10:10" x14ac:dyDescent="0.25">
      <c r="J616736" s="2"/>
    </row>
    <row r="616751" spans="10:10" x14ac:dyDescent="0.25">
      <c r="J616751" s="2"/>
    </row>
    <row r="616766" spans="10:10" x14ac:dyDescent="0.25">
      <c r="J616766" s="2"/>
    </row>
    <row r="616781" spans="10:10" x14ac:dyDescent="0.25">
      <c r="J616781" s="2"/>
    </row>
    <row r="616796" spans="10:10" x14ac:dyDescent="0.25">
      <c r="J616796" s="2"/>
    </row>
    <row r="616811" spans="10:10" x14ac:dyDescent="0.25">
      <c r="J616811" s="2"/>
    </row>
    <row r="616826" spans="10:10" x14ac:dyDescent="0.25">
      <c r="J616826" s="2"/>
    </row>
    <row r="616841" spans="10:10" x14ac:dyDescent="0.25">
      <c r="J616841" s="2"/>
    </row>
    <row r="616856" spans="10:10" x14ac:dyDescent="0.25">
      <c r="J616856" s="2"/>
    </row>
    <row r="616871" spans="10:10" x14ac:dyDescent="0.25">
      <c r="J616871" s="2"/>
    </row>
    <row r="616886" spans="10:10" x14ac:dyDescent="0.25">
      <c r="J616886" s="2"/>
    </row>
    <row r="616901" spans="10:10" x14ac:dyDescent="0.25">
      <c r="J616901" s="2"/>
    </row>
    <row r="616916" spans="10:10" x14ac:dyDescent="0.25">
      <c r="J616916" s="2"/>
    </row>
    <row r="616931" spans="10:10" x14ac:dyDescent="0.25">
      <c r="J616931" s="2"/>
    </row>
    <row r="616946" spans="10:10" x14ac:dyDescent="0.25">
      <c r="J616946" s="2"/>
    </row>
    <row r="616961" spans="10:10" x14ac:dyDescent="0.25">
      <c r="J616961" s="2"/>
    </row>
    <row r="616976" spans="10:10" x14ac:dyDescent="0.25">
      <c r="J616976" s="2"/>
    </row>
    <row r="616991" spans="10:10" x14ac:dyDescent="0.25">
      <c r="J616991" s="2"/>
    </row>
    <row r="617006" spans="10:10" x14ac:dyDescent="0.25">
      <c r="J617006" s="2"/>
    </row>
    <row r="617021" spans="10:10" x14ac:dyDescent="0.25">
      <c r="J617021" s="2"/>
    </row>
    <row r="617036" spans="10:10" x14ac:dyDescent="0.25">
      <c r="J617036" s="2"/>
    </row>
    <row r="617051" spans="10:10" x14ac:dyDescent="0.25">
      <c r="J617051" s="2"/>
    </row>
    <row r="617066" spans="10:10" x14ac:dyDescent="0.25">
      <c r="J617066" s="2"/>
    </row>
    <row r="617081" spans="10:10" x14ac:dyDescent="0.25">
      <c r="J617081" s="2"/>
    </row>
    <row r="617096" spans="10:10" x14ac:dyDescent="0.25">
      <c r="J617096" s="2"/>
    </row>
    <row r="617111" spans="10:10" x14ac:dyDescent="0.25">
      <c r="J617111" s="2"/>
    </row>
    <row r="617126" spans="10:10" x14ac:dyDescent="0.25">
      <c r="J617126" s="2"/>
    </row>
    <row r="617141" spans="10:10" x14ac:dyDescent="0.25">
      <c r="J617141" s="2"/>
    </row>
    <row r="617156" spans="10:10" x14ac:dyDescent="0.25">
      <c r="J617156" s="2"/>
    </row>
    <row r="617171" spans="10:10" x14ac:dyDescent="0.25">
      <c r="J617171" s="2"/>
    </row>
    <row r="617186" spans="10:10" x14ac:dyDescent="0.25">
      <c r="J617186" s="2"/>
    </row>
    <row r="617201" spans="10:10" x14ac:dyDescent="0.25">
      <c r="J617201" s="2"/>
    </row>
    <row r="617216" spans="10:10" x14ac:dyDescent="0.25">
      <c r="J617216" s="2"/>
    </row>
    <row r="617231" spans="10:10" x14ac:dyDescent="0.25">
      <c r="J617231" s="2"/>
    </row>
    <row r="617246" spans="10:10" x14ac:dyDescent="0.25">
      <c r="J617246" s="2"/>
    </row>
    <row r="617261" spans="10:10" x14ac:dyDescent="0.25">
      <c r="J617261" s="2"/>
    </row>
    <row r="617276" spans="10:10" x14ac:dyDescent="0.25">
      <c r="J617276" s="2"/>
    </row>
    <row r="617291" spans="10:10" x14ac:dyDescent="0.25">
      <c r="J617291" s="2"/>
    </row>
    <row r="617306" spans="10:10" x14ac:dyDescent="0.25">
      <c r="J617306" s="2"/>
    </row>
    <row r="617321" spans="10:10" x14ac:dyDescent="0.25">
      <c r="J617321" s="2"/>
    </row>
    <row r="617336" spans="10:10" x14ac:dyDescent="0.25">
      <c r="J617336" s="2"/>
    </row>
    <row r="617351" spans="10:10" x14ac:dyDescent="0.25">
      <c r="J617351" s="2"/>
    </row>
    <row r="617366" spans="10:10" x14ac:dyDescent="0.25">
      <c r="J617366" s="2"/>
    </row>
    <row r="617381" spans="10:10" x14ac:dyDescent="0.25">
      <c r="J617381" s="2"/>
    </row>
    <row r="617396" spans="10:10" x14ac:dyDescent="0.25">
      <c r="J617396" s="2"/>
    </row>
    <row r="617411" spans="10:10" x14ac:dyDescent="0.25">
      <c r="J617411" s="2"/>
    </row>
    <row r="617426" spans="10:10" x14ac:dyDescent="0.25">
      <c r="J617426" s="2"/>
    </row>
    <row r="617441" spans="10:10" x14ac:dyDescent="0.25">
      <c r="J617441" s="2"/>
    </row>
    <row r="617456" spans="10:10" x14ac:dyDescent="0.25">
      <c r="J617456" s="2"/>
    </row>
    <row r="617471" spans="10:10" x14ac:dyDescent="0.25">
      <c r="J617471" s="2"/>
    </row>
    <row r="617486" spans="10:10" x14ac:dyDescent="0.25">
      <c r="J617486" s="2"/>
    </row>
    <row r="617501" spans="10:10" x14ac:dyDescent="0.25">
      <c r="J617501" s="2"/>
    </row>
    <row r="617516" spans="10:10" x14ac:dyDescent="0.25">
      <c r="J617516" s="2"/>
    </row>
    <row r="617531" spans="10:10" x14ac:dyDescent="0.25">
      <c r="J617531" s="2"/>
    </row>
    <row r="617546" spans="10:10" x14ac:dyDescent="0.25">
      <c r="J617546" s="2"/>
    </row>
    <row r="617561" spans="10:10" x14ac:dyDescent="0.25">
      <c r="J617561" s="2"/>
    </row>
    <row r="617576" spans="10:10" x14ac:dyDescent="0.25">
      <c r="J617576" s="2"/>
    </row>
    <row r="617591" spans="10:10" x14ac:dyDescent="0.25">
      <c r="J617591" s="2"/>
    </row>
    <row r="617606" spans="10:10" x14ac:dyDescent="0.25">
      <c r="J617606" s="2"/>
    </row>
    <row r="617621" spans="10:10" x14ac:dyDescent="0.25">
      <c r="J617621" s="2"/>
    </row>
    <row r="617636" spans="10:10" x14ac:dyDescent="0.25">
      <c r="J617636" s="2"/>
    </row>
    <row r="617651" spans="10:10" x14ac:dyDescent="0.25">
      <c r="J617651" s="2"/>
    </row>
    <row r="617666" spans="10:10" x14ac:dyDescent="0.25">
      <c r="J617666" s="2"/>
    </row>
    <row r="617681" spans="10:10" x14ac:dyDescent="0.25">
      <c r="J617681" s="2"/>
    </row>
    <row r="617696" spans="10:10" x14ac:dyDescent="0.25">
      <c r="J617696" s="2"/>
    </row>
    <row r="617711" spans="10:10" x14ac:dyDescent="0.25">
      <c r="J617711" s="2"/>
    </row>
    <row r="617726" spans="10:10" x14ac:dyDescent="0.25">
      <c r="J617726" s="2"/>
    </row>
    <row r="617741" spans="10:10" x14ac:dyDescent="0.25">
      <c r="J617741" s="2"/>
    </row>
    <row r="617756" spans="10:10" x14ac:dyDescent="0.25">
      <c r="J617756" s="2"/>
    </row>
    <row r="617771" spans="10:10" x14ac:dyDescent="0.25">
      <c r="J617771" s="2"/>
    </row>
    <row r="617786" spans="10:10" x14ac:dyDescent="0.25">
      <c r="J617786" s="2"/>
    </row>
    <row r="617801" spans="10:10" x14ac:dyDescent="0.25">
      <c r="J617801" s="2"/>
    </row>
    <row r="617816" spans="10:10" x14ac:dyDescent="0.25">
      <c r="J617816" s="2"/>
    </row>
    <row r="617831" spans="10:10" x14ac:dyDescent="0.25">
      <c r="J617831" s="2"/>
    </row>
    <row r="617846" spans="10:10" x14ac:dyDescent="0.25">
      <c r="J617846" s="2"/>
    </row>
    <row r="617861" spans="10:10" x14ac:dyDescent="0.25">
      <c r="J617861" s="2"/>
    </row>
    <row r="617876" spans="10:10" x14ac:dyDescent="0.25">
      <c r="J617876" s="2"/>
    </row>
    <row r="617891" spans="10:10" x14ac:dyDescent="0.25">
      <c r="J617891" s="2"/>
    </row>
    <row r="617906" spans="10:10" x14ac:dyDescent="0.25">
      <c r="J617906" s="2"/>
    </row>
    <row r="617921" spans="10:10" x14ac:dyDescent="0.25">
      <c r="J617921" s="2"/>
    </row>
    <row r="617936" spans="10:10" x14ac:dyDescent="0.25">
      <c r="J617936" s="2"/>
    </row>
    <row r="617951" spans="10:10" x14ac:dyDescent="0.25">
      <c r="J617951" s="2"/>
    </row>
    <row r="617966" spans="10:10" x14ac:dyDescent="0.25">
      <c r="J617966" s="2"/>
    </row>
    <row r="617981" spans="10:10" x14ac:dyDescent="0.25">
      <c r="J617981" s="2"/>
    </row>
    <row r="617996" spans="10:10" x14ac:dyDescent="0.25">
      <c r="J617996" s="2"/>
    </row>
    <row r="618011" spans="10:10" x14ac:dyDescent="0.25">
      <c r="J618011" s="2"/>
    </row>
    <row r="618026" spans="10:10" x14ac:dyDescent="0.25">
      <c r="J618026" s="2"/>
    </row>
    <row r="618041" spans="10:10" x14ac:dyDescent="0.25">
      <c r="J618041" s="2"/>
    </row>
    <row r="618056" spans="10:10" x14ac:dyDescent="0.25">
      <c r="J618056" s="2"/>
    </row>
    <row r="618071" spans="10:10" x14ac:dyDescent="0.25">
      <c r="J618071" s="2"/>
    </row>
    <row r="618086" spans="10:10" x14ac:dyDescent="0.25">
      <c r="J618086" s="2"/>
    </row>
    <row r="618101" spans="10:10" x14ac:dyDescent="0.25">
      <c r="J618101" s="2"/>
    </row>
    <row r="618116" spans="10:10" x14ac:dyDescent="0.25">
      <c r="J618116" s="2"/>
    </row>
    <row r="618131" spans="10:10" x14ac:dyDescent="0.25">
      <c r="J618131" s="2"/>
    </row>
    <row r="618146" spans="10:10" x14ac:dyDescent="0.25">
      <c r="J618146" s="2"/>
    </row>
    <row r="618161" spans="10:10" x14ac:dyDescent="0.25">
      <c r="J618161" s="2"/>
    </row>
    <row r="618176" spans="10:10" x14ac:dyDescent="0.25">
      <c r="J618176" s="2"/>
    </row>
    <row r="618191" spans="10:10" x14ac:dyDescent="0.25">
      <c r="J618191" s="2"/>
    </row>
    <row r="618206" spans="10:10" x14ac:dyDescent="0.25">
      <c r="J618206" s="2"/>
    </row>
    <row r="618221" spans="10:10" x14ac:dyDescent="0.25">
      <c r="J618221" s="2"/>
    </row>
    <row r="618236" spans="10:10" x14ac:dyDescent="0.25">
      <c r="J618236" s="2"/>
    </row>
    <row r="618251" spans="10:10" x14ac:dyDescent="0.25">
      <c r="J618251" s="2"/>
    </row>
    <row r="618266" spans="10:10" x14ac:dyDescent="0.25">
      <c r="J618266" s="2"/>
    </row>
    <row r="618281" spans="10:10" x14ac:dyDescent="0.25">
      <c r="J618281" s="2"/>
    </row>
    <row r="618296" spans="10:10" x14ac:dyDescent="0.25">
      <c r="J618296" s="2"/>
    </row>
    <row r="618311" spans="10:10" x14ac:dyDescent="0.25">
      <c r="J618311" s="2"/>
    </row>
    <row r="618326" spans="10:10" x14ac:dyDescent="0.25">
      <c r="J618326" s="2"/>
    </row>
    <row r="618341" spans="10:10" x14ac:dyDescent="0.25">
      <c r="J618341" s="2"/>
    </row>
    <row r="618356" spans="10:10" x14ac:dyDescent="0.25">
      <c r="J618356" s="2"/>
    </row>
    <row r="618371" spans="10:10" x14ac:dyDescent="0.25">
      <c r="J618371" s="2"/>
    </row>
    <row r="618386" spans="10:10" x14ac:dyDescent="0.25">
      <c r="J618386" s="2"/>
    </row>
    <row r="618401" spans="10:10" x14ac:dyDescent="0.25">
      <c r="J618401" s="2"/>
    </row>
    <row r="618416" spans="10:10" x14ac:dyDescent="0.25">
      <c r="J618416" s="2"/>
    </row>
    <row r="618431" spans="10:10" x14ac:dyDescent="0.25">
      <c r="J618431" s="2"/>
    </row>
    <row r="618446" spans="10:10" x14ac:dyDescent="0.25">
      <c r="J618446" s="2"/>
    </row>
    <row r="618461" spans="10:10" x14ac:dyDescent="0.25">
      <c r="J618461" s="2"/>
    </row>
    <row r="618476" spans="10:10" x14ac:dyDescent="0.25">
      <c r="J618476" s="2"/>
    </row>
    <row r="618491" spans="10:10" x14ac:dyDescent="0.25">
      <c r="J618491" s="2"/>
    </row>
    <row r="618506" spans="10:10" x14ac:dyDescent="0.25">
      <c r="J618506" s="2"/>
    </row>
    <row r="618521" spans="10:10" x14ac:dyDescent="0.25">
      <c r="J618521" s="2"/>
    </row>
    <row r="618536" spans="10:10" x14ac:dyDescent="0.25">
      <c r="J618536" s="2"/>
    </row>
    <row r="618551" spans="10:10" x14ac:dyDescent="0.25">
      <c r="J618551" s="2"/>
    </row>
    <row r="618566" spans="10:10" x14ac:dyDescent="0.25">
      <c r="J618566" s="2"/>
    </row>
    <row r="618581" spans="10:10" x14ac:dyDescent="0.25">
      <c r="J618581" s="2"/>
    </row>
    <row r="618596" spans="10:10" x14ac:dyDescent="0.25">
      <c r="J618596" s="2"/>
    </row>
    <row r="618611" spans="10:10" x14ac:dyDescent="0.25">
      <c r="J618611" s="2"/>
    </row>
    <row r="618626" spans="10:10" x14ac:dyDescent="0.25">
      <c r="J618626" s="2"/>
    </row>
    <row r="618641" spans="10:10" x14ac:dyDescent="0.25">
      <c r="J618641" s="2"/>
    </row>
    <row r="618656" spans="10:10" x14ac:dyDescent="0.25">
      <c r="J618656" s="2"/>
    </row>
    <row r="618671" spans="10:10" x14ac:dyDescent="0.25">
      <c r="J618671" s="2"/>
    </row>
    <row r="618686" spans="10:10" x14ac:dyDescent="0.25">
      <c r="J618686" s="2"/>
    </row>
    <row r="618701" spans="10:10" x14ac:dyDescent="0.25">
      <c r="J618701" s="2"/>
    </row>
    <row r="618716" spans="10:10" x14ac:dyDescent="0.25">
      <c r="J618716" s="2"/>
    </row>
    <row r="618731" spans="10:10" x14ac:dyDescent="0.25">
      <c r="J618731" s="2"/>
    </row>
    <row r="618746" spans="10:10" x14ac:dyDescent="0.25">
      <c r="J618746" s="2"/>
    </row>
    <row r="618761" spans="10:10" x14ac:dyDescent="0.25">
      <c r="J618761" s="2"/>
    </row>
    <row r="618776" spans="10:10" x14ac:dyDescent="0.25">
      <c r="J618776" s="2"/>
    </row>
    <row r="618791" spans="10:10" x14ac:dyDescent="0.25">
      <c r="J618791" s="2"/>
    </row>
    <row r="618806" spans="10:10" x14ac:dyDescent="0.25">
      <c r="J618806" s="2"/>
    </row>
    <row r="618821" spans="10:10" x14ac:dyDescent="0.25">
      <c r="J618821" s="2"/>
    </row>
    <row r="618836" spans="10:10" x14ac:dyDescent="0.25">
      <c r="J618836" s="2"/>
    </row>
    <row r="618851" spans="10:10" x14ac:dyDescent="0.25">
      <c r="J618851" s="2"/>
    </row>
    <row r="618866" spans="10:10" x14ac:dyDescent="0.25">
      <c r="J618866" s="2"/>
    </row>
    <row r="618881" spans="10:10" x14ac:dyDescent="0.25">
      <c r="J618881" s="2"/>
    </row>
    <row r="618896" spans="10:10" x14ac:dyDescent="0.25">
      <c r="J618896" s="2"/>
    </row>
    <row r="618911" spans="10:10" x14ac:dyDescent="0.25">
      <c r="J618911" s="2"/>
    </row>
    <row r="618926" spans="10:10" x14ac:dyDescent="0.25">
      <c r="J618926" s="2"/>
    </row>
    <row r="618941" spans="10:10" x14ac:dyDescent="0.25">
      <c r="J618941" s="2"/>
    </row>
    <row r="618956" spans="10:10" x14ac:dyDescent="0.25">
      <c r="J618956" s="2"/>
    </row>
    <row r="618971" spans="10:10" x14ac:dyDescent="0.25">
      <c r="J618971" s="2"/>
    </row>
    <row r="618986" spans="10:10" x14ac:dyDescent="0.25">
      <c r="J618986" s="2"/>
    </row>
    <row r="619001" spans="10:10" x14ac:dyDescent="0.25">
      <c r="J619001" s="2"/>
    </row>
    <row r="619016" spans="10:10" x14ac:dyDescent="0.25">
      <c r="J619016" s="2"/>
    </row>
    <row r="619031" spans="10:10" x14ac:dyDescent="0.25">
      <c r="J619031" s="2"/>
    </row>
    <row r="619046" spans="10:10" x14ac:dyDescent="0.25">
      <c r="J619046" s="2"/>
    </row>
    <row r="619061" spans="10:10" x14ac:dyDescent="0.25">
      <c r="J619061" s="2"/>
    </row>
    <row r="619076" spans="10:10" x14ac:dyDescent="0.25">
      <c r="J619076" s="2"/>
    </row>
    <row r="619091" spans="10:10" x14ac:dyDescent="0.25">
      <c r="J619091" s="2"/>
    </row>
    <row r="619106" spans="10:10" x14ac:dyDescent="0.25">
      <c r="J619106" s="2"/>
    </row>
    <row r="619121" spans="10:10" x14ac:dyDescent="0.25">
      <c r="J619121" s="2"/>
    </row>
    <row r="619136" spans="10:10" x14ac:dyDescent="0.25">
      <c r="J619136" s="2"/>
    </row>
    <row r="619151" spans="10:10" x14ac:dyDescent="0.25">
      <c r="J619151" s="2"/>
    </row>
    <row r="619166" spans="10:10" x14ac:dyDescent="0.25">
      <c r="J619166" s="2"/>
    </row>
    <row r="619181" spans="10:10" x14ac:dyDescent="0.25">
      <c r="J619181" s="2"/>
    </row>
    <row r="619196" spans="10:10" x14ac:dyDescent="0.25">
      <c r="J619196" s="2"/>
    </row>
    <row r="619211" spans="10:10" x14ac:dyDescent="0.25">
      <c r="J619211" s="2"/>
    </row>
    <row r="619226" spans="10:10" x14ac:dyDescent="0.25">
      <c r="J619226" s="2"/>
    </row>
    <row r="619241" spans="10:10" x14ac:dyDescent="0.25">
      <c r="J619241" s="2"/>
    </row>
    <row r="619256" spans="10:10" x14ac:dyDescent="0.25">
      <c r="J619256" s="2"/>
    </row>
    <row r="619271" spans="10:10" x14ac:dyDescent="0.25">
      <c r="J619271" s="2"/>
    </row>
    <row r="619286" spans="10:10" x14ac:dyDescent="0.25">
      <c r="J619286" s="2"/>
    </row>
    <row r="619301" spans="10:10" x14ac:dyDescent="0.25">
      <c r="J619301" s="2"/>
    </row>
    <row r="619316" spans="10:10" x14ac:dyDescent="0.25">
      <c r="J619316" s="2"/>
    </row>
    <row r="619331" spans="10:10" x14ac:dyDescent="0.25">
      <c r="J619331" s="2"/>
    </row>
    <row r="619346" spans="10:10" x14ac:dyDescent="0.25">
      <c r="J619346" s="2"/>
    </row>
    <row r="619361" spans="10:10" x14ac:dyDescent="0.25">
      <c r="J619361" s="2"/>
    </row>
    <row r="619376" spans="10:10" x14ac:dyDescent="0.25">
      <c r="J619376" s="2"/>
    </row>
    <row r="619391" spans="10:10" x14ac:dyDescent="0.25">
      <c r="J619391" s="2"/>
    </row>
    <row r="619406" spans="10:10" x14ac:dyDescent="0.25">
      <c r="J619406" s="2"/>
    </row>
    <row r="619421" spans="10:10" x14ac:dyDescent="0.25">
      <c r="J619421" s="2"/>
    </row>
    <row r="619436" spans="10:10" x14ac:dyDescent="0.25">
      <c r="J619436" s="2"/>
    </row>
    <row r="619451" spans="10:10" x14ac:dyDescent="0.25">
      <c r="J619451" s="2"/>
    </row>
    <row r="619466" spans="10:10" x14ac:dyDescent="0.25">
      <c r="J619466" s="2"/>
    </row>
    <row r="619481" spans="10:10" x14ac:dyDescent="0.25">
      <c r="J619481" s="2"/>
    </row>
    <row r="619496" spans="10:10" x14ac:dyDescent="0.25">
      <c r="J619496" s="2"/>
    </row>
    <row r="619511" spans="10:10" x14ac:dyDescent="0.25">
      <c r="J619511" s="2"/>
    </row>
    <row r="619526" spans="10:10" x14ac:dyDescent="0.25">
      <c r="J619526" s="2"/>
    </row>
    <row r="619541" spans="10:10" x14ac:dyDescent="0.25">
      <c r="J619541" s="2"/>
    </row>
    <row r="619556" spans="10:10" x14ac:dyDescent="0.25">
      <c r="J619556" s="2"/>
    </row>
    <row r="619571" spans="10:10" x14ac:dyDescent="0.25">
      <c r="J619571" s="2"/>
    </row>
    <row r="619586" spans="10:10" x14ac:dyDescent="0.25">
      <c r="J619586" s="2"/>
    </row>
    <row r="619601" spans="10:10" x14ac:dyDescent="0.25">
      <c r="J619601" s="2"/>
    </row>
    <row r="619616" spans="10:10" x14ac:dyDescent="0.25">
      <c r="J619616" s="2"/>
    </row>
    <row r="619631" spans="10:10" x14ac:dyDescent="0.25">
      <c r="J619631" s="2"/>
    </row>
    <row r="619646" spans="10:10" x14ac:dyDescent="0.25">
      <c r="J619646" s="2"/>
    </row>
    <row r="619661" spans="10:10" x14ac:dyDescent="0.25">
      <c r="J619661" s="2"/>
    </row>
    <row r="619676" spans="10:10" x14ac:dyDescent="0.25">
      <c r="J619676" s="2"/>
    </row>
    <row r="619691" spans="10:10" x14ac:dyDescent="0.25">
      <c r="J619691" s="2"/>
    </row>
    <row r="619706" spans="10:10" x14ac:dyDescent="0.25">
      <c r="J619706" s="2"/>
    </row>
    <row r="619721" spans="10:10" x14ac:dyDescent="0.25">
      <c r="J619721" s="2"/>
    </row>
    <row r="619736" spans="10:10" x14ac:dyDescent="0.25">
      <c r="J619736" s="2"/>
    </row>
    <row r="619751" spans="10:10" x14ac:dyDescent="0.25">
      <c r="J619751" s="2"/>
    </row>
    <row r="619766" spans="10:10" x14ac:dyDescent="0.25">
      <c r="J619766" s="2"/>
    </row>
    <row r="619781" spans="10:10" x14ac:dyDescent="0.25">
      <c r="J619781" s="2"/>
    </row>
    <row r="619796" spans="10:10" x14ac:dyDescent="0.25">
      <c r="J619796" s="2"/>
    </row>
    <row r="619811" spans="10:10" x14ac:dyDescent="0.25">
      <c r="J619811" s="2"/>
    </row>
    <row r="619826" spans="10:10" x14ac:dyDescent="0.25">
      <c r="J619826" s="2"/>
    </row>
    <row r="619841" spans="10:10" x14ac:dyDescent="0.25">
      <c r="J619841" s="2"/>
    </row>
    <row r="619856" spans="10:10" x14ac:dyDescent="0.25">
      <c r="J619856" s="2"/>
    </row>
    <row r="619871" spans="10:10" x14ac:dyDescent="0.25">
      <c r="J619871" s="2"/>
    </row>
    <row r="619886" spans="10:10" x14ac:dyDescent="0.25">
      <c r="J619886" s="2"/>
    </row>
    <row r="619901" spans="10:10" x14ac:dyDescent="0.25">
      <c r="J619901" s="2"/>
    </row>
    <row r="619916" spans="10:10" x14ac:dyDescent="0.25">
      <c r="J619916" s="2"/>
    </row>
    <row r="619931" spans="10:10" x14ac:dyDescent="0.25">
      <c r="J619931" s="2"/>
    </row>
    <row r="619946" spans="10:10" x14ac:dyDescent="0.25">
      <c r="J619946" s="2"/>
    </row>
    <row r="619961" spans="10:10" x14ac:dyDescent="0.25">
      <c r="J619961" s="2"/>
    </row>
    <row r="619976" spans="10:10" x14ac:dyDescent="0.25">
      <c r="J619976" s="2"/>
    </row>
    <row r="619991" spans="10:10" x14ac:dyDescent="0.25">
      <c r="J619991" s="2"/>
    </row>
    <row r="620006" spans="10:10" x14ac:dyDescent="0.25">
      <c r="J620006" s="2"/>
    </row>
    <row r="620021" spans="10:10" x14ac:dyDescent="0.25">
      <c r="J620021" s="2"/>
    </row>
    <row r="620036" spans="10:10" x14ac:dyDescent="0.25">
      <c r="J620036" s="2"/>
    </row>
    <row r="620051" spans="10:10" x14ac:dyDescent="0.25">
      <c r="J620051" s="2"/>
    </row>
    <row r="620066" spans="10:10" x14ac:dyDescent="0.25">
      <c r="J620066" s="2"/>
    </row>
    <row r="620081" spans="10:10" x14ac:dyDescent="0.25">
      <c r="J620081" s="2"/>
    </row>
    <row r="620096" spans="10:10" x14ac:dyDescent="0.25">
      <c r="J620096" s="2"/>
    </row>
    <row r="620111" spans="10:10" x14ac:dyDescent="0.25">
      <c r="J620111" s="2"/>
    </row>
    <row r="620126" spans="10:10" x14ac:dyDescent="0.25">
      <c r="J620126" s="2"/>
    </row>
    <row r="620141" spans="10:10" x14ac:dyDescent="0.25">
      <c r="J620141" s="2"/>
    </row>
    <row r="620156" spans="10:10" x14ac:dyDescent="0.25">
      <c r="J620156" s="2"/>
    </row>
    <row r="620171" spans="10:10" x14ac:dyDescent="0.25">
      <c r="J620171" s="2"/>
    </row>
    <row r="620186" spans="10:10" x14ac:dyDescent="0.25">
      <c r="J620186" s="2"/>
    </row>
    <row r="620201" spans="10:10" x14ac:dyDescent="0.25">
      <c r="J620201" s="2"/>
    </row>
    <row r="620216" spans="10:10" x14ac:dyDescent="0.25">
      <c r="J620216" s="2"/>
    </row>
    <row r="620231" spans="10:10" x14ac:dyDescent="0.25">
      <c r="J620231" s="2"/>
    </row>
    <row r="620246" spans="10:10" x14ac:dyDescent="0.25">
      <c r="J620246" s="2"/>
    </row>
    <row r="620261" spans="10:10" x14ac:dyDescent="0.25">
      <c r="J620261" s="2"/>
    </row>
    <row r="620276" spans="10:10" x14ac:dyDescent="0.25">
      <c r="J620276" s="2"/>
    </row>
    <row r="620291" spans="10:10" x14ac:dyDescent="0.25">
      <c r="J620291" s="2"/>
    </row>
    <row r="620306" spans="10:10" x14ac:dyDescent="0.25">
      <c r="J620306" s="2"/>
    </row>
    <row r="620321" spans="10:10" x14ac:dyDescent="0.25">
      <c r="J620321" s="2"/>
    </row>
    <row r="620336" spans="10:10" x14ac:dyDescent="0.25">
      <c r="J620336" s="2"/>
    </row>
    <row r="620351" spans="10:10" x14ac:dyDescent="0.25">
      <c r="J620351" s="2"/>
    </row>
    <row r="620366" spans="10:10" x14ac:dyDescent="0.25">
      <c r="J620366" s="2"/>
    </row>
    <row r="620381" spans="10:10" x14ac:dyDescent="0.25">
      <c r="J620381" s="2"/>
    </row>
    <row r="620396" spans="10:10" x14ac:dyDescent="0.25">
      <c r="J620396" s="2"/>
    </row>
    <row r="620411" spans="10:10" x14ac:dyDescent="0.25">
      <c r="J620411" s="2"/>
    </row>
    <row r="620426" spans="10:10" x14ac:dyDescent="0.25">
      <c r="J620426" s="2"/>
    </row>
    <row r="620441" spans="10:10" x14ac:dyDescent="0.25">
      <c r="J620441" s="2"/>
    </row>
    <row r="620456" spans="10:10" x14ac:dyDescent="0.25">
      <c r="J620456" s="2"/>
    </row>
    <row r="620471" spans="10:10" x14ac:dyDescent="0.25">
      <c r="J620471" s="2"/>
    </row>
    <row r="620486" spans="10:10" x14ac:dyDescent="0.25">
      <c r="J620486" s="2"/>
    </row>
    <row r="620501" spans="10:10" x14ac:dyDescent="0.25">
      <c r="J620501" s="2"/>
    </row>
    <row r="620516" spans="10:10" x14ac:dyDescent="0.25">
      <c r="J620516" s="2"/>
    </row>
    <row r="620531" spans="10:10" x14ac:dyDescent="0.25">
      <c r="J620531" s="2"/>
    </row>
    <row r="620546" spans="10:10" x14ac:dyDescent="0.25">
      <c r="J620546" s="2"/>
    </row>
    <row r="620561" spans="10:10" x14ac:dyDescent="0.25">
      <c r="J620561" s="2"/>
    </row>
    <row r="620576" spans="10:10" x14ac:dyDescent="0.25">
      <c r="J620576" s="2"/>
    </row>
    <row r="620591" spans="10:10" x14ac:dyDescent="0.25">
      <c r="J620591" s="2"/>
    </row>
    <row r="620606" spans="10:10" x14ac:dyDescent="0.25">
      <c r="J620606" s="2"/>
    </row>
    <row r="620621" spans="10:10" x14ac:dyDescent="0.25">
      <c r="J620621" s="2"/>
    </row>
    <row r="620636" spans="10:10" x14ac:dyDescent="0.25">
      <c r="J620636" s="2"/>
    </row>
    <row r="620651" spans="10:10" x14ac:dyDescent="0.25">
      <c r="J620651" s="2"/>
    </row>
    <row r="620666" spans="10:10" x14ac:dyDescent="0.25">
      <c r="J620666" s="2"/>
    </row>
    <row r="620681" spans="10:10" x14ac:dyDescent="0.25">
      <c r="J620681" s="2"/>
    </row>
    <row r="620696" spans="10:10" x14ac:dyDescent="0.25">
      <c r="J620696" s="2"/>
    </row>
    <row r="620711" spans="10:10" x14ac:dyDescent="0.25">
      <c r="J620711" s="2"/>
    </row>
    <row r="620726" spans="10:10" x14ac:dyDescent="0.25">
      <c r="J620726" s="2"/>
    </row>
    <row r="620741" spans="10:10" x14ac:dyDescent="0.25">
      <c r="J620741" s="2"/>
    </row>
    <row r="620756" spans="10:10" x14ac:dyDescent="0.25">
      <c r="J620756" s="2"/>
    </row>
    <row r="620771" spans="10:10" x14ac:dyDescent="0.25">
      <c r="J620771" s="2"/>
    </row>
    <row r="620786" spans="10:10" x14ac:dyDescent="0.25">
      <c r="J620786" s="2"/>
    </row>
    <row r="620801" spans="10:10" x14ac:dyDescent="0.25">
      <c r="J620801" s="2"/>
    </row>
    <row r="620816" spans="10:10" x14ac:dyDescent="0.25">
      <c r="J620816" s="2"/>
    </row>
    <row r="620831" spans="10:10" x14ac:dyDescent="0.25">
      <c r="J620831" s="2"/>
    </row>
    <row r="620846" spans="10:10" x14ac:dyDescent="0.25">
      <c r="J620846" s="2"/>
    </row>
    <row r="620861" spans="10:10" x14ac:dyDescent="0.25">
      <c r="J620861" s="2"/>
    </row>
    <row r="620876" spans="10:10" x14ac:dyDescent="0.25">
      <c r="J620876" s="2"/>
    </row>
    <row r="620891" spans="10:10" x14ac:dyDescent="0.25">
      <c r="J620891" s="2"/>
    </row>
    <row r="620906" spans="10:10" x14ac:dyDescent="0.25">
      <c r="J620906" s="2"/>
    </row>
    <row r="620921" spans="10:10" x14ac:dyDescent="0.25">
      <c r="J620921" s="2"/>
    </row>
    <row r="620936" spans="10:10" x14ac:dyDescent="0.25">
      <c r="J620936" s="2"/>
    </row>
    <row r="620951" spans="10:10" x14ac:dyDescent="0.25">
      <c r="J620951" s="2"/>
    </row>
    <row r="620966" spans="10:10" x14ac:dyDescent="0.25">
      <c r="J620966" s="2"/>
    </row>
    <row r="620981" spans="10:10" x14ac:dyDescent="0.25">
      <c r="J620981" s="2"/>
    </row>
    <row r="620996" spans="10:10" x14ac:dyDescent="0.25">
      <c r="J620996" s="2"/>
    </row>
    <row r="621011" spans="10:10" x14ac:dyDescent="0.25">
      <c r="J621011" s="2"/>
    </row>
    <row r="621026" spans="10:10" x14ac:dyDescent="0.25">
      <c r="J621026" s="2"/>
    </row>
    <row r="621041" spans="10:10" x14ac:dyDescent="0.25">
      <c r="J621041" s="2"/>
    </row>
    <row r="621056" spans="10:10" x14ac:dyDescent="0.25">
      <c r="J621056" s="2"/>
    </row>
    <row r="621071" spans="10:10" x14ac:dyDescent="0.25">
      <c r="J621071" s="2"/>
    </row>
    <row r="621086" spans="10:10" x14ac:dyDescent="0.25">
      <c r="J621086" s="2"/>
    </row>
    <row r="621101" spans="10:10" x14ac:dyDescent="0.25">
      <c r="J621101" s="2"/>
    </row>
    <row r="621116" spans="10:10" x14ac:dyDescent="0.25">
      <c r="J621116" s="2"/>
    </row>
    <row r="621131" spans="10:10" x14ac:dyDescent="0.25">
      <c r="J621131" s="2"/>
    </row>
    <row r="621146" spans="10:10" x14ac:dyDescent="0.25">
      <c r="J621146" s="2"/>
    </row>
    <row r="621161" spans="10:10" x14ac:dyDescent="0.25">
      <c r="J621161" s="2"/>
    </row>
    <row r="621176" spans="10:10" x14ac:dyDescent="0.25">
      <c r="J621176" s="2"/>
    </row>
    <row r="621191" spans="10:10" x14ac:dyDescent="0.25">
      <c r="J621191" s="2"/>
    </row>
    <row r="621206" spans="10:10" x14ac:dyDescent="0.25">
      <c r="J621206" s="2"/>
    </row>
    <row r="621221" spans="10:10" x14ac:dyDescent="0.25">
      <c r="J621221" s="2"/>
    </row>
    <row r="621236" spans="10:10" x14ac:dyDescent="0.25">
      <c r="J621236" s="2"/>
    </row>
    <row r="621251" spans="10:10" x14ac:dyDescent="0.25">
      <c r="J621251" s="2"/>
    </row>
    <row r="621266" spans="10:10" x14ac:dyDescent="0.25">
      <c r="J621266" s="2"/>
    </row>
    <row r="621281" spans="10:10" x14ac:dyDescent="0.25">
      <c r="J621281" s="2"/>
    </row>
    <row r="621296" spans="10:10" x14ac:dyDescent="0.25">
      <c r="J621296" s="2"/>
    </row>
    <row r="621311" spans="10:10" x14ac:dyDescent="0.25">
      <c r="J621311" s="2"/>
    </row>
    <row r="621326" spans="10:10" x14ac:dyDescent="0.25">
      <c r="J621326" s="2"/>
    </row>
    <row r="621341" spans="10:10" x14ac:dyDescent="0.25">
      <c r="J621341" s="2"/>
    </row>
    <row r="621356" spans="10:10" x14ac:dyDescent="0.25">
      <c r="J621356" s="2"/>
    </row>
    <row r="621371" spans="10:10" x14ac:dyDescent="0.25">
      <c r="J621371" s="2"/>
    </row>
    <row r="621386" spans="10:10" x14ac:dyDescent="0.25">
      <c r="J621386" s="2"/>
    </row>
    <row r="621401" spans="10:10" x14ac:dyDescent="0.25">
      <c r="J621401" s="2"/>
    </row>
    <row r="621416" spans="10:10" x14ac:dyDescent="0.25">
      <c r="J621416" s="2"/>
    </row>
    <row r="621431" spans="10:10" x14ac:dyDescent="0.25">
      <c r="J621431" s="2"/>
    </row>
    <row r="621446" spans="10:10" x14ac:dyDescent="0.25">
      <c r="J621446" s="2"/>
    </row>
    <row r="621461" spans="10:10" x14ac:dyDescent="0.25">
      <c r="J621461" s="2"/>
    </row>
    <row r="621476" spans="10:10" x14ac:dyDescent="0.25">
      <c r="J621476" s="2"/>
    </row>
    <row r="621491" spans="10:10" x14ac:dyDescent="0.25">
      <c r="J621491" s="2"/>
    </row>
    <row r="621506" spans="10:10" x14ac:dyDescent="0.25">
      <c r="J621506" s="2"/>
    </row>
    <row r="621521" spans="10:10" x14ac:dyDescent="0.25">
      <c r="J621521" s="2"/>
    </row>
    <row r="621536" spans="10:10" x14ac:dyDescent="0.25">
      <c r="J621536" s="2"/>
    </row>
    <row r="621551" spans="10:10" x14ac:dyDescent="0.25">
      <c r="J621551" s="2"/>
    </row>
    <row r="621566" spans="10:10" x14ac:dyDescent="0.25">
      <c r="J621566" s="2"/>
    </row>
    <row r="621581" spans="10:10" x14ac:dyDescent="0.25">
      <c r="J621581" s="2"/>
    </row>
    <row r="621596" spans="10:10" x14ac:dyDescent="0.25">
      <c r="J621596" s="2"/>
    </row>
    <row r="621611" spans="10:10" x14ac:dyDescent="0.25">
      <c r="J621611" s="2"/>
    </row>
    <row r="621626" spans="10:10" x14ac:dyDescent="0.25">
      <c r="J621626" s="2"/>
    </row>
    <row r="621641" spans="10:10" x14ac:dyDescent="0.25">
      <c r="J621641" s="2"/>
    </row>
    <row r="621656" spans="10:10" x14ac:dyDescent="0.25">
      <c r="J621656" s="2"/>
    </row>
    <row r="621671" spans="10:10" x14ac:dyDescent="0.25">
      <c r="J621671" s="2"/>
    </row>
    <row r="621686" spans="10:10" x14ac:dyDescent="0.25">
      <c r="J621686" s="2"/>
    </row>
    <row r="621701" spans="10:10" x14ac:dyDescent="0.25">
      <c r="J621701" s="2"/>
    </row>
    <row r="621716" spans="10:10" x14ac:dyDescent="0.25">
      <c r="J621716" s="2"/>
    </row>
    <row r="621731" spans="10:10" x14ac:dyDescent="0.25">
      <c r="J621731" s="2"/>
    </row>
    <row r="621746" spans="10:10" x14ac:dyDescent="0.25">
      <c r="J621746" s="2"/>
    </row>
    <row r="621761" spans="10:10" x14ac:dyDescent="0.25">
      <c r="J621761" s="2"/>
    </row>
    <row r="621776" spans="10:10" x14ac:dyDescent="0.25">
      <c r="J621776" s="2"/>
    </row>
    <row r="621791" spans="10:10" x14ac:dyDescent="0.25">
      <c r="J621791" s="2"/>
    </row>
    <row r="621806" spans="10:10" x14ac:dyDescent="0.25">
      <c r="J621806" s="2"/>
    </row>
    <row r="621821" spans="10:10" x14ac:dyDescent="0.25">
      <c r="J621821" s="2"/>
    </row>
    <row r="621836" spans="10:10" x14ac:dyDescent="0.25">
      <c r="J621836" s="2"/>
    </row>
    <row r="621851" spans="10:10" x14ac:dyDescent="0.25">
      <c r="J621851" s="2"/>
    </row>
    <row r="621866" spans="10:10" x14ac:dyDescent="0.25">
      <c r="J621866" s="2"/>
    </row>
    <row r="621881" spans="10:10" x14ac:dyDescent="0.25">
      <c r="J621881" s="2"/>
    </row>
    <row r="621896" spans="10:10" x14ac:dyDescent="0.25">
      <c r="J621896" s="2"/>
    </row>
    <row r="621911" spans="10:10" x14ac:dyDescent="0.25">
      <c r="J621911" s="2"/>
    </row>
    <row r="621926" spans="10:10" x14ac:dyDescent="0.25">
      <c r="J621926" s="2"/>
    </row>
    <row r="621941" spans="10:10" x14ac:dyDescent="0.25">
      <c r="J621941" s="2"/>
    </row>
    <row r="621956" spans="10:10" x14ac:dyDescent="0.25">
      <c r="J621956" s="2"/>
    </row>
    <row r="621971" spans="10:10" x14ac:dyDescent="0.25">
      <c r="J621971" s="2"/>
    </row>
    <row r="621986" spans="10:10" x14ac:dyDescent="0.25">
      <c r="J621986" s="2"/>
    </row>
    <row r="622001" spans="10:10" x14ac:dyDescent="0.25">
      <c r="J622001" s="2"/>
    </row>
    <row r="622016" spans="10:10" x14ac:dyDescent="0.25">
      <c r="J622016" s="2"/>
    </row>
    <row r="622031" spans="10:10" x14ac:dyDescent="0.25">
      <c r="J622031" s="2"/>
    </row>
    <row r="622046" spans="10:10" x14ac:dyDescent="0.25">
      <c r="J622046" s="2"/>
    </row>
    <row r="622061" spans="10:10" x14ac:dyDescent="0.25">
      <c r="J622061" s="2"/>
    </row>
    <row r="622076" spans="10:10" x14ac:dyDescent="0.25">
      <c r="J622076" s="2"/>
    </row>
    <row r="622091" spans="10:10" x14ac:dyDescent="0.25">
      <c r="J622091" s="2"/>
    </row>
    <row r="622106" spans="10:10" x14ac:dyDescent="0.25">
      <c r="J622106" s="2"/>
    </row>
    <row r="622121" spans="10:10" x14ac:dyDescent="0.25">
      <c r="J622121" s="2"/>
    </row>
    <row r="622136" spans="10:10" x14ac:dyDescent="0.25">
      <c r="J622136" s="2"/>
    </row>
    <row r="622151" spans="10:10" x14ac:dyDescent="0.25">
      <c r="J622151" s="2"/>
    </row>
    <row r="622166" spans="10:10" x14ac:dyDescent="0.25">
      <c r="J622166" s="2"/>
    </row>
    <row r="622181" spans="10:10" x14ac:dyDescent="0.25">
      <c r="J622181" s="2"/>
    </row>
    <row r="622196" spans="10:10" x14ac:dyDescent="0.25">
      <c r="J622196" s="2"/>
    </row>
    <row r="622211" spans="10:10" x14ac:dyDescent="0.25">
      <c r="J622211" s="2"/>
    </row>
    <row r="622226" spans="10:10" x14ac:dyDescent="0.25">
      <c r="J622226" s="2"/>
    </row>
    <row r="622241" spans="10:10" x14ac:dyDescent="0.25">
      <c r="J622241" s="2"/>
    </row>
    <row r="622256" spans="10:10" x14ac:dyDescent="0.25">
      <c r="J622256" s="2"/>
    </row>
    <row r="622271" spans="10:10" x14ac:dyDescent="0.25">
      <c r="J622271" s="2"/>
    </row>
    <row r="622286" spans="10:10" x14ac:dyDescent="0.25">
      <c r="J622286" s="2"/>
    </row>
    <row r="622301" spans="10:10" x14ac:dyDescent="0.25">
      <c r="J622301" s="2"/>
    </row>
    <row r="622316" spans="10:10" x14ac:dyDescent="0.25">
      <c r="J622316" s="2"/>
    </row>
    <row r="622331" spans="10:10" x14ac:dyDescent="0.25">
      <c r="J622331" s="2"/>
    </row>
    <row r="622346" spans="10:10" x14ac:dyDescent="0.25">
      <c r="J622346" s="2"/>
    </row>
    <row r="622361" spans="10:10" x14ac:dyDescent="0.25">
      <c r="J622361" s="2"/>
    </row>
    <row r="622376" spans="10:10" x14ac:dyDescent="0.25">
      <c r="J622376" s="2"/>
    </row>
    <row r="622391" spans="10:10" x14ac:dyDescent="0.25">
      <c r="J622391" s="2"/>
    </row>
    <row r="622406" spans="10:10" x14ac:dyDescent="0.25">
      <c r="J622406" s="2"/>
    </row>
    <row r="622421" spans="10:10" x14ac:dyDescent="0.25">
      <c r="J622421" s="2"/>
    </row>
    <row r="622436" spans="10:10" x14ac:dyDescent="0.25">
      <c r="J622436" s="2"/>
    </row>
    <row r="622451" spans="10:10" x14ac:dyDescent="0.25">
      <c r="J622451" s="2"/>
    </row>
    <row r="622466" spans="10:10" x14ac:dyDescent="0.25">
      <c r="J622466" s="2"/>
    </row>
    <row r="622481" spans="10:10" x14ac:dyDescent="0.25">
      <c r="J622481" s="2"/>
    </row>
    <row r="622496" spans="10:10" x14ac:dyDescent="0.25">
      <c r="J622496" s="2"/>
    </row>
    <row r="622511" spans="10:10" x14ac:dyDescent="0.25">
      <c r="J622511" s="2"/>
    </row>
    <row r="622526" spans="10:10" x14ac:dyDescent="0.25">
      <c r="J622526" s="2"/>
    </row>
    <row r="622541" spans="10:10" x14ac:dyDescent="0.25">
      <c r="J622541" s="2"/>
    </row>
    <row r="622556" spans="10:10" x14ac:dyDescent="0.25">
      <c r="J622556" s="2"/>
    </row>
    <row r="622571" spans="10:10" x14ac:dyDescent="0.25">
      <c r="J622571" s="2"/>
    </row>
    <row r="622586" spans="10:10" x14ac:dyDescent="0.25">
      <c r="J622586" s="2"/>
    </row>
    <row r="622601" spans="10:10" x14ac:dyDescent="0.25">
      <c r="J622601" s="2"/>
    </row>
    <row r="622616" spans="10:10" x14ac:dyDescent="0.25">
      <c r="J622616" s="2"/>
    </row>
    <row r="622631" spans="10:10" x14ac:dyDescent="0.25">
      <c r="J622631" s="2"/>
    </row>
    <row r="622646" spans="10:10" x14ac:dyDescent="0.25">
      <c r="J622646" s="2"/>
    </row>
    <row r="622661" spans="10:10" x14ac:dyDescent="0.25">
      <c r="J622661" s="2"/>
    </row>
    <row r="622676" spans="10:10" x14ac:dyDescent="0.25">
      <c r="J622676" s="2"/>
    </row>
    <row r="622691" spans="10:10" x14ac:dyDescent="0.25">
      <c r="J622691" s="2"/>
    </row>
    <row r="622706" spans="10:10" x14ac:dyDescent="0.25">
      <c r="J622706" s="2"/>
    </row>
    <row r="622721" spans="10:10" x14ac:dyDescent="0.25">
      <c r="J622721" s="2"/>
    </row>
    <row r="622736" spans="10:10" x14ac:dyDescent="0.25">
      <c r="J622736" s="2"/>
    </row>
    <row r="622751" spans="10:10" x14ac:dyDescent="0.25">
      <c r="J622751" s="2"/>
    </row>
    <row r="622766" spans="10:10" x14ac:dyDescent="0.25">
      <c r="J622766" s="2"/>
    </row>
    <row r="622781" spans="10:10" x14ac:dyDescent="0.25">
      <c r="J622781" s="2"/>
    </row>
    <row r="622796" spans="10:10" x14ac:dyDescent="0.25">
      <c r="J622796" s="2"/>
    </row>
    <row r="622811" spans="10:10" x14ac:dyDescent="0.25">
      <c r="J622811" s="2"/>
    </row>
    <row r="622826" spans="10:10" x14ac:dyDescent="0.25">
      <c r="J622826" s="2"/>
    </row>
    <row r="622841" spans="10:10" x14ac:dyDescent="0.25">
      <c r="J622841" s="2"/>
    </row>
    <row r="622856" spans="10:10" x14ac:dyDescent="0.25">
      <c r="J622856" s="2"/>
    </row>
    <row r="622871" spans="10:10" x14ac:dyDescent="0.25">
      <c r="J622871" s="2"/>
    </row>
    <row r="622886" spans="10:10" x14ac:dyDescent="0.25">
      <c r="J622886" s="2"/>
    </row>
    <row r="622901" spans="10:10" x14ac:dyDescent="0.25">
      <c r="J622901" s="2"/>
    </row>
    <row r="622916" spans="10:10" x14ac:dyDescent="0.25">
      <c r="J622916" s="2"/>
    </row>
    <row r="622931" spans="10:10" x14ac:dyDescent="0.25">
      <c r="J622931" s="2"/>
    </row>
    <row r="622946" spans="10:10" x14ac:dyDescent="0.25">
      <c r="J622946" s="2"/>
    </row>
    <row r="622961" spans="10:10" x14ac:dyDescent="0.25">
      <c r="J622961" s="2"/>
    </row>
    <row r="622976" spans="10:10" x14ac:dyDescent="0.25">
      <c r="J622976" s="2"/>
    </row>
    <row r="622991" spans="10:10" x14ac:dyDescent="0.25">
      <c r="J622991" s="2"/>
    </row>
    <row r="623006" spans="10:10" x14ac:dyDescent="0.25">
      <c r="J623006" s="2"/>
    </row>
    <row r="623021" spans="10:10" x14ac:dyDescent="0.25">
      <c r="J623021" s="2"/>
    </row>
    <row r="623036" spans="10:10" x14ac:dyDescent="0.25">
      <c r="J623036" s="2"/>
    </row>
    <row r="623051" spans="10:10" x14ac:dyDescent="0.25">
      <c r="J623051" s="2"/>
    </row>
    <row r="623066" spans="10:10" x14ac:dyDescent="0.25">
      <c r="J623066" s="2"/>
    </row>
    <row r="623081" spans="10:10" x14ac:dyDescent="0.25">
      <c r="J623081" s="2"/>
    </row>
    <row r="623096" spans="10:10" x14ac:dyDescent="0.25">
      <c r="J623096" s="2"/>
    </row>
    <row r="623111" spans="10:10" x14ac:dyDescent="0.25">
      <c r="J623111" s="2"/>
    </row>
    <row r="623126" spans="10:10" x14ac:dyDescent="0.25">
      <c r="J623126" s="2"/>
    </row>
    <row r="623141" spans="10:10" x14ac:dyDescent="0.25">
      <c r="J623141" s="2"/>
    </row>
    <row r="623156" spans="10:10" x14ac:dyDescent="0.25">
      <c r="J623156" s="2"/>
    </row>
    <row r="623171" spans="10:10" x14ac:dyDescent="0.25">
      <c r="J623171" s="2"/>
    </row>
    <row r="623186" spans="10:10" x14ac:dyDescent="0.25">
      <c r="J623186" s="2"/>
    </row>
    <row r="623201" spans="10:10" x14ac:dyDescent="0.25">
      <c r="J623201" s="2"/>
    </row>
    <row r="623216" spans="10:10" x14ac:dyDescent="0.25">
      <c r="J623216" s="2"/>
    </row>
    <row r="623231" spans="10:10" x14ac:dyDescent="0.25">
      <c r="J623231" s="2"/>
    </row>
    <row r="623246" spans="10:10" x14ac:dyDescent="0.25">
      <c r="J623246" s="2"/>
    </row>
    <row r="623261" spans="10:10" x14ac:dyDescent="0.25">
      <c r="J623261" s="2"/>
    </row>
    <row r="623276" spans="10:10" x14ac:dyDescent="0.25">
      <c r="J623276" s="2"/>
    </row>
    <row r="623291" spans="10:10" x14ac:dyDescent="0.25">
      <c r="J623291" s="2"/>
    </row>
    <row r="623306" spans="10:10" x14ac:dyDescent="0.25">
      <c r="J623306" s="2"/>
    </row>
    <row r="623321" spans="10:10" x14ac:dyDescent="0.25">
      <c r="J623321" s="2"/>
    </row>
    <row r="623336" spans="10:10" x14ac:dyDescent="0.25">
      <c r="J623336" s="2"/>
    </row>
    <row r="623351" spans="10:10" x14ac:dyDescent="0.25">
      <c r="J623351" s="2"/>
    </row>
    <row r="623366" spans="10:10" x14ac:dyDescent="0.25">
      <c r="J623366" s="2"/>
    </row>
    <row r="623381" spans="10:10" x14ac:dyDescent="0.25">
      <c r="J623381" s="2"/>
    </row>
    <row r="623396" spans="10:10" x14ac:dyDescent="0.25">
      <c r="J623396" s="2"/>
    </row>
    <row r="623411" spans="10:10" x14ac:dyDescent="0.25">
      <c r="J623411" s="2"/>
    </row>
    <row r="623426" spans="10:10" x14ac:dyDescent="0.25">
      <c r="J623426" s="2"/>
    </row>
    <row r="623441" spans="10:10" x14ac:dyDescent="0.25">
      <c r="J623441" s="2"/>
    </row>
    <row r="623456" spans="10:10" x14ac:dyDescent="0.25">
      <c r="J623456" s="2"/>
    </row>
    <row r="623471" spans="10:10" x14ac:dyDescent="0.25">
      <c r="J623471" s="2"/>
    </row>
    <row r="623486" spans="10:10" x14ac:dyDescent="0.25">
      <c r="J623486" s="2"/>
    </row>
    <row r="623501" spans="10:10" x14ac:dyDescent="0.25">
      <c r="J623501" s="2"/>
    </row>
    <row r="623516" spans="10:10" x14ac:dyDescent="0.25">
      <c r="J623516" s="2"/>
    </row>
    <row r="623531" spans="10:10" x14ac:dyDescent="0.25">
      <c r="J623531" s="2"/>
    </row>
    <row r="623546" spans="10:10" x14ac:dyDescent="0.25">
      <c r="J623546" s="2"/>
    </row>
    <row r="623561" spans="10:10" x14ac:dyDescent="0.25">
      <c r="J623561" s="2"/>
    </row>
    <row r="623576" spans="10:10" x14ac:dyDescent="0.25">
      <c r="J623576" s="2"/>
    </row>
    <row r="623591" spans="10:10" x14ac:dyDescent="0.25">
      <c r="J623591" s="2"/>
    </row>
    <row r="623606" spans="10:10" x14ac:dyDescent="0.25">
      <c r="J623606" s="2"/>
    </row>
    <row r="623621" spans="10:10" x14ac:dyDescent="0.25">
      <c r="J623621" s="2"/>
    </row>
    <row r="623636" spans="10:10" x14ac:dyDescent="0.25">
      <c r="J623636" s="2"/>
    </row>
    <row r="623651" spans="10:10" x14ac:dyDescent="0.25">
      <c r="J623651" s="2"/>
    </row>
    <row r="623666" spans="10:10" x14ac:dyDescent="0.25">
      <c r="J623666" s="2"/>
    </row>
    <row r="623681" spans="10:10" x14ac:dyDescent="0.25">
      <c r="J623681" s="2"/>
    </row>
    <row r="623696" spans="10:10" x14ac:dyDescent="0.25">
      <c r="J623696" s="2"/>
    </row>
    <row r="623711" spans="10:10" x14ac:dyDescent="0.25">
      <c r="J623711" s="2"/>
    </row>
    <row r="623726" spans="10:10" x14ac:dyDescent="0.25">
      <c r="J623726" s="2"/>
    </row>
    <row r="623741" spans="10:10" x14ac:dyDescent="0.25">
      <c r="J623741" s="2"/>
    </row>
    <row r="623756" spans="10:10" x14ac:dyDescent="0.25">
      <c r="J623756" s="2"/>
    </row>
    <row r="623771" spans="10:10" x14ac:dyDescent="0.25">
      <c r="J623771" s="2"/>
    </row>
    <row r="623786" spans="10:10" x14ac:dyDescent="0.25">
      <c r="J623786" s="2"/>
    </row>
    <row r="623801" spans="10:10" x14ac:dyDescent="0.25">
      <c r="J623801" s="2"/>
    </row>
    <row r="623816" spans="10:10" x14ac:dyDescent="0.25">
      <c r="J623816" s="2"/>
    </row>
    <row r="623831" spans="10:10" x14ac:dyDescent="0.25">
      <c r="J623831" s="2"/>
    </row>
    <row r="623846" spans="10:10" x14ac:dyDescent="0.25">
      <c r="J623846" s="2"/>
    </row>
    <row r="623861" spans="10:10" x14ac:dyDescent="0.25">
      <c r="J623861" s="2"/>
    </row>
    <row r="623876" spans="10:10" x14ac:dyDescent="0.25">
      <c r="J623876" s="2"/>
    </row>
    <row r="623891" spans="10:10" x14ac:dyDescent="0.25">
      <c r="J623891" s="2"/>
    </row>
    <row r="623906" spans="10:10" x14ac:dyDescent="0.25">
      <c r="J623906" s="2"/>
    </row>
    <row r="623921" spans="10:10" x14ac:dyDescent="0.25">
      <c r="J623921" s="2"/>
    </row>
    <row r="623936" spans="10:10" x14ac:dyDescent="0.25">
      <c r="J623936" s="2"/>
    </row>
    <row r="623951" spans="10:10" x14ac:dyDescent="0.25">
      <c r="J623951" s="2"/>
    </row>
    <row r="623966" spans="10:10" x14ac:dyDescent="0.25">
      <c r="J623966" s="2"/>
    </row>
    <row r="623981" spans="10:10" x14ac:dyDescent="0.25">
      <c r="J623981" s="2"/>
    </row>
    <row r="623996" spans="10:10" x14ac:dyDescent="0.25">
      <c r="J623996" s="2"/>
    </row>
    <row r="624011" spans="10:10" x14ac:dyDescent="0.25">
      <c r="J624011" s="2"/>
    </row>
    <row r="624026" spans="10:10" x14ac:dyDescent="0.25">
      <c r="J624026" s="2"/>
    </row>
    <row r="624041" spans="10:10" x14ac:dyDescent="0.25">
      <c r="J624041" s="2"/>
    </row>
    <row r="624056" spans="10:10" x14ac:dyDescent="0.25">
      <c r="J624056" s="2"/>
    </row>
    <row r="624071" spans="10:10" x14ac:dyDescent="0.25">
      <c r="J624071" s="2"/>
    </row>
    <row r="624086" spans="10:10" x14ac:dyDescent="0.25">
      <c r="J624086" s="2"/>
    </row>
    <row r="624101" spans="10:10" x14ac:dyDescent="0.25">
      <c r="J624101" s="2"/>
    </row>
    <row r="624116" spans="10:10" x14ac:dyDescent="0.25">
      <c r="J624116" s="2"/>
    </row>
    <row r="624131" spans="10:10" x14ac:dyDescent="0.25">
      <c r="J624131" s="2"/>
    </row>
    <row r="624146" spans="10:10" x14ac:dyDescent="0.25">
      <c r="J624146" s="2"/>
    </row>
    <row r="624161" spans="10:10" x14ac:dyDescent="0.25">
      <c r="J624161" s="2"/>
    </row>
    <row r="624176" spans="10:10" x14ac:dyDescent="0.25">
      <c r="J624176" s="2"/>
    </row>
    <row r="624191" spans="10:10" x14ac:dyDescent="0.25">
      <c r="J624191" s="2"/>
    </row>
    <row r="624206" spans="10:10" x14ac:dyDescent="0.25">
      <c r="J624206" s="2"/>
    </row>
    <row r="624221" spans="10:10" x14ac:dyDescent="0.25">
      <c r="J624221" s="2"/>
    </row>
    <row r="624236" spans="10:10" x14ac:dyDescent="0.25">
      <c r="J624236" s="2"/>
    </row>
    <row r="624251" spans="10:10" x14ac:dyDescent="0.25">
      <c r="J624251" s="2"/>
    </row>
    <row r="624266" spans="10:10" x14ac:dyDescent="0.25">
      <c r="J624266" s="2"/>
    </row>
    <row r="624281" spans="10:10" x14ac:dyDescent="0.25">
      <c r="J624281" s="2"/>
    </row>
    <row r="624296" spans="10:10" x14ac:dyDescent="0.25">
      <c r="J624296" s="2"/>
    </row>
    <row r="624311" spans="10:10" x14ac:dyDescent="0.25">
      <c r="J624311" s="2"/>
    </row>
    <row r="624326" spans="10:10" x14ac:dyDescent="0.25">
      <c r="J624326" s="2"/>
    </row>
    <row r="624341" spans="10:10" x14ac:dyDescent="0.25">
      <c r="J624341" s="2"/>
    </row>
    <row r="624356" spans="10:10" x14ac:dyDescent="0.25">
      <c r="J624356" s="2"/>
    </row>
    <row r="624371" spans="10:10" x14ac:dyDescent="0.25">
      <c r="J624371" s="2"/>
    </row>
    <row r="624386" spans="10:10" x14ac:dyDescent="0.25">
      <c r="J624386" s="2"/>
    </row>
    <row r="624401" spans="10:10" x14ac:dyDescent="0.25">
      <c r="J624401" s="2"/>
    </row>
    <row r="624416" spans="10:10" x14ac:dyDescent="0.25">
      <c r="J624416" s="2"/>
    </row>
    <row r="624431" spans="10:10" x14ac:dyDescent="0.25">
      <c r="J624431" s="2"/>
    </row>
    <row r="624446" spans="10:10" x14ac:dyDescent="0.25">
      <c r="J624446" s="2"/>
    </row>
    <row r="624461" spans="10:10" x14ac:dyDescent="0.25">
      <c r="J624461" s="2"/>
    </row>
    <row r="624476" spans="10:10" x14ac:dyDescent="0.25">
      <c r="J624476" s="2"/>
    </row>
    <row r="624491" spans="10:10" x14ac:dyDescent="0.25">
      <c r="J624491" s="2"/>
    </row>
    <row r="624506" spans="10:10" x14ac:dyDescent="0.25">
      <c r="J624506" s="2"/>
    </row>
    <row r="624521" spans="10:10" x14ac:dyDescent="0.25">
      <c r="J624521" s="2"/>
    </row>
    <row r="624536" spans="10:10" x14ac:dyDescent="0.25">
      <c r="J624536" s="2"/>
    </row>
    <row r="624551" spans="10:10" x14ac:dyDescent="0.25">
      <c r="J624551" s="2"/>
    </row>
    <row r="624566" spans="10:10" x14ac:dyDescent="0.25">
      <c r="J624566" s="2"/>
    </row>
    <row r="624581" spans="10:10" x14ac:dyDescent="0.25">
      <c r="J624581" s="2"/>
    </row>
    <row r="624596" spans="10:10" x14ac:dyDescent="0.25">
      <c r="J624596" s="2"/>
    </row>
    <row r="624611" spans="10:10" x14ac:dyDescent="0.25">
      <c r="J624611" s="2"/>
    </row>
    <row r="624626" spans="10:10" x14ac:dyDescent="0.25">
      <c r="J624626" s="2"/>
    </row>
    <row r="624641" spans="10:10" x14ac:dyDescent="0.25">
      <c r="J624641" s="2"/>
    </row>
    <row r="624656" spans="10:10" x14ac:dyDescent="0.25">
      <c r="J624656" s="2"/>
    </row>
    <row r="624671" spans="10:10" x14ac:dyDescent="0.25">
      <c r="J624671" s="2"/>
    </row>
    <row r="624686" spans="10:10" x14ac:dyDescent="0.25">
      <c r="J624686" s="2"/>
    </row>
    <row r="624701" spans="10:10" x14ac:dyDescent="0.25">
      <c r="J624701" s="2"/>
    </row>
    <row r="624716" spans="10:10" x14ac:dyDescent="0.25">
      <c r="J624716" s="2"/>
    </row>
    <row r="624731" spans="10:10" x14ac:dyDescent="0.25">
      <c r="J624731" s="2"/>
    </row>
    <row r="624746" spans="10:10" x14ac:dyDescent="0.25">
      <c r="J624746" s="2"/>
    </row>
    <row r="624761" spans="10:10" x14ac:dyDescent="0.25">
      <c r="J624761" s="2"/>
    </row>
    <row r="624776" spans="10:10" x14ac:dyDescent="0.25">
      <c r="J624776" s="2"/>
    </row>
    <row r="624791" spans="10:10" x14ac:dyDescent="0.25">
      <c r="J624791" s="2"/>
    </row>
    <row r="624806" spans="10:10" x14ac:dyDescent="0.25">
      <c r="J624806" s="2"/>
    </row>
    <row r="624821" spans="10:10" x14ac:dyDescent="0.25">
      <c r="J624821" s="2"/>
    </row>
    <row r="624836" spans="10:10" x14ac:dyDescent="0.25">
      <c r="J624836" s="2"/>
    </row>
    <row r="624851" spans="10:10" x14ac:dyDescent="0.25">
      <c r="J624851" s="2"/>
    </row>
    <row r="624866" spans="10:10" x14ac:dyDescent="0.25">
      <c r="J624866" s="2"/>
    </row>
    <row r="624881" spans="10:10" x14ac:dyDescent="0.25">
      <c r="J624881" s="2"/>
    </row>
    <row r="624896" spans="10:10" x14ac:dyDescent="0.25">
      <c r="J624896" s="2"/>
    </row>
    <row r="624911" spans="10:10" x14ac:dyDescent="0.25">
      <c r="J624911" s="2"/>
    </row>
    <row r="624926" spans="10:10" x14ac:dyDescent="0.25">
      <c r="J624926" s="2"/>
    </row>
    <row r="624941" spans="10:10" x14ac:dyDescent="0.25">
      <c r="J624941" s="2"/>
    </row>
    <row r="624956" spans="10:10" x14ac:dyDescent="0.25">
      <c r="J624956" s="2"/>
    </row>
    <row r="624971" spans="10:10" x14ac:dyDescent="0.25">
      <c r="J624971" s="2"/>
    </row>
    <row r="624986" spans="10:10" x14ac:dyDescent="0.25">
      <c r="J624986" s="2"/>
    </row>
    <row r="625001" spans="10:10" x14ac:dyDescent="0.25">
      <c r="J625001" s="2"/>
    </row>
    <row r="625016" spans="10:10" x14ac:dyDescent="0.25">
      <c r="J625016" s="2"/>
    </row>
    <row r="625031" spans="10:10" x14ac:dyDescent="0.25">
      <c r="J625031" s="2"/>
    </row>
    <row r="625046" spans="10:10" x14ac:dyDescent="0.25">
      <c r="J625046" s="2"/>
    </row>
    <row r="625061" spans="10:10" x14ac:dyDescent="0.25">
      <c r="J625061" s="2"/>
    </row>
    <row r="625076" spans="10:10" x14ac:dyDescent="0.25">
      <c r="J625076" s="2"/>
    </row>
    <row r="625091" spans="10:10" x14ac:dyDescent="0.25">
      <c r="J625091" s="2"/>
    </row>
    <row r="625106" spans="10:10" x14ac:dyDescent="0.25">
      <c r="J625106" s="2"/>
    </row>
    <row r="625121" spans="10:10" x14ac:dyDescent="0.25">
      <c r="J625121" s="2"/>
    </row>
    <row r="625136" spans="10:10" x14ac:dyDescent="0.25">
      <c r="J625136" s="2"/>
    </row>
    <row r="625151" spans="10:10" x14ac:dyDescent="0.25">
      <c r="J625151" s="2"/>
    </row>
    <row r="625166" spans="10:10" x14ac:dyDescent="0.25">
      <c r="J625166" s="2"/>
    </row>
    <row r="625181" spans="10:10" x14ac:dyDescent="0.25">
      <c r="J625181" s="2"/>
    </row>
    <row r="625196" spans="10:10" x14ac:dyDescent="0.25">
      <c r="J625196" s="2"/>
    </row>
    <row r="625211" spans="10:10" x14ac:dyDescent="0.25">
      <c r="J625211" s="2"/>
    </row>
    <row r="625226" spans="10:10" x14ac:dyDescent="0.25">
      <c r="J625226" s="2"/>
    </row>
    <row r="625241" spans="10:10" x14ac:dyDescent="0.25">
      <c r="J625241" s="2"/>
    </row>
    <row r="625256" spans="10:10" x14ac:dyDescent="0.25">
      <c r="J625256" s="2"/>
    </row>
    <row r="625271" spans="10:10" x14ac:dyDescent="0.25">
      <c r="J625271" s="2"/>
    </row>
    <row r="625286" spans="10:10" x14ac:dyDescent="0.25">
      <c r="J625286" s="2"/>
    </row>
    <row r="625301" spans="10:10" x14ac:dyDescent="0.25">
      <c r="J625301" s="2"/>
    </row>
    <row r="625316" spans="10:10" x14ac:dyDescent="0.25">
      <c r="J625316" s="2"/>
    </row>
    <row r="625331" spans="10:10" x14ac:dyDescent="0.25">
      <c r="J625331" s="2"/>
    </row>
    <row r="625346" spans="10:10" x14ac:dyDescent="0.25">
      <c r="J625346" s="2"/>
    </row>
    <row r="625361" spans="10:10" x14ac:dyDescent="0.25">
      <c r="J625361" s="2"/>
    </row>
    <row r="625376" spans="10:10" x14ac:dyDescent="0.25">
      <c r="J625376" s="2"/>
    </row>
    <row r="625391" spans="10:10" x14ac:dyDescent="0.25">
      <c r="J625391" s="2"/>
    </row>
    <row r="625406" spans="10:10" x14ac:dyDescent="0.25">
      <c r="J625406" s="2"/>
    </row>
    <row r="625421" spans="10:10" x14ac:dyDescent="0.25">
      <c r="J625421" s="2"/>
    </row>
    <row r="625436" spans="10:10" x14ac:dyDescent="0.25">
      <c r="J625436" s="2"/>
    </row>
    <row r="625451" spans="10:10" x14ac:dyDescent="0.25">
      <c r="J625451" s="2"/>
    </row>
    <row r="625466" spans="10:10" x14ac:dyDescent="0.25">
      <c r="J625466" s="2"/>
    </row>
    <row r="625481" spans="10:10" x14ac:dyDescent="0.25">
      <c r="J625481" s="2"/>
    </row>
    <row r="625496" spans="10:10" x14ac:dyDescent="0.25">
      <c r="J625496" s="2"/>
    </row>
    <row r="625511" spans="10:10" x14ac:dyDescent="0.25">
      <c r="J625511" s="2"/>
    </row>
    <row r="625526" spans="10:10" x14ac:dyDescent="0.25">
      <c r="J625526" s="2"/>
    </row>
    <row r="625541" spans="10:10" x14ac:dyDescent="0.25">
      <c r="J625541" s="2"/>
    </row>
    <row r="625556" spans="10:10" x14ac:dyDescent="0.25">
      <c r="J625556" s="2"/>
    </row>
    <row r="625571" spans="10:10" x14ac:dyDescent="0.25">
      <c r="J625571" s="2"/>
    </row>
    <row r="625586" spans="10:10" x14ac:dyDescent="0.25">
      <c r="J625586" s="2"/>
    </row>
    <row r="625601" spans="10:10" x14ac:dyDescent="0.25">
      <c r="J625601" s="2"/>
    </row>
    <row r="625616" spans="10:10" x14ac:dyDescent="0.25">
      <c r="J625616" s="2"/>
    </row>
    <row r="625631" spans="10:10" x14ac:dyDescent="0.25">
      <c r="J625631" s="2"/>
    </row>
    <row r="625646" spans="10:10" x14ac:dyDescent="0.25">
      <c r="J625646" s="2"/>
    </row>
    <row r="625661" spans="10:10" x14ac:dyDescent="0.25">
      <c r="J625661" s="2"/>
    </row>
    <row r="625676" spans="10:10" x14ac:dyDescent="0.25">
      <c r="J625676" s="2"/>
    </row>
    <row r="625691" spans="10:10" x14ac:dyDescent="0.25">
      <c r="J625691" s="2"/>
    </row>
    <row r="625706" spans="10:10" x14ac:dyDescent="0.25">
      <c r="J625706" s="2"/>
    </row>
    <row r="625721" spans="10:10" x14ac:dyDescent="0.25">
      <c r="J625721" s="2"/>
    </row>
    <row r="625736" spans="10:10" x14ac:dyDescent="0.25">
      <c r="J625736" s="2"/>
    </row>
    <row r="625751" spans="10:10" x14ac:dyDescent="0.25">
      <c r="J625751" s="2"/>
    </row>
    <row r="625766" spans="10:10" x14ac:dyDescent="0.25">
      <c r="J625766" s="2"/>
    </row>
    <row r="625781" spans="10:10" x14ac:dyDescent="0.25">
      <c r="J625781" s="2"/>
    </row>
    <row r="625796" spans="10:10" x14ac:dyDescent="0.25">
      <c r="J625796" s="2"/>
    </row>
    <row r="625811" spans="10:10" x14ac:dyDescent="0.25">
      <c r="J625811" s="2"/>
    </row>
    <row r="625826" spans="10:10" x14ac:dyDescent="0.25">
      <c r="J625826" s="2"/>
    </row>
    <row r="625841" spans="10:10" x14ac:dyDescent="0.25">
      <c r="J625841" s="2"/>
    </row>
    <row r="625856" spans="10:10" x14ac:dyDescent="0.25">
      <c r="J625856" s="2"/>
    </row>
    <row r="625871" spans="10:10" x14ac:dyDescent="0.25">
      <c r="J625871" s="2"/>
    </row>
    <row r="625886" spans="10:10" x14ac:dyDescent="0.25">
      <c r="J625886" s="2"/>
    </row>
    <row r="625901" spans="10:10" x14ac:dyDescent="0.25">
      <c r="J625901" s="2"/>
    </row>
    <row r="625916" spans="10:10" x14ac:dyDescent="0.25">
      <c r="J625916" s="2"/>
    </row>
    <row r="625931" spans="10:10" x14ac:dyDescent="0.25">
      <c r="J625931" s="2"/>
    </row>
    <row r="625946" spans="10:10" x14ac:dyDescent="0.25">
      <c r="J625946" s="2"/>
    </row>
    <row r="625961" spans="10:10" x14ac:dyDescent="0.25">
      <c r="J625961" s="2"/>
    </row>
    <row r="625976" spans="10:10" x14ac:dyDescent="0.25">
      <c r="J625976" s="2"/>
    </row>
    <row r="625991" spans="10:10" x14ac:dyDescent="0.25">
      <c r="J625991" s="2"/>
    </row>
    <row r="626006" spans="10:10" x14ac:dyDescent="0.25">
      <c r="J626006" s="2"/>
    </row>
    <row r="626021" spans="10:10" x14ac:dyDescent="0.25">
      <c r="J626021" s="2"/>
    </row>
    <row r="626036" spans="10:10" x14ac:dyDescent="0.25">
      <c r="J626036" s="2"/>
    </row>
    <row r="626051" spans="10:10" x14ac:dyDescent="0.25">
      <c r="J626051" s="2"/>
    </row>
    <row r="626066" spans="10:10" x14ac:dyDescent="0.25">
      <c r="J626066" s="2"/>
    </row>
    <row r="626081" spans="10:10" x14ac:dyDescent="0.25">
      <c r="J626081" s="2"/>
    </row>
    <row r="626096" spans="10:10" x14ac:dyDescent="0.25">
      <c r="J626096" s="2"/>
    </row>
    <row r="626111" spans="10:10" x14ac:dyDescent="0.25">
      <c r="J626111" s="2"/>
    </row>
    <row r="626126" spans="10:10" x14ac:dyDescent="0.25">
      <c r="J626126" s="2"/>
    </row>
    <row r="626141" spans="10:10" x14ac:dyDescent="0.25">
      <c r="J626141" s="2"/>
    </row>
    <row r="626156" spans="10:10" x14ac:dyDescent="0.25">
      <c r="J626156" s="2"/>
    </row>
    <row r="626171" spans="10:10" x14ac:dyDescent="0.25">
      <c r="J626171" s="2"/>
    </row>
    <row r="626186" spans="10:10" x14ac:dyDescent="0.25">
      <c r="J626186" s="2"/>
    </row>
    <row r="626201" spans="10:10" x14ac:dyDescent="0.25">
      <c r="J626201" s="2"/>
    </row>
    <row r="626216" spans="10:10" x14ac:dyDescent="0.25">
      <c r="J626216" s="2"/>
    </row>
    <row r="626231" spans="10:10" x14ac:dyDescent="0.25">
      <c r="J626231" s="2"/>
    </row>
    <row r="626246" spans="10:10" x14ac:dyDescent="0.25">
      <c r="J626246" s="2"/>
    </row>
    <row r="626261" spans="10:10" x14ac:dyDescent="0.25">
      <c r="J626261" s="2"/>
    </row>
    <row r="626276" spans="10:10" x14ac:dyDescent="0.25">
      <c r="J626276" s="2"/>
    </row>
    <row r="626291" spans="10:10" x14ac:dyDescent="0.25">
      <c r="J626291" s="2"/>
    </row>
    <row r="626306" spans="10:10" x14ac:dyDescent="0.25">
      <c r="J626306" s="2"/>
    </row>
    <row r="626321" spans="10:10" x14ac:dyDescent="0.25">
      <c r="J626321" s="2"/>
    </row>
    <row r="626336" spans="10:10" x14ac:dyDescent="0.25">
      <c r="J626336" s="2"/>
    </row>
    <row r="626351" spans="10:10" x14ac:dyDescent="0.25">
      <c r="J626351" s="2"/>
    </row>
    <row r="626366" spans="10:10" x14ac:dyDescent="0.25">
      <c r="J626366" s="2"/>
    </row>
    <row r="626381" spans="10:10" x14ac:dyDescent="0.25">
      <c r="J626381" s="2"/>
    </row>
    <row r="626396" spans="10:10" x14ac:dyDescent="0.25">
      <c r="J626396" s="2"/>
    </row>
    <row r="626411" spans="10:10" x14ac:dyDescent="0.25">
      <c r="J626411" s="2"/>
    </row>
    <row r="626426" spans="10:10" x14ac:dyDescent="0.25">
      <c r="J626426" s="2"/>
    </row>
    <row r="626441" spans="10:10" x14ac:dyDescent="0.25">
      <c r="J626441" s="2"/>
    </row>
    <row r="626456" spans="10:10" x14ac:dyDescent="0.25">
      <c r="J626456" s="2"/>
    </row>
    <row r="626471" spans="10:10" x14ac:dyDescent="0.25">
      <c r="J626471" s="2"/>
    </row>
    <row r="626486" spans="10:10" x14ac:dyDescent="0.25">
      <c r="J626486" s="2"/>
    </row>
    <row r="626501" spans="10:10" x14ac:dyDescent="0.25">
      <c r="J626501" s="2"/>
    </row>
    <row r="626516" spans="10:10" x14ac:dyDescent="0.25">
      <c r="J626516" s="2"/>
    </row>
    <row r="626531" spans="10:10" x14ac:dyDescent="0.25">
      <c r="J626531" s="2"/>
    </row>
    <row r="626546" spans="10:10" x14ac:dyDescent="0.25">
      <c r="J626546" s="2"/>
    </row>
    <row r="626561" spans="10:10" x14ac:dyDescent="0.25">
      <c r="J626561" s="2"/>
    </row>
    <row r="626576" spans="10:10" x14ac:dyDescent="0.25">
      <c r="J626576" s="2"/>
    </row>
    <row r="626591" spans="10:10" x14ac:dyDescent="0.25">
      <c r="J626591" s="2"/>
    </row>
    <row r="626606" spans="10:10" x14ac:dyDescent="0.25">
      <c r="J626606" s="2"/>
    </row>
    <row r="626621" spans="10:10" x14ac:dyDescent="0.25">
      <c r="J626621" s="2"/>
    </row>
    <row r="626636" spans="10:10" x14ac:dyDescent="0.25">
      <c r="J626636" s="2"/>
    </row>
    <row r="626651" spans="10:10" x14ac:dyDescent="0.25">
      <c r="J626651" s="2"/>
    </row>
    <row r="626666" spans="10:10" x14ac:dyDescent="0.25">
      <c r="J626666" s="2"/>
    </row>
    <row r="626681" spans="10:10" x14ac:dyDescent="0.25">
      <c r="J626681" s="2"/>
    </row>
    <row r="626696" spans="10:10" x14ac:dyDescent="0.25">
      <c r="J626696" s="2"/>
    </row>
    <row r="626711" spans="10:10" x14ac:dyDescent="0.25">
      <c r="J626711" s="2"/>
    </row>
    <row r="626726" spans="10:10" x14ac:dyDescent="0.25">
      <c r="J626726" s="2"/>
    </row>
    <row r="626741" spans="10:10" x14ac:dyDescent="0.25">
      <c r="J626741" s="2"/>
    </row>
    <row r="626756" spans="10:10" x14ac:dyDescent="0.25">
      <c r="J626756" s="2"/>
    </row>
    <row r="626771" spans="10:10" x14ac:dyDescent="0.25">
      <c r="J626771" s="2"/>
    </row>
    <row r="626786" spans="10:10" x14ac:dyDescent="0.25">
      <c r="J626786" s="2"/>
    </row>
    <row r="626801" spans="10:10" x14ac:dyDescent="0.25">
      <c r="J626801" s="2"/>
    </row>
    <row r="626816" spans="10:10" x14ac:dyDescent="0.25">
      <c r="J626816" s="2"/>
    </row>
    <row r="626831" spans="10:10" x14ac:dyDescent="0.25">
      <c r="J626831" s="2"/>
    </row>
    <row r="626846" spans="10:10" x14ac:dyDescent="0.25">
      <c r="J626846" s="2"/>
    </row>
    <row r="626861" spans="10:10" x14ac:dyDescent="0.25">
      <c r="J626861" s="2"/>
    </row>
    <row r="626876" spans="10:10" x14ac:dyDescent="0.25">
      <c r="J626876" s="2"/>
    </row>
    <row r="626891" spans="10:10" x14ac:dyDescent="0.25">
      <c r="J626891" s="2"/>
    </row>
    <row r="626906" spans="10:10" x14ac:dyDescent="0.25">
      <c r="J626906" s="2"/>
    </row>
    <row r="626921" spans="10:10" x14ac:dyDescent="0.25">
      <c r="J626921" s="2"/>
    </row>
    <row r="626936" spans="10:10" x14ac:dyDescent="0.25">
      <c r="J626936" s="2"/>
    </row>
    <row r="626951" spans="10:10" x14ac:dyDescent="0.25">
      <c r="J626951" s="2"/>
    </row>
    <row r="626966" spans="10:10" x14ac:dyDescent="0.25">
      <c r="J626966" s="2"/>
    </row>
    <row r="626981" spans="10:10" x14ac:dyDescent="0.25">
      <c r="J626981" s="2"/>
    </row>
    <row r="626996" spans="10:10" x14ac:dyDescent="0.25">
      <c r="J626996" s="2"/>
    </row>
    <row r="627011" spans="10:10" x14ac:dyDescent="0.25">
      <c r="J627011" s="2"/>
    </row>
    <row r="627026" spans="10:10" x14ac:dyDescent="0.25">
      <c r="J627026" s="2"/>
    </row>
    <row r="627041" spans="10:10" x14ac:dyDescent="0.25">
      <c r="J627041" s="2"/>
    </row>
    <row r="627056" spans="10:10" x14ac:dyDescent="0.25">
      <c r="J627056" s="2"/>
    </row>
    <row r="627071" spans="10:10" x14ac:dyDescent="0.25">
      <c r="J627071" s="2"/>
    </row>
    <row r="627086" spans="10:10" x14ac:dyDescent="0.25">
      <c r="J627086" s="2"/>
    </row>
    <row r="627101" spans="10:10" x14ac:dyDescent="0.25">
      <c r="J627101" s="2"/>
    </row>
    <row r="627116" spans="10:10" x14ac:dyDescent="0.25">
      <c r="J627116" s="2"/>
    </row>
    <row r="627131" spans="10:10" x14ac:dyDescent="0.25">
      <c r="J627131" s="2"/>
    </row>
    <row r="627146" spans="10:10" x14ac:dyDescent="0.25">
      <c r="J627146" s="2"/>
    </row>
    <row r="627161" spans="10:10" x14ac:dyDescent="0.25">
      <c r="J627161" s="2"/>
    </row>
    <row r="627176" spans="10:10" x14ac:dyDescent="0.25">
      <c r="J627176" s="2"/>
    </row>
    <row r="627191" spans="10:10" x14ac:dyDescent="0.25">
      <c r="J627191" s="2"/>
    </row>
    <row r="627206" spans="10:10" x14ac:dyDescent="0.25">
      <c r="J627206" s="2"/>
    </row>
    <row r="627221" spans="10:10" x14ac:dyDescent="0.25">
      <c r="J627221" s="2"/>
    </row>
    <row r="627236" spans="10:10" x14ac:dyDescent="0.25">
      <c r="J627236" s="2"/>
    </row>
    <row r="627251" spans="10:10" x14ac:dyDescent="0.25">
      <c r="J627251" s="2"/>
    </row>
    <row r="627266" spans="10:10" x14ac:dyDescent="0.25">
      <c r="J627266" s="2"/>
    </row>
    <row r="627281" spans="10:10" x14ac:dyDescent="0.25">
      <c r="J627281" s="2"/>
    </row>
    <row r="627296" spans="10:10" x14ac:dyDescent="0.25">
      <c r="J627296" s="2"/>
    </row>
    <row r="627311" spans="10:10" x14ac:dyDescent="0.25">
      <c r="J627311" s="2"/>
    </row>
    <row r="627326" spans="10:10" x14ac:dyDescent="0.25">
      <c r="J627326" s="2"/>
    </row>
    <row r="627341" spans="10:10" x14ac:dyDescent="0.25">
      <c r="J627341" s="2"/>
    </row>
    <row r="627356" spans="10:10" x14ac:dyDescent="0.25">
      <c r="J627356" s="2"/>
    </row>
    <row r="627371" spans="10:10" x14ac:dyDescent="0.25">
      <c r="J627371" s="2"/>
    </row>
    <row r="627386" spans="10:10" x14ac:dyDescent="0.25">
      <c r="J627386" s="2"/>
    </row>
    <row r="627401" spans="10:10" x14ac:dyDescent="0.25">
      <c r="J627401" s="2"/>
    </row>
    <row r="627416" spans="10:10" x14ac:dyDescent="0.25">
      <c r="J627416" s="2"/>
    </row>
    <row r="627431" spans="10:10" x14ac:dyDescent="0.25">
      <c r="J627431" s="2"/>
    </row>
    <row r="627446" spans="10:10" x14ac:dyDescent="0.25">
      <c r="J627446" s="2"/>
    </row>
    <row r="627461" spans="10:10" x14ac:dyDescent="0.25">
      <c r="J627461" s="2"/>
    </row>
    <row r="627476" spans="10:10" x14ac:dyDescent="0.25">
      <c r="J627476" s="2"/>
    </row>
    <row r="627491" spans="10:10" x14ac:dyDescent="0.25">
      <c r="J627491" s="2"/>
    </row>
    <row r="627506" spans="10:10" x14ac:dyDescent="0.25">
      <c r="J627506" s="2"/>
    </row>
    <row r="627521" spans="10:10" x14ac:dyDescent="0.25">
      <c r="J627521" s="2"/>
    </row>
    <row r="627536" spans="10:10" x14ac:dyDescent="0.25">
      <c r="J627536" s="2"/>
    </row>
    <row r="627551" spans="10:10" x14ac:dyDescent="0.25">
      <c r="J627551" s="2"/>
    </row>
    <row r="627566" spans="10:10" x14ac:dyDescent="0.25">
      <c r="J627566" s="2"/>
    </row>
    <row r="627581" spans="10:10" x14ac:dyDescent="0.25">
      <c r="J627581" s="2"/>
    </row>
    <row r="627596" spans="10:10" x14ac:dyDescent="0.25">
      <c r="J627596" s="2"/>
    </row>
    <row r="627611" spans="10:10" x14ac:dyDescent="0.25">
      <c r="J627611" s="2"/>
    </row>
    <row r="627626" spans="10:10" x14ac:dyDescent="0.25">
      <c r="J627626" s="2"/>
    </row>
    <row r="627641" spans="10:10" x14ac:dyDescent="0.25">
      <c r="J627641" s="2"/>
    </row>
    <row r="627656" spans="10:10" x14ac:dyDescent="0.25">
      <c r="J627656" s="2"/>
    </row>
    <row r="627671" spans="10:10" x14ac:dyDescent="0.25">
      <c r="J627671" s="2"/>
    </row>
    <row r="627686" spans="10:10" x14ac:dyDescent="0.25">
      <c r="J627686" s="2"/>
    </row>
    <row r="627701" spans="10:10" x14ac:dyDescent="0.25">
      <c r="J627701" s="2"/>
    </row>
    <row r="627716" spans="10:10" x14ac:dyDescent="0.25">
      <c r="J627716" s="2"/>
    </row>
    <row r="627731" spans="10:10" x14ac:dyDescent="0.25">
      <c r="J627731" s="2"/>
    </row>
    <row r="627746" spans="10:10" x14ac:dyDescent="0.25">
      <c r="J627746" s="2"/>
    </row>
    <row r="627761" spans="10:10" x14ac:dyDescent="0.25">
      <c r="J627761" s="2"/>
    </row>
    <row r="627776" spans="10:10" x14ac:dyDescent="0.25">
      <c r="J627776" s="2"/>
    </row>
    <row r="627791" spans="10:10" x14ac:dyDescent="0.25">
      <c r="J627791" s="2"/>
    </row>
    <row r="627806" spans="10:10" x14ac:dyDescent="0.25">
      <c r="J627806" s="2"/>
    </row>
    <row r="627821" spans="10:10" x14ac:dyDescent="0.25">
      <c r="J627821" s="2"/>
    </row>
    <row r="627836" spans="10:10" x14ac:dyDescent="0.25">
      <c r="J627836" s="2"/>
    </row>
    <row r="627851" spans="10:10" x14ac:dyDescent="0.25">
      <c r="J627851" s="2"/>
    </row>
    <row r="627866" spans="10:10" x14ac:dyDescent="0.25">
      <c r="J627866" s="2"/>
    </row>
    <row r="627881" spans="10:10" x14ac:dyDescent="0.25">
      <c r="J627881" s="2"/>
    </row>
    <row r="627896" spans="10:10" x14ac:dyDescent="0.25">
      <c r="J627896" s="2"/>
    </row>
    <row r="627911" spans="10:10" x14ac:dyDescent="0.25">
      <c r="J627911" s="2"/>
    </row>
    <row r="627926" spans="10:10" x14ac:dyDescent="0.25">
      <c r="J627926" s="2"/>
    </row>
    <row r="627941" spans="10:10" x14ac:dyDescent="0.25">
      <c r="J627941" s="2"/>
    </row>
    <row r="627956" spans="10:10" x14ac:dyDescent="0.25">
      <c r="J627956" s="2"/>
    </row>
    <row r="627971" spans="10:10" x14ac:dyDescent="0.25">
      <c r="J627971" s="2"/>
    </row>
    <row r="627986" spans="10:10" x14ac:dyDescent="0.25">
      <c r="J627986" s="2"/>
    </row>
    <row r="628001" spans="10:10" x14ac:dyDescent="0.25">
      <c r="J628001" s="2"/>
    </row>
    <row r="628016" spans="10:10" x14ac:dyDescent="0.25">
      <c r="J628016" s="2"/>
    </row>
    <row r="628031" spans="10:10" x14ac:dyDescent="0.25">
      <c r="J628031" s="2"/>
    </row>
    <row r="628046" spans="10:10" x14ac:dyDescent="0.25">
      <c r="J628046" s="2"/>
    </row>
    <row r="628061" spans="10:10" x14ac:dyDescent="0.25">
      <c r="J628061" s="2"/>
    </row>
    <row r="628076" spans="10:10" x14ac:dyDescent="0.25">
      <c r="J628076" s="2"/>
    </row>
    <row r="628091" spans="10:10" x14ac:dyDescent="0.25">
      <c r="J628091" s="2"/>
    </row>
    <row r="628106" spans="10:10" x14ac:dyDescent="0.25">
      <c r="J628106" s="2"/>
    </row>
    <row r="628121" spans="10:10" x14ac:dyDescent="0.25">
      <c r="J628121" s="2"/>
    </row>
    <row r="628136" spans="10:10" x14ac:dyDescent="0.25">
      <c r="J628136" s="2"/>
    </row>
    <row r="628151" spans="10:10" x14ac:dyDescent="0.25">
      <c r="J628151" s="2"/>
    </row>
    <row r="628166" spans="10:10" x14ac:dyDescent="0.25">
      <c r="J628166" s="2"/>
    </row>
    <row r="628181" spans="10:10" x14ac:dyDescent="0.25">
      <c r="J628181" s="2"/>
    </row>
    <row r="628196" spans="10:10" x14ac:dyDescent="0.25">
      <c r="J628196" s="2"/>
    </row>
    <row r="628211" spans="10:10" x14ac:dyDescent="0.25">
      <c r="J628211" s="2"/>
    </row>
    <row r="628226" spans="10:10" x14ac:dyDescent="0.25">
      <c r="J628226" s="2"/>
    </row>
    <row r="628241" spans="10:10" x14ac:dyDescent="0.25">
      <c r="J628241" s="2"/>
    </row>
    <row r="628256" spans="10:10" x14ac:dyDescent="0.25">
      <c r="J628256" s="2"/>
    </row>
    <row r="628271" spans="10:10" x14ac:dyDescent="0.25">
      <c r="J628271" s="2"/>
    </row>
    <row r="628286" spans="10:10" x14ac:dyDescent="0.25">
      <c r="J628286" s="2"/>
    </row>
    <row r="628301" spans="10:10" x14ac:dyDescent="0.25">
      <c r="J628301" s="2"/>
    </row>
    <row r="628316" spans="10:10" x14ac:dyDescent="0.25">
      <c r="J628316" s="2"/>
    </row>
    <row r="628331" spans="10:10" x14ac:dyDescent="0.25">
      <c r="J628331" s="2"/>
    </row>
    <row r="628346" spans="10:10" x14ac:dyDescent="0.25">
      <c r="J628346" s="2"/>
    </row>
    <row r="628361" spans="10:10" x14ac:dyDescent="0.25">
      <c r="J628361" s="2"/>
    </row>
    <row r="628376" spans="10:10" x14ac:dyDescent="0.25">
      <c r="J628376" s="2"/>
    </row>
    <row r="628391" spans="10:10" x14ac:dyDescent="0.25">
      <c r="J628391" s="2"/>
    </row>
    <row r="628406" spans="10:10" x14ac:dyDescent="0.25">
      <c r="J628406" s="2"/>
    </row>
    <row r="628421" spans="10:10" x14ac:dyDescent="0.25">
      <c r="J628421" s="2"/>
    </row>
    <row r="628436" spans="10:10" x14ac:dyDescent="0.25">
      <c r="J628436" s="2"/>
    </row>
    <row r="628451" spans="10:10" x14ac:dyDescent="0.25">
      <c r="J628451" s="2"/>
    </row>
    <row r="628466" spans="10:10" x14ac:dyDescent="0.25">
      <c r="J628466" s="2"/>
    </row>
    <row r="628481" spans="10:10" x14ac:dyDescent="0.25">
      <c r="J628481" s="2"/>
    </row>
    <row r="628496" spans="10:10" x14ac:dyDescent="0.25">
      <c r="J628496" s="2"/>
    </row>
    <row r="628511" spans="10:10" x14ac:dyDescent="0.25">
      <c r="J628511" s="2"/>
    </row>
    <row r="628526" spans="10:10" x14ac:dyDescent="0.25">
      <c r="J628526" s="2"/>
    </row>
    <row r="628541" spans="10:10" x14ac:dyDescent="0.25">
      <c r="J628541" s="2"/>
    </row>
    <row r="628556" spans="10:10" x14ac:dyDescent="0.25">
      <c r="J628556" s="2"/>
    </row>
    <row r="628571" spans="10:10" x14ac:dyDescent="0.25">
      <c r="J628571" s="2"/>
    </row>
    <row r="628586" spans="10:10" x14ac:dyDescent="0.25">
      <c r="J628586" s="2"/>
    </row>
    <row r="628601" spans="10:10" x14ac:dyDescent="0.25">
      <c r="J628601" s="2"/>
    </row>
    <row r="628616" spans="10:10" x14ac:dyDescent="0.25">
      <c r="J628616" s="2"/>
    </row>
    <row r="628631" spans="10:10" x14ac:dyDescent="0.25">
      <c r="J628631" s="2"/>
    </row>
    <row r="628646" spans="10:10" x14ac:dyDescent="0.25">
      <c r="J628646" s="2"/>
    </row>
    <row r="628661" spans="10:10" x14ac:dyDescent="0.25">
      <c r="J628661" s="2"/>
    </row>
    <row r="628676" spans="10:10" x14ac:dyDescent="0.25">
      <c r="J628676" s="2"/>
    </row>
    <row r="628691" spans="10:10" x14ac:dyDescent="0.25">
      <c r="J628691" s="2"/>
    </row>
    <row r="628706" spans="10:10" x14ac:dyDescent="0.25">
      <c r="J628706" s="2"/>
    </row>
    <row r="628721" spans="10:10" x14ac:dyDescent="0.25">
      <c r="J628721" s="2"/>
    </row>
    <row r="628736" spans="10:10" x14ac:dyDescent="0.25">
      <c r="J628736" s="2"/>
    </row>
    <row r="628751" spans="10:10" x14ac:dyDescent="0.25">
      <c r="J628751" s="2"/>
    </row>
    <row r="628766" spans="10:10" x14ac:dyDescent="0.25">
      <c r="J628766" s="2"/>
    </row>
    <row r="628781" spans="10:10" x14ac:dyDescent="0.25">
      <c r="J628781" s="2"/>
    </row>
    <row r="628796" spans="10:10" x14ac:dyDescent="0.25">
      <c r="J628796" s="2"/>
    </row>
    <row r="628811" spans="10:10" x14ac:dyDescent="0.25">
      <c r="J628811" s="2"/>
    </row>
    <row r="628826" spans="10:10" x14ac:dyDescent="0.25">
      <c r="J628826" s="2"/>
    </row>
    <row r="628841" spans="10:10" x14ac:dyDescent="0.25">
      <c r="J628841" s="2"/>
    </row>
    <row r="628856" spans="10:10" x14ac:dyDescent="0.25">
      <c r="J628856" s="2"/>
    </row>
    <row r="628871" spans="10:10" x14ac:dyDescent="0.25">
      <c r="J628871" s="2"/>
    </row>
    <row r="628886" spans="10:10" x14ac:dyDescent="0.25">
      <c r="J628886" s="2"/>
    </row>
    <row r="628901" spans="10:10" x14ac:dyDescent="0.25">
      <c r="J628901" s="2"/>
    </row>
    <row r="628916" spans="10:10" x14ac:dyDescent="0.25">
      <c r="J628916" s="2"/>
    </row>
    <row r="628931" spans="10:10" x14ac:dyDescent="0.25">
      <c r="J628931" s="2"/>
    </row>
    <row r="628946" spans="10:10" x14ac:dyDescent="0.25">
      <c r="J628946" s="2"/>
    </row>
    <row r="628961" spans="10:10" x14ac:dyDescent="0.25">
      <c r="J628961" s="2"/>
    </row>
    <row r="628976" spans="10:10" x14ac:dyDescent="0.25">
      <c r="J628976" s="2"/>
    </row>
    <row r="628991" spans="10:10" x14ac:dyDescent="0.25">
      <c r="J628991" s="2"/>
    </row>
    <row r="629006" spans="10:10" x14ac:dyDescent="0.25">
      <c r="J629006" s="2"/>
    </row>
    <row r="629021" spans="10:10" x14ac:dyDescent="0.25">
      <c r="J629021" s="2"/>
    </row>
    <row r="629036" spans="10:10" x14ac:dyDescent="0.25">
      <c r="J629036" s="2"/>
    </row>
    <row r="629051" spans="10:10" x14ac:dyDescent="0.25">
      <c r="J629051" s="2"/>
    </row>
    <row r="629066" spans="10:10" x14ac:dyDescent="0.25">
      <c r="J629066" s="2"/>
    </row>
    <row r="629081" spans="10:10" x14ac:dyDescent="0.25">
      <c r="J629081" s="2"/>
    </row>
    <row r="629096" spans="10:10" x14ac:dyDescent="0.25">
      <c r="J629096" s="2"/>
    </row>
    <row r="629111" spans="10:10" x14ac:dyDescent="0.25">
      <c r="J629111" s="2"/>
    </row>
    <row r="629126" spans="10:10" x14ac:dyDescent="0.25">
      <c r="J629126" s="2"/>
    </row>
    <row r="629141" spans="10:10" x14ac:dyDescent="0.25">
      <c r="J629141" s="2"/>
    </row>
    <row r="629156" spans="10:10" x14ac:dyDescent="0.25">
      <c r="J629156" s="2"/>
    </row>
    <row r="629171" spans="10:10" x14ac:dyDescent="0.25">
      <c r="J629171" s="2"/>
    </row>
    <row r="629186" spans="10:10" x14ac:dyDescent="0.25">
      <c r="J629186" s="2"/>
    </row>
    <row r="629201" spans="10:10" x14ac:dyDescent="0.25">
      <c r="J629201" s="2"/>
    </row>
    <row r="629216" spans="10:10" x14ac:dyDescent="0.25">
      <c r="J629216" s="2"/>
    </row>
    <row r="629231" spans="10:10" x14ac:dyDescent="0.25">
      <c r="J629231" s="2"/>
    </row>
    <row r="629246" spans="10:10" x14ac:dyDescent="0.25">
      <c r="J629246" s="2"/>
    </row>
    <row r="629261" spans="10:10" x14ac:dyDescent="0.25">
      <c r="J629261" s="2"/>
    </row>
    <row r="629276" spans="10:10" x14ac:dyDescent="0.25">
      <c r="J629276" s="2"/>
    </row>
    <row r="629291" spans="10:10" x14ac:dyDescent="0.25">
      <c r="J629291" s="2"/>
    </row>
    <row r="629306" spans="10:10" x14ac:dyDescent="0.25">
      <c r="J629306" s="2"/>
    </row>
    <row r="629321" spans="10:10" x14ac:dyDescent="0.25">
      <c r="J629321" s="2"/>
    </row>
    <row r="629336" spans="10:10" x14ac:dyDescent="0.25">
      <c r="J629336" s="2"/>
    </row>
    <row r="629351" spans="10:10" x14ac:dyDescent="0.25">
      <c r="J629351" s="2"/>
    </row>
    <row r="629366" spans="10:10" x14ac:dyDescent="0.25">
      <c r="J629366" s="2"/>
    </row>
    <row r="629381" spans="10:10" x14ac:dyDescent="0.25">
      <c r="J629381" s="2"/>
    </row>
    <row r="629396" spans="10:10" x14ac:dyDescent="0.25">
      <c r="J629396" s="2"/>
    </row>
    <row r="629411" spans="10:10" x14ac:dyDescent="0.25">
      <c r="J629411" s="2"/>
    </row>
    <row r="629426" spans="10:10" x14ac:dyDescent="0.25">
      <c r="J629426" s="2"/>
    </row>
    <row r="629441" spans="10:10" x14ac:dyDescent="0.25">
      <c r="J629441" s="2"/>
    </row>
    <row r="629456" spans="10:10" x14ac:dyDescent="0.25">
      <c r="J629456" s="2"/>
    </row>
    <row r="629471" spans="10:10" x14ac:dyDescent="0.25">
      <c r="J629471" s="2"/>
    </row>
    <row r="629486" spans="10:10" x14ac:dyDescent="0.25">
      <c r="J629486" s="2"/>
    </row>
    <row r="629501" spans="10:10" x14ac:dyDescent="0.25">
      <c r="J629501" s="2"/>
    </row>
    <row r="629516" spans="10:10" x14ac:dyDescent="0.25">
      <c r="J629516" s="2"/>
    </row>
    <row r="629531" spans="10:10" x14ac:dyDescent="0.25">
      <c r="J629531" s="2"/>
    </row>
    <row r="629546" spans="10:10" x14ac:dyDescent="0.25">
      <c r="J629546" s="2"/>
    </row>
    <row r="629561" spans="10:10" x14ac:dyDescent="0.25">
      <c r="J629561" s="2"/>
    </row>
    <row r="629576" spans="10:10" x14ac:dyDescent="0.25">
      <c r="J629576" s="2"/>
    </row>
    <row r="629591" spans="10:10" x14ac:dyDescent="0.25">
      <c r="J629591" s="2"/>
    </row>
    <row r="629606" spans="10:10" x14ac:dyDescent="0.25">
      <c r="J629606" s="2"/>
    </row>
    <row r="629621" spans="10:10" x14ac:dyDescent="0.25">
      <c r="J629621" s="2"/>
    </row>
    <row r="629636" spans="10:10" x14ac:dyDescent="0.25">
      <c r="J629636" s="2"/>
    </row>
    <row r="629651" spans="10:10" x14ac:dyDescent="0.25">
      <c r="J629651" s="2"/>
    </row>
    <row r="629666" spans="10:10" x14ac:dyDescent="0.25">
      <c r="J629666" s="2"/>
    </row>
    <row r="629681" spans="10:10" x14ac:dyDescent="0.25">
      <c r="J629681" s="2"/>
    </row>
    <row r="629696" spans="10:10" x14ac:dyDescent="0.25">
      <c r="J629696" s="2"/>
    </row>
    <row r="629711" spans="10:10" x14ac:dyDescent="0.25">
      <c r="J629711" s="2"/>
    </row>
    <row r="629726" spans="10:10" x14ac:dyDescent="0.25">
      <c r="J629726" s="2"/>
    </row>
    <row r="629741" spans="10:10" x14ac:dyDescent="0.25">
      <c r="J629741" s="2"/>
    </row>
    <row r="629756" spans="10:10" x14ac:dyDescent="0.25">
      <c r="J629756" s="2"/>
    </row>
    <row r="629771" spans="10:10" x14ac:dyDescent="0.25">
      <c r="J629771" s="2"/>
    </row>
    <row r="629786" spans="10:10" x14ac:dyDescent="0.25">
      <c r="J629786" s="2"/>
    </row>
    <row r="629801" spans="10:10" x14ac:dyDescent="0.25">
      <c r="J629801" s="2"/>
    </row>
    <row r="629816" spans="10:10" x14ac:dyDescent="0.25">
      <c r="J629816" s="2"/>
    </row>
    <row r="629831" spans="10:10" x14ac:dyDescent="0.25">
      <c r="J629831" s="2"/>
    </row>
    <row r="629846" spans="10:10" x14ac:dyDescent="0.25">
      <c r="J629846" s="2"/>
    </row>
    <row r="629861" spans="10:10" x14ac:dyDescent="0.25">
      <c r="J629861" s="2"/>
    </row>
    <row r="629876" spans="10:10" x14ac:dyDescent="0.25">
      <c r="J629876" s="2"/>
    </row>
    <row r="629891" spans="10:10" x14ac:dyDescent="0.25">
      <c r="J629891" s="2"/>
    </row>
    <row r="629906" spans="10:10" x14ac:dyDescent="0.25">
      <c r="J629906" s="2"/>
    </row>
    <row r="629921" spans="10:10" x14ac:dyDescent="0.25">
      <c r="J629921" s="2"/>
    </row>
    <row r="629936" spans="10:10" x14ac:dyDescent="0.25">
      <c r="J629936" s="2"/>
    </row>
    <row r="629951" spans="10:10" x14ac:dyDescent="0.25">
      <c r="J629951" s="2"/>
    </row>
    <row r="629966" spans="10:10" x14ac:dyDescent="0.25">
      <c r="J629966" s="2"/>
    </row>
    <row r="629981" spans="10:10" x14ac:dyDescent="0.25">
      <c r="J629981" s="2"/>
    </row>
    <row r="629996" spans="10:10" x14ac:dyDescent="0.25">
      <c r="J629996" s="2"/>
    </row>
    <row r="630011" spans="10:10" x14ac:dyDescent="0.25">
      <c r="J630011" s="2"/>
    </row>
    <row r="630026" spans="10:10" x14ac:dyDescent="0.25">
      <c r="J630026" s="2"/>
    </row>
    <row r="630041" spans="10:10" x14ac:dyDescent="0.25">
      <c r="J630041" s="2"/>
    </row>
    <row r="630056" spans="10:10" x14ac:dyDescent="0.25">
      <c r="J630056" s="2"/>
    </row>
    <row r="630071" spans="10:10" x14ac:dyDescent="0.25">
      <c r="J630071" s="2"/>
    </row>
    <row r="630086" spans="10:10" x14ac:dyDescent="0.25">
      <c r="J630086" s="2"/>
    </row>
    <row r="630101" spans="10:10" x14ac:dyDescent="0.25">
      <c r="J630101" s="2"/>
    </row>
    <row r="630116" spans="10:10" x14ac:dyDescent="0.25">
      <c r="J630116" s="2"/>
    </row>
    <row r="630131" spans="10:10" x14ac:dyDescent="0.25">
      <c r="J630131" s="2"/>
    </row>
    <row r="630146" spans="10:10" x14ac:dyDescent="0.25">
      <c r="J630146" s="2"/>
    </row>
    <row r="630161" spans="10:10" x14ac:dyDescent="0.25">
      <c r="J630161" s="2"/>
    </row>
    <row r="630176" spans="10:10" x14ac:dyDescent="0.25">
      <c r="J630176" s="2"/>
    </row>
    <row r="630191" spans="10:10" x14ac:dyDescent="0.25">
      <c r="J630191" s="2"/>
    </row>
    <row r="630206" spans="10:10" x14ac:dyDescent="0.25">
      <c r="J630206" s="2"/>
    </row>
    <row r="630221" spans="10:10" x14ac:dyDescent="0.25">
      <c r="J630221" s="2"/>
    </row>
    <row r="630236" spans="10:10" x14ac:dyDescent="0.25">
      <c r="J630236" s="2"/>
    </row>
    <row r="630251" spans="10:10" x14ac:dyDescent="0.25">
      <c r="J630251" s="2"/>
    </row>
    <row r="630266" spans="10:10" x14ac:dyDescent="0.25">
      <c r="J630266" s="2"/>
    </row>
    <row r="630281" spans="10:10" x14ac:dyDescent="0.25">
      <c r="J630281" s="2"/>
    </row>
    <row r="630296" spans="10:10" x14ac:dyDescent="0.25">
      <c r="J630296" s="2"/>
    </row>
    <row r="630311" spans="10:10" x14ac:dyDescent="0.25">
      <c r="J630311" s="2"/>
    </row>
    <row r="630326" spans="10:10" x14ac:dyDescent="0.25">
      <c r="J630326" s="2"/>
    </row>
    <row r="630341" spans="10:10" x14ac:dyDescent="0.25">
      <c r="J630341" s="2"/>
    </row>
    <row r="630356" spans="10:10" x14ac:dyDescent="0.25">
      <c r="J630356" s="2"/>
    </row>
    <row r="630371" spans="10:10" x14ac:dyDescent="0.25">
      <c r="J630371" s="2"/>
    </row>
    <row r="630386" spans="10:10" x14ac:dyDescent="0.25">
      <c r="J630386" s="2"/>
    </row>
    <row r="630401" spans="10:10" x14ac:dyDescent="0.25">
      <c r="J630401" s="2"/>
    </row>
    <row r="630416" spans="10:10" x14ac:dyDescent="0.25">
      <c r="J630416" s="2"/>
    </row>
    <row r="630431" spans="10:10" x14ac:dyDescent="0.25">
      <c r="J630431" s="2"/>
    </row>
    <row r="630446" spans="10:10" x14ac:dyDescent="0.25">
      <c r="J630446" s="2"/>
    </row>
    <row r="630461" spans="10:10" x14ac:dyDescent="0.25">
      <c r="J630461" s="2"/>
    </row>
    <row r="630476" spans="10:10" x14ac:dyDescent="0.25">
      <c r="J630476" s="2"/>
    </row>
    <row r="630491" spans="10:10" x14ac:dyDescent="0.25">
      <c r="J630491" s="2"/>
    </row>
    <row r="630506" spans="10:10" x14ac:dyDescent="0.25">
      <c r="J630506" s="2"/>
    </row>
    <row r="630521" spans="10:10" x14ac:dyDescent="0.25">
      <c r="J630521" s="2"/>
    </row>
    <row r="630536" spans="10:10" x14ac:dyDescent="0.25">
      <c r="J630536" s="2"/>
    </row>
    <row r="630551" spans="10:10" x14ac:dyDescent="0.25">
      <c r="J630551" s="2"/>
    </row>
    <row r="630566" spans="10:10" x14ac:dyDescent="0.25">
      <c r="J630566" s="2"/>
    </row>
    <row r="630581" spans="10:10" x14ac:dyDescent="0.25">
      <c r="J630581" s="2"/>
    </row>
    <row r="630596" spans="10:10" x14ac:dyDescent="0.25">
      <c r="J630596" s="2"/>
    </row>
    <row r="630611" spans="10:10" x14ac:dyDescent="0.25">
      <c r="J630611" s="2"/>
    </row>
    <row r="630626" spans="10:10" x14ac:dyDescent="0.25">
      <c r="J630626" s="2"/>
    </row>
    <row r="630641" spans="10:10" x14ac:dyDescent="0.25">
      <c r="J630641" s="2"/>
    </row>
    <row r="630656" spans="10:10" x14ac:dyDescent="0.25">
      <c r="J630656" s="2"/>
    </row>
    <row r="630671" spans="10:10" x14ac:dyDescent="0.25">
      <c r="J630671" s="2"/>
    </row>
    <row r="630686" spans="10:10" x14ac:dyDescent="0.25">
      <c r="J630686" s="2"/>
    </row>
    <row r="630701" spans="10:10" x14ac:dyDescent="0.25">
      <c r="J630701" s="2"/>
    </row>
    <row r="630716" spans="10:10" x14ac:dyDescent="0.25">
      <c r="J630716" s="2"/>
    </row>
    <row r="630731" spans="10:10" x14ac:dyDescent="0.25">
      <c r="J630731" s="2"/>
    </row>
    <row r="630746" spans="10:10" x14ac:dyDescent="0.25">
      <c r="J630746" s="2"/>
    </row>
    <row r="630761" spans="10:10" x14ac:dyDescent="0.25">
      <c r="J630761" s="2"/>
    </row>
    <row r="630776" spans="10:10" x14ac:dyDescent="0.25">
      <c r="J630776" s="2"/>
    </row>
    <row r="630791" spans="10:10" x14ac:dyDescent="0.25">
      <c r="J630791" s="2"/>
    </row>
    <row r="630806" spans="10:10" x14ac:dyDescent="0.25">
      <c r="J630806" s="2"/>
    </row>
    <row r="630821" spans="10:10" x14ac:dyDescent="0.25">
      <c r="J630821" s="2"/>
    </row>
    <row r="630836" spans="10:10" x14ac:dyDescent="0.25">
      <c r="J630836" s="2"/>
    </row>
    <row r="630851" spans="10:10" x14ac:dyDescent="0.25">
      <c r="J630851" s="2"/>
    </row>
    <row r="630866" spans="10:10" x14ac:dyDescent="0.25">
      <c r="J630866" s="2"/>
    </row>
    <row r="630881" spans="10:10" x14ac:dyDescent="0.25">
      <c r="J630881" s="2"/>
    </row>
    <row r="630896" spans="10:10" x14ac:dyDescent="0.25">
      <c r="J630896" s="2"/>
    </row>
    <row r="630911" spans="10:10" x14ac:dyDescent="0.25">
      <c r="J630911" s="2"/>
    </row>
    <row r="630926" spans="10:10" x14ac:dyDescent="0.25">
      <c r="J630926" s="2"/>
    </row>
    <row r="630941" spans="10:10" x14ac:dyDescent="0.25">
      <c r="J630941" s="2"/>
    </row>
    <row r="630956" spans="10:10" x14ac:dyDescent="0.25">
      <c r="J630956" s="2"/>
    </row>
    <row r="630971" spans="10:10" x14ac:dyDescent="0.25">
      <c r="J630971" s="2"/>
    </row>
    <row r="630986" spans="10:10" x14ac:dyDescent="0.25">
      <c r="J630986" s="2"/>
    </row>
    <row r="631001" spans="10:10" x14ac:dyDescent="0.25">
      <c r="J631001" s="2"/>
    </row>
    <row r="631016" spans="10:10" x14ac:dyDescent="0.25">
      <c r="J631016" s="2"/>
    </row>
    <row r="631031" spans="10:10" x14ac:dyDescent="0.25">
      <c r="J631031" s="2"/>
    </row>
    <row r="631046" spans="10:10" x14ac:dyDescent="0.25">
      <c r="J631046" s="2"/>
    </row>
    <row r="631061" spans="10:10" x14ac:dyDescent="0.25">
      <c r="J631061" s="2"/>
    </row>
    <row r="631076" spans="10:10" x14ac:dyDescent="0.25">
      <c r="J631076" s="2"/>
    </row>
    <row r="631091" spans="10:10" x14ac:dyDescent="0.25">
      <c r="J631091" s="2"/>
    </row>
    <row r="631106" spans="10:10" x14ac:dyDescent="0.25">
      <c r="J631106" s="2"/>
    </row>
    <row r="631121" spans="10:10" x14ac:dyDescent="0.25">
      <c r="J631121" s="2"/>
    </row>
    <row r="631136" spans="10:10" x14ac:dyDescent="0.25">
      <c r="J631136" s="2"/>
    </row>
    <row r="631151" spans="10:10" x14ac:dyDescent="0.25">
      <c r="J631151" s="2"/>
    </row>
    <row r="631166" spans="10:10" x14ac:dyDescent="0.25">
      <c r="J631166" s="2"/>
    </row>
    <row r="631181" spans="10:10" x14ac:dyDescent="0.25">
      <c r="J631181" s="2"/>
    </row>
    <row r="631196" spans="10:10" x14ac:dyDescent="0.25">
      <c r="J631196" s="2"/>
    </row>
    <row r="631211" spans="10:10" x14ac:dyDescent="0.25">
      <c r="J631211" s="2"/>
    </row>
    <row r="631226" spans="10:10" x14ac:dyDescent="0.25">
      <c r="J631226" s="2"/>
    </row>
    <row r="631241" spans="10:10" x14ac:dyDescent="0.25">
      <c r="J631241" s="2"/>
    </row>
    <row r="631256" spans="10:10" x14ac:dyDescent="0.25">
      <c r="J631256" s="2"/>
    </row>
    <row r="631271" spans="10:10" x14ac:dyDescent="0.25">
      <c r="J631271" s="2"/>
    </row>
    <row r="631286" spans="10:10" x14ac:dyDescent="0.25">
      <c r="J631286" s="2"/>
    </row>
    <row r="631301" spans="10:10" x14ac:dyDescent="0.25">
      <c r="J631301" s="2"/>
    </row>
    <row r="631316" spans="10:10" x14ac:dyDescent="0.25">
      <c r="J631316" s="2"/>
    </row>
    <row r="631331" spans="10:10" x14ac:dyDescent="0.25">
      <c r="J631331" s="2"/>
    </row>
    <row r="631346" spans="10:10" x14ac:dyDescent="0.25">
      <c r="J631346" s="2"/>
    </row>
    <row r="631361" spans="10:10" x14ac:dyDescent="0.25">
      <c r="J631361" s="2"/>
    </row>
    <row r="631376" spans="10:10" x14ac:dyDescent="0.25">
      <c r="J631376" s="2"/>
    </row>
    <row r="631391" spans="10:10" x14ac:dyDescent="0.25">
      <c r="J631391" s="2"/>
    </row>
    <row r="631406" spans="10:10" x14ac:dyDescent="0.25">
      <c r="J631406" s="2"/>
    </row>
    <row r="631421" spans="10:10" x14ac:dyDescent="0.25">
      <c r="J631421" s="2"/>
    </row>
    <row r="631436" spans="10:10" x14ac:dyDescent="0.25">
      <c r="J631436" s="2"/>
    </row>
    <row r="631451" spans="10:10" x14ac:dyDescent="0.25">
      <c r="J631451" s="2"/>
    </row>
    <row r="631466" spans="10:10" x14ac:dyDescent="0.25">
      <c r="J631466" s="2"/>
    </row>
    <row r="631481" spans="10:10" x14ac:dyDescent="0.25">
      <c r="J631481" s="2"/>
    </row>
    <row r="631496" spans="10:10" x14ac:dyDescent="0.25">
      <c r="J631496" s="2"/>
    </row>
    <row r="631511" spans="10:10" x14ac:dyDescent="0.25">
      <c r="J631511" s="2"/>
    </row>
    <row r="631526" spans="10:10" x14ac:dyDescent="0.25">
      <c r="J631526" s="2"/>
    </row>
    <row r="631541" spans="10:10" x14ac:dyDescent="0.25">
      <c r="J631541" s="2"/>
    </row>
    <row r="631556" spans="10:10" x14ac:dyDescent="0.25">
      <c r="J631556" s="2"/>
    </row>
    <row r="631571" spans="10:10" x14ac:dyDescent="0.25">
      <c r="J631571" s="2"/>
    </row>
    <row r="631586" spans="10:10" x14ac:dyDescent="0.25">
      <c r="J631586" s="2"/>
    </row>
    <row r="631601" spans="10:10" x14ac:dyDescent="0.25">
      <c r="J631601" s="2"/>
    </row>
    <row r="631616" spans="10:10" x14ac:dyDescent="0.25">
      <c r="J631616" s="2"/>
    </row>
    <row r="631631" spans="10:10" x14ac:dyDescent="0.25">
      <c r="J631631" s="2"/>
    </row>
    <row r="631646" spans="10:10" x14ac:dyDescent="0.25">
      <c r="J631646" s="2"/>
    </row>
    <row r="631661" spans="10:10" x14ac:dyDescent="0.25">
      <c r="J631661" s="2"/>
    </row>
    <row r="631676" spans="10:10" x14ac:dyDescent="0.25">
      <c r="J631676" s="2"/>
    </row>
    <row r="631691" spans="10:10" x14ac:dyDescent="0.25">
      <c r="J631691" s="2"/>
    </row>
    <row r="631706" spans="10:10" x14ac:dyDescent="0.25">
      <c r="J631706" s="2"/>
    </row>
    <row r="631721" spans="10:10" x14ac:dyDescent="0.25">
      <c r="J631721" s="2"/>
    </row>
    <row r="631736" spans="10:10" x14ac:dyDescent="0.25">
      <c r="J631736" s="2"/>
    </row>
    <row r="631751" spans="10:10" x14ac:dyDescent="0.25">
      <c r="J631751" s="2"/>
    </row>
    <row r="631766" spans="10:10" x14ac:dyDescent="0.25">
      <c r="J631766" s="2"/>
    </row>
    <row r="631781" spans="10:10" x14ac:dyDescent="0.25">
      <c r="J631781" s="2"/>
    </row>
    <row r="631796" spans="10:10" x14ac:dyDescent="0.25">
      <c r="J631796" s="2"/>
    </row>
    <row r="631811" spans="10:10" x14ac:dyDescent="0.25">
      <c r="J631811" s="2"/>
    </row>
    <row r="631826" spans="10:10" x14ac:dyDescent="0.25">
      <c r="J631826" s="2"/>
    </row>
    <row r="631841" spans="10:10" x14ac:dyDescent="0.25">
      <c r="J631841" s="2"/>
    </row>
    <row r="631856" spans="10:10" x14ac:dyDescent="0.25">
      <c r="J631856" s="2"/>
    </row>
    <row r="631871" spans="10:10" x14ac:dyDescent="0.25">
      <c r="J631871" s="2"/>
    </row>
    <row r="631886" spans="10:10" x14ac:dyDescent="0.25">
      <c r="J631886" s="2"/>
    </row>
    <row r="631901" spans="10:10" x14ac:dyDescent="0.25">
      <c r="J631901" s="2"/>
    </row>
    <row r="631916" spans="10:10" x14ac:dyDescent="0.25">
      <c r="J631916" s="2"/>
    </row>
    <row r="631931" spans="10:10" x14ac:dyDescent="0.25">
      <c r="J631931" s="2"/>
    </row>
    <row r="631946" spans="10:10" x14ac:dyDescent="0.25">
      <c r="J631946" s="2"/>
    </row>
    <row r="631961" spans="10:10" x14ac:dyDescent="0.25">
      <c r="J631961" s="2"/>
    </row>
    <row r="631976" spans="10:10" x14ac:dyDescent="0.25">
      <c r="J631976" s="2"/>
    </row>
    <row r="631991" spans="10:10" x14ac:dyDescent="0.25">
      <c r="J631991" s="2"/>
    </row>
    <row r="632006" spans="10:10" x14ac:dyDescent="0.25">
      <c r="J632006" s="2"/>
    </row>
    <row r="632021" spans="10:10" x14ac:dyDescent="0.25">
      <c r="J632021" s="2"/>
    </row>
    <row r="632036" spans="10:10" x14ac:dyDescent="0.25">
      <c r="J632036" s="2"/>
    </row>
    <row r="632051" spans="10:10" x14ac:dyDescent="0.25">
      <c r="J632051" s="2"/>
    </row>
    <row r="632066" spans="10:10" x14ac:dyDescent="0.25">
      <c r="J632066" s="2"/>
    </row>
    <row r="632081" spans="10:10" x14ac:dyDescent="0.25">
      <c r="J632081" s="2"/>
    </row>
    <row r="632096" spans="10:10" x14ac:dyDescent="0.25">
      <c r="J632096" s="2"/>
    </row>
    <row r="632111" spans="10:10" x14ac:dyDescent="0.25">
      <c r="J632111" s="2"/>
    </row>
    <row r="632126" spans="10:10" x14ac:dyDescent="0.25">
      <c r="J632126" s="2"/>
    </row>
    <row r="632141" spans="10:10" x14ac:dyDescent="0.25">
      <c r="J632141" s="2"/>
    </row>
    <row r="632156" spans="10:10" x14ac:dyDescent="0.25">
      <c r="J632156" s="2"/>
    </row>
    <row r="632171" spans="10:10" x14ac:dyDescent="0.25">
      <c r="J632171" s="2"/>
    </row>
    <row r="632186" spans="10:10" x14ac:dyDescent="0.25">
      <c r="J632186" s="2"/>
    </row>
    <row r="632201" spans="10:10" x14ac:dyDescent="0.25">
      <c r="J632201" s="2"/>
    </row>
    <row r="632216" spans="10:10" x14ac:dyDescent="0.25">
      <c r="J632216" s="2"/>
    </row>
    <row r="632231" spans="10:10" x14ac:dyDescent="0.25">
      <c r="J632231" s="2"/>
    </row>
    <row r="632246" spans="10:10" x14ac:dyDescent="0.25">
      <c r="J632246" s="2"/>
    </row>
    <row r="632261" spans="10:10" x14ac:dyDescent="0.25">
      <c r="J632261" s="2"/>
    </row>
    <row r="632276" spans="10:10" x14ac:dyDescent="0.25">
      <c r="J632276" s="2"/>
    </row>
    <row r="632291" spans="10:10" x14ac:dyDescent="0.25">
      <c r="J632291" s="2"/>
    </row>
    <row r="632306" spans="10:10" x14ac:dyDescent="0.25">
      <c r="J632306" s="2"/>
    </row>
    <row r="632321" spans="10:10" x14ac:dyDescent="0.25">
      <c r="J632321" s="2"/>
    </row>
    <row r="632336" spans="10:10" x14ac:dyDescent="0.25">
      <c r="J632336" s="2"/>
    </row>
    <row r="632351" spans="10:10" x14ac:dyDescent="0.25">
      <c r="J632351" s="2"/>
    </row>
    <row r="632366" spans="10:10" x14ac:dyDescent="0.25">
      <c r="J632366" s="2"/>
    </row>
    <row r="632381" spans="10:10" x14ac:dyDescent="0.25">
      <c r="J632381" s="2"/>
    </row>
    <row r="632396" spans="10:10" x14ac:dyDescent="0.25">
      <c r="J632396" s="2"/>
    </row>
    <row r="632411" spans="10:10" x14ac:dyDescent="0.25">
      <c r="J632411" s="2"/>
    </row>
    <row r="632426" spans="10:10" x14ac:dyDescent="0.25">
      <c r="J632426" s="2"/>
    </row>
    <row r="632441" spans="10:10" x14ac:dyDescent="0.25">
      <c r="J632441" s="2"/>
    </row>
    <row r="632456" spans="10:10" x14ac:dyDescent="0.25">
      <c r="J632456" s="2"/>
    </row>
    <row r="632471" spans="10:10" x14ac:dyDescent="0.25">
      <c r="J632471" s="2"/>
    </row>
    <row r="632486" spans="10:10" x14ac:dyDescent="0.25">
      <c r="J632486" s="2"/>
    </row>
    <row r="632501" spans="10:10" x14ac:dyDescent="0.25">
      <c r="J632501" s="2"/>
    </row>
    <row r="632516" spans="10:10" x14ac:dyDescent="0.25">
      <c r="J632516" s="2"/>
    </row>
    <row r="632531" spans="10:10" x14ac:dyDescent="0.25">
      <c r="J632531" s="2"/>
    </row>
    <row r="632546" spans="10:10" x14ac:dyDescent="0.25">
      <c r="J632546" s="2"/>
    </row>
    <row r="632561" spans="10:10" x14ac:dyDescent="0.25">
      <c r="J632561" s="2"/>
    </row>
    <row r="632576" spans="10:10" x14ac:dyDescent="0.25">
      <c r="J632576" s="2"/>
    </row>
    <row r="632591" spans="10:10" x14ac:dyDescent="0.25">
      <c r="J632591" s="2"/>
    </row>
    <row r="632606" spans="10:10" x14ac:dyDescent="0.25">
      <c r="J632606" s="2"/>
    </row>
    <row r="632621" spans="10:10" x14ac:dyDescent="0.25">
      <c r="J632621" s="2"/>
    </row>
    <row r="632636" spans="10:10" x14ac:dyDescent="0.25">
      <c r="J632636" s="2"/>
    </row>
    <row r="632651" spans="10:10" x14ac:dyDescent="0.25">
      <c r="J632651" s="2"/>
    </row>
    <row r="632666" spans="10:10" x14ac:dyDescent="0.25">
      <c r="J632666" s="2"/>
    </row>
    <row r="632681" spans="10:10" x14ac:dyDescent="0.25">
      <c r="J632681" s="2"/>
    </row>
    <row r="632696" spans="10:10" x14ac:dyDescent="0.25">
      <c r="J632696" s="2"/>
    </row>
    <row r="632711" spans="10:10" x14ac:dyDescent="0.25">
      <c r="J632711" s="2"/>
    </row>
    <row r="632726" spans="10:10" x14ac:dyDescent="0.25">
      <c r="J632726" s="2"/>
    </row>
    <row r="632741" spans="10:10" x14ac:dyDescent="0.25">
      <c r="J632741" s="2"/>
    </row>
    <row r="632756" spans="10:10" x14ac:dyDescent="0.25">
      <c r="J632756" s="2"/>
    </row>
    <row r="632771" spans="10:10" x14ac:dyDescent="0.25">
      <c r="J632771" s="2"/>
    </row>
    <row r="632786" spans="10:10" x14ac:dyDescent="0.25">
      <c r="J632786" s="2"/>
    </row>
    <row r="632801" spans="10:10" x14ac:dyDescent="0.25">
      <c r="J632801" s="2"/>
    </row>
    <row r="632816" spans="10:10" x14ac:dyDescent="0.25">
      <c r="J632816" s="2"/>
    </row>
    <row r="632831" spans="10:10" x14ac:dyDescent="0.25">
      <c r="J632831" s="2"/>
    </row>
    <row r="632846" spans="10:10" x14ac:dyDescent="0.25">
      <c r="J632846" s="2"/>
    </row>
    <row r="632861" spans="10:10" x14ac:dyDescent="0.25">
      <c r="J632861" s="2"/>
    </row>
    <row r="632876" spans="10:10" x14ac:dyDescent="0.25">
      <c r="J632876" s="2"/>
    </row>
    <row r="632891" spans="10:10" x14ac:dyDescent="0.25">
      <c r="J632891" s="2"/>
    </row>
    <row r="632906" spans="10:10" x14ac:dyDescent="0.25">
      <c r="J632906" s="2"/>
    </row>
    <row r="632921" spans="10:10" x14ac:dyDescent="0.25">
      <c r="J632921" s="2"/>
    </row>
    <row r="632936" spans="10:10" x14ac:dyDescent="0.25">
      <c r="J632936" s="2"/>
    </row>
    <row r="632951" spans="10:10" x14ac:dyDescent="0.25">
      <c r="J632951" s="2"/>
    </row>
    <row r="632966" spans="10:10" x14ac:dyDescent="0.25">
      <c r="J632966" s="2"/>
    </row>
    <row r="632981" spans="10:10" x14ac:dyDescent="0.25">
      <c r="J632981" s="2"/>
    </row>
    <row r="632996" spans="10:10" x14ac:dyDescent="0.25">
      <c r="J632996" s="2"/>
    </row>
    <row r="633011" spans="10:10" x14ac:dyDescent="0.25">
      <c r="J633011" s="2"/>
    </row>
    <row r="633026" spans="10:10" x14ac:dyDescent="0.25">
      <c r="J633026" s="2"/>
    </row>
    <row r="633041" spans="10:10" x14ac:dyDescent="0.25">
      <c r="J633041" s="2"/>
    </row>
    <row r="633056" spans="10:10" x14ac:dyDescent="0.25">
      <c r="J633056" s="2"/>
    </row>
    <row r="633071" spans="10:10" x14ac:dyDescent="0.25">
      <c r="J633071" s="2"/>
    </row>
    <row r="633086" spans="10:10" x14ac:dyDescent="0.25">
      <c r="J633086" s="2"/>
    </row>
    <row r="633101" spans="10:10" x14ac:dyDescent="0.25">
      <c r="J633101" s="2"/>
    </row>
    <row r="633116" spans="10:10" x14ac:dyDescent="0.25">
      <c r="J633116" s="2"/>
    </row>
    <row r="633131" spans="10:10" x14ac:dyDescent="0.25">
      <c r="J633131" s="2"/>
    </row>
    <row r="633146" spans="10:10" x14ac:dyDescent="0.25">
      <c r="J633146" s="2"/>
    </row>
    <row r="633161" spans="10:10" x14ac:dyDescent="0.25">
      <c r="J633161" s="2"/>
    </row>
    <row r="633176" spans="10:10" x14ac:dyDescent="0.25">
      <c r="J633176" s="2"/>
    </row>
    <row r="633191" spans="10:10" x14ac:dyDescent="0.25">
      <c r="J633191" s="2"/>
    </row>
    <row r="633206" spans="10:10" x14ac:dyDescent="0.25">
      <c r="J633206" s="2"/>
    </row>
    <row r="633221" spans="10:10" x14ac:dyDescent="0.25">
      <c r="J633221" s="2"/>
    </row>
    <row r="633236" spans="10:10" x14ac:dyDescent="0.25">
      <c r="J633236" s="2"/>
    </row>
    <row r="633251" spans="10:10" x14ac:dyDescent="0.25">
      <c r="J633251" s="2"/>
    </row>
    <row r="633266" spans="10:10" x14ac:dyDescent="0.25">
      <c r="J633266" s="2"/>
    </row>
    <row r="633281" spans="10:10" x14ac:dyDescent="0.25">
      <c r="J633281" s="2"/>
    </row>
    <row r="633296" spans="10:10" x14ac:dyDescent="0.25">
      <c r="J633296" s="2"/>
    </row>
    <row r="633311" spans="10:10" x14ac:dyDescent="0.25">
      <c r="J633311" s="2"/>
    </row>
    <row r="633326" spans="10:10" x14ac:dyDescent="0.25">
      <c r="J633326" s="2"/>
    </row>
    <row r="633341" spans="10:10" x14ac:dyDescent="0.25">
      <c r="J633341" s="2"/>
    </row>
    <row r="633356" spans="10:10" x14ac:dyDescent="0.25">
      <c r="J633356" s="2"/>
    </row>
    <row r="633371" spans="10:10" x14ac:dyDescent="0.25">
      <c r="J633371" s="2"/>
    </row>
    <row r="633386" spans="10:10" x14ac:dyDescent="0.25">
      <c r="J633386" s="2"/>
    </row>
    <row r="633401" spans="10:10" x14ac:dyDescent="0.25">
      <c r="J633401" s="2"/>
    </row>
    <row r="633416" spans="10:10" x14ac:dyDescent="0.25">
      <c r="J633416" s="2"/>
    </row>
    <row r="633431" spans="10:10" x14ac:dyDescent="0.25">
      <c r="J633431" s="2"/>
    </row>
    <row r="633446" spans="10:10" x14ac:dyDescent="0.25">
      <c r="J633446" s="2"/>
    </row>
    <row r="633461" spans="10:10" x14ac:dyDescent="0.25">
      <c r="J633461" s="2"/>
    </row>
    <row r="633476" spans="10:10" x14ac:dyDescent="0.25">
      <c r="J633476" s="2"/>
    </row>
    <row r="633491" spans="10:10" x14ac:dyDescent="0.25">
      <c r="J633491" s="2"/>
    </row>
    <row r="633506" spans="10:10" x14ac:dyDescent="0.25">
      <c r="J633506" s="2"/>
    </row>
    <row r="633521" spans="10:10" x14ac:dyDescent="0.25">
      <c r="J633521" s="2"/>
    </row>
    <row r="633536" spans="10:10" x14ac:dyDescent="0.25">
      <c r="J633536" s="2"/>
    </row>
    <row r="633551" spans="10:10" x14ac:dyDescent="0.25">
      <c r="J633551" s="2"/>
    </row>
    <row r="633566" spans="10:10" x14ac:dyDescent="0.25">
      <c r="J633566" s="2"/>
    </row>
    <row r="633581" spans="10:10" x14ac:dyDescent="0.25">
      <c r="J633581" s="2"/>
    </row>
    <row r="633596" spans="10:10" x14ac:dyDescent="0.25">
      <c r="J633596" s="2"/>
    </row>
    <row r="633611" spans="10:10" x14ac:dyDescent="0.25">
      <c r="J633611" s="2"/>
    </row>
    <row r="633626" spans="10:10" x14ac:dyDescent="0.25">
      <c r="J633626" s="2"/>
    </row>
    <row r="633641" spans="10:10" x14ac:dyDescent="0.25">
      <c r="J633641" s="2"/>
    </row>
    <row r="633656" spans="10:10" x14ac:dyDescent="0.25">
      <c r="J633656" s="2"/>
    </row>
    <row r="633671" spans="10:10" x14ac:dyDescent="0.25">
      <c r="J633671" s="2"/>
    </row>
    <row r="633686" spans="10:10" x14ac:dyDescent="0.25">
      <c r="J633686" s="2"/>
    </row>
    <row r="633701" spans="10:10" x14ac:dyDescent="0.25">
      <c r="J633701" s="2"/>
    </row>
    <row r="633716" spans="10:10" x14ac:dyDescent="0.25">
      <c r="J633716" s="2"/>
    </row>
    <row r="633731" spans="10:10" x14ac:dyDescent="0.25">
      <c r="J633731" s="2"/>
    </row>
    <row r="633746" spans="10:10" x14ac:dyDescent="0.25">
      <c r="J633746" s="2"/>
    </row>
    <row r="633761" spans="10:10" x14ac:dyDescent="0.25">
      <c r="J633761" s="2"/>
    </row>
    <row r="633776" spans="10:10" x14ac:dyDescent="0.25">
      <c r="J633776" s="2"/>
    </row>
    <row r="633791" spans="10:10" x14ac:dyDescent="0.25">
      <c r="J633791" s="2"/>
    </row>
    <row r="633806" spans="10:10" x14ac:dyDescent="0.25">
      <c r="J633806" s="2"/>
    </row>
    <row r="633821" spans="10:10" x14ac:dyDescent="0.25">
      <c r="J633821" s="2"/>
    </row>
    <row r="633836" spans="10:10" x14ac:dyDescent="0.25">
      <c r="J633836" s="2"/>
    </row>
    <row r="633851" spans="10:10" x14ac:dyDescent="0.25">
      <c r="J633851" s="2"/>
    </row>
    <row r="633866" spans="10:10" x14ac:dyDescent="0.25">
      <c r="J633866" s="2"/>
    </row>
    <row r="633881" spans="10:10" x14ac:dyDescent="0.25">
      <c r="J633881" s="2"/>
    </row>
    <row r="633896" spans="10:10" x14ac:dyDescent="0.25">
      <c r="J633896" s="2"/>
    </row>
    <row r="633911" spans="10:10" x14ac:dyDescent="0.25">
      <c r="J633911" s="2"/>
    </row>
    <row r="633926" spans="10:10" x14ac:dyDescent="0.25">
      <c r="J633926" s="2"/>
    </row>
    <row r="633941" spans="10:10" x14ac:dyDescent="0.25">
      <c r="J633941" s="2"/>
    </row>
    <row r="633956" spans="10:10" x14ac:dyDescent="0.25">
      <c r="J633956" s="2"/>
    </row>
    <row r="633971" spans="10:10" x14ac:dyDescent="0.25">
      <c r="J633971" s="2"/>
    </row>
    <row r="633986" spans="10:10" x14ac:dyDescent="0.25">
      <c r="J633986" s="2"/>
    </row>
    <row r="634001" spans="10:10" x14ac:dyDescent="0.25">
      <c r="J634001" s="2"/>
    </row>
    <row r="634016" spans="10:10" x14ac:dyDescent="0.25">
      <c r="J634016" s="2"/>
    </row>
    <row r="634031" spans="10:10" x14ac:dyDescent="0.25">
      <c r="J634031" s="2"/>
    </row>
    <row r="634046" spans="10:10" x14ac:dyDescent="0.25">
      <c r="J634046" s="2"/>
    </row>
    <row r="634061" spans="10:10" x14ac:dyDescent="0.25">
      <c r="J634061" s="2"/>
    </row>
    <row r="634076" spans="10:10" x14ac:dyDescent="0.25">
      <c r="J634076" s="2"/>
    </row>
    <row r="634091" spans="10:10" x14ac:dyDescent="0.25">
      <c r="J634091" s="2"/>
    </row>
    <row r="634106" spans="10:10" x14ac:dyDescent="0.25">
      <c r="J634106" s="2"/>
    </row>
    <row r="634121" spans="10:10" x14ac:dyDescent="0.25">
      <c r="J634121" s="2"/>
    </row>
    <row r="634136" spans="10:10" x14ac:dyDescent="0.25">
      <c r="J634136" s="2"/>
    </row>
    <row r="634151" spans="10:10" x14ac:dyDescent="0.25">
      <c r="J634151" s="2"/>
    </row>
    <row r="634166" spans="10:10" x14ac:dyDescent="0.25">
      <c r="J634166" s="2"/>
    </row>
    <row r="634181" spans="10:10" x14ac:dyDescent="0.25">
      <c r="J634181" s="2"/>
    </row>
    <row r="634196" spans="10:10" x14ac:dyDescent="0.25">
      <c r="J634196" s="2"/>
    </row>
    <row r="634211" spans="10:10" x14ac:dyDescent="0.25">
      <c r="J634211" s="2"/>
    </row>
    <row r="634226" spans="10:10" x14ac:dyDescent="0.25">
      <c r="J634226" s="2"/>
    </row>
    <row r="634241" spans="10:10" x14ac:dyDescent="0.25">
      <c r="J634241" s="2"/>
    </row>
    <row r="634256" spans="10:10" x14ac:dyDescent="0.25">
      <c r="J634256" s="2"/>
    </row>
    <row r="634271" spans="10:10" x14ac:dyDescent="0.25">
      <c r="J634271" s="2"/>
    </row>
    <row r="634286" spans="10:10" x14ac:dyDescent="0.25">
      <c r="J634286" s="2"/>
    </row>
    <row r="634301" spans="10:10" x14ac:dyDescent="0.25">
      <c r="J634301" s="2"/>
    </row>
    <row r="634316" spans="10:10" x14ac:dyDescent="0.25">
      <c r="J634316" s="2"/>
    </row>
    <row r="634331" spans="10:10" x14ac:dyDescent="0.25">
      <c r="J634331" s="2"/>
    </row>
    <row r="634346" spans="10:10" x14ac:dyDescent="0.25">
      <c r="J634346" s="2"/>
    </row>
    <row r="634361" spans="10:10" x14ac:dyDescent="0.25">
      <c r="J634361" s="2"/>
    </row>
    <row r="634376" spans="10:10" x14ac:dyDescent="0.25">
      <c r="J634376" s="2"/>
    </row>
    <row r="634391" spans="10:10" x14ac:dyDescent="0.25">
      <c r="J634391" s="2"/>
    </row>
    <row r="634406" spans="10:10" x14ac:dyDescent="0.25">
      <c r="J634406" s="2"/>
    </row>
    <row r="634421" spans="10:10" x14ac:dyDescent="0.25">
      <c r="J634421" s="2"/>
    </row>
    <row r="634436" spans="10:10" x14ac:dyDescent="0.25">
      <c r="J634436" s="2"/>
    </row>
    <row r="634451" spans="10:10" x14ac:dyDescent="0.25">
      <c r="J634451" s="2"/>
    </row>
    <row r="634466" spans="10:10" x14ac:dyDescent="0.25">
      <c r="J634466" s="2"/>
    </row>
    <row r="634481" spans="10:10" x14ac:dyDescent="0.25">
      <c r="J634481" s="2"/>
    </row>
    <row r="634496" spans="10:10" x14ac:dyDescent="0.25">
      <c r="J634496" s="2"/>
    </row>
    <row r="634511" spans="10:10" x14ac:dyDescent="0.25">
      <c r="J634511" s="2"/>
    </row>
    <row r="634526" spans="10:10" x14ac:dyDescent="0.25">
      <c r="J634526" s="2"/>
    </row>
    <row r="634541" spans="10:10" x14ac:dyDescent="0.25">
      <c r="J634541" s="2"/>
    </row>
    <row r="634556" spans="10:10" x14ac:dyDescent="0.25">
      <c r="J634556" s="2"/>
    </row>
    <row r="634571" spans="10:10" x14ac:dyDescent="0.25">
      <c r="J634571" s="2"/>
    </row>
    <row r="634586" spans="10:10" x14ac:dyDescent="0.25">
      <c r="J634586" s="2"/>
    </row>
    <row r="634601" spans="10:10" x14ac:dyDescent="0.25">
      <c r="J634601" s="2"/>
    </row>
    <row r="634616" spans="10:10" x14ac:dyDescent="0.25">
      <c r="J634616" s="2"/>
    </row>
    <row r="634631" spans="10:10" x14ac:dyDescent="0.25">
      <c r="J634631" s="2"/>
    </row>
    <row r="634646" spans="10:10" x14ac:dyDescent="0.25">
      <c r="J634646" s="2"/>
    </row>
    <row r="634661" spans="10:10" x14ac:dyDescent="0.25">
      <c r="J634661" s="2"/>
    </row>
    <row r="634676" spans="10:10" x14ac:dyDescent="0.25">
      <c r="J634676" s="2"/>
    </row>
    <row r="634691" spans="10:10" x14ac:dyDescent="0.25">
      <c r="J634691" s="2"/>
    </row>
    <row r="634706" spans="10:10" x14ac:dyDescent="0.25">
      <c r="J634706" s="2"/>
    </row>
    <row r="634721" spans="10:10" x14ac:dyDescent="0.25">
      <c r="J634721" s="2"/>
    </row>
    <row r="634736" spans="10:10" x14ac:dyDescent="0.25">
      <c r="J634736" s="2"/>
    </row>
    <row r="634751" spans="10:10" x14ac:dyDescent="0.25">
      <c r="J634751" s="2"/>
    </row>
    <row r="634766" spans="10:10" x14ac:dyDescent="0.25">
      <c r="J634766" s="2"/>
    </row>
    <row r="634781" spans="10:10" x14ac:dyDescent="0.25">
      <c r="J634781" s="2"/>
    </row>
    <row r="634796" spans="10:10" x14ac:dyDescent="0.25">
      <c r="J634796" s="2"/>
    </row>
    <row r="634811" spans="10:10" x14ac:dyDescent="0.25">
      <c r="J634811" s="2"/>
    </row>
    <row r="634826" spans="10:10" x14ac:dyDescent="0.25">
      <c r="J634826" s="2"/>
    </row>
    <row r="634841" spans="10:10" x14ac:dyDescent="0.25">
      <c r="J634841" s="2"/>
    </row>
    <row r="634856" spans="10:10" x14ac:dyDescent="0.25">
      <c r="J634856" s="2"/>
    </row>
    <row r="634871" spans="10:10" x14ac:dyDescent="0.25">
      <c r="J634871" s="2"/>
    </row>
    <row r="634886" spans="10:10" x14ac:dyDescent="0.25">
      <c r="J634886" s="2"/>
    </row>
    <row r="634901" spans="10:10" x14ac:dyDescent="0.25">
      <c r="J634901" s="2"/>
    </row>
    <row r="634916" spans="10:10" x14ac:dyDescent="0.25">
      <c r="J634916" s="2"/>
    </row>
    <row r="634931" spans="10:10" x14ac:dyDescent="0.25">
      <c r="J634931" s="2"/>
    </row>
    <row r="634946" spans="10:10" x14ac:dyDescent="0.25">
      <c r="J634946" s="2"/>
    </row>
    <row r="634961" spans="10:10" x14ac:dyDescent="0.25">
      <c r="J634961" s="2"/>
    </row>
    <row r="634976" spans="10:10" x14ac:dyDescent="0.25">
      <c r="J634976" s="2"/>
    </row>
    <row r="634991" spans="10:10" x14ac:dyDescent="0.25">
      <c r="J634991" s="2"/>
    </row>
    <row r="635006" spans="10:10" x14ac:dyDescent="0.25">
      <c r="J635006" s="2"/>
    </row>
    <row r="635021" spans="10:10" x14ac:dyDescent="0.25">
      <c r="J635021" s="2"/>
    </row>
    <row r="635036" spans="10:10" x14ac:dyDescent="0.25">
      <c r="J635036" s="2"/>
    </row>
    <row r="635051" spans="10:10" x14ac:dyDescent="0.25">
      <c r="J635051" s="2"/>
    </row>
    <row r="635066" spans="10:10" x14ac:dyDescent="0.25">
      <c r="J635066" s="2"/>
    </row>
    <row r="635081" spans="10:10" x14ac:dyDescent="0.25">
      <c r="J635081" s="2"/>
    </row>
    <row r="635096" spans="10:10" x14ac:dyDescent="0.25">
      <c r="J635096" s="2"/>
    </row>
    <row r="635111" spans="10:10" x14ac:dyDescent="0.25">
      <c r="J635111" s="2"/>
    </row>
    <row r="635126" spans="10:10" x14ac:dyDescent="0.25">
      <c r="J635126" s="2"/>
    </row>
    <row r="635141" spans="10:10" x14ac:dyDescent="0.25">
      <c r="J635141" s="2"/>
    </row>
    <row r="635156" spans="10:10" x14ac:dyDescent="0.25">
      <c r="J635156" s="2"/>
    </row>
    <row r="635171" spans="10:10" x14ac:dyDescent="0.25">
      <c r="J635171" s="2"/>
    </row>
    <row r="635186" spans="10:10" x14ac:dyDescent="0.25">
      <c r="J635186" s="2"/>
    </row>
    <row r="635201" spans="10:10" x14ac:dyDescent="0.25">
      <c r="J635201" s="2"/>
    </row>
    <row r="635216" spans="10:10" x14ac:dyDescent="0.25">
      <c r="J635216" s="2"/>
    </row>
    <row r="635231" spans="10:10" x14ac:dyDescent="0.25">
      <c r="J635231" s="2"/>
    </row>
    <row r="635246" spans="10:10" x14ac:dyDescent="0.25">
      <c r="J635246" s="2"/>
    </row>
    <row r="635261" spans="10:10" x14ac:dyDescent="0.25">
      <c r="J635261" s="2"/>
    </row>
    <row r="635276" spans="10:10" x14ac:dyDescent="0.25">
      <c r="J635276" s="2"/>
    </row>
    <row r="635291" spans="10:10" x14ac:dyDescent="0.25">
      <c r="J635291" s="2"/>
    </row>
    <row r="635306" spans="10:10" x14ac:dyDescent="0.25">
      <c r="J635306" s="2"/>
    </row>
    <row r="635321" spans="10:10" x14ac:dyDescent="0.25">
      <c r="J635321" s="2"/>
    </row>
    <row r="635336" spans="10:10" x14ac:dyDescent="0.25">
      <c r="J635336" s="2"/>
    </row>
    <row r="635351" spans="10:10" x14ac:dyDescent="0.25">
      <c r="J635351" s="2"/>
    </row>
    <row r="635366" spans="10:10" x14ac:dyDescent="0.25">
      <c r="J635366" s="2"/>
    </row>
    <row r="635381" spans="10:10" x14ac:dyDescent="0.25">
      <c r="J635381" s="2"/>
    </row>
    <row r="635396" spans="10:10" x14ac:dyDescent="0.25">
      <c r="J635396" s="2"/>
    </row>
    <row r="635411" spans="10:10" x14ac:dyDescent="0.25">
      <c r="J635411" s="2"/>
    </row>
    <row r="635426" spans="10:10" x14ac:dyDescent="0.25">
      <c r="J635426" s="2"/>
    </row>
    <row r="635441" spans="10:10" x14ac:dyDescent="0.25">
      <c r="J635441" s="2"/>
    </row>
    <row r="635456" spans="10:10" x14ac:dyDescent="0.25">
      <c r="J635456" s="2"/>
    </row>
    <row r="635471" spans="10:10" x14ac:dyDescent="0.25">
      <c r="J635471" s="2"/>
    </row>
    <row r="635486" spans="10:10" x14ac:dyDescent="0.25">
      <c r="J635486" s="2"/>
    </row>
    <row r="635501" spans="10:10" x14ac:dyDescent="0.25">
      <c r="J635501" s="2"/>
    </row>
    <row r="635516" spans="10:10" x14ac:dyDescent="0.25">
      <c r="J635516" s="2"/>
    </row>
    <row r="635531" spans="10:10" x14ac:dyDescent="0.25">
      <c r="J635531" s="2"/>
    </row>
    <row r="635546" spans="10:10" x14ac:dyDescent="0.25">
      <c r="J635546" s="2"/>
    </row>
    <row r="635561" spans="10:10" x14ac:dyDescent="0.25">
      <c r="J635561" s="2"/>
    </row>
    <row r="635576" spans="10:10" x14ac:dyDescent="0.25">
      <c r="J635576" s="2"/>
    </row>
    <row r="635591" spans="10:10" x14ac:dyDescent="0.25">
      <c r="J635591" s="2"/>
    </row>
    <row r="635606" spans="10:10" x14ac:dyDescent="0.25">
      <c r="J635606" s="2"/>
    </row>
    <row r="635621" spans="10:10" x14ac:dyDescent="0.25">
      <c r="J635621" s="2"/>
    </row>
    <row r="635636" spans="10:10" x14ac:dyDescent="0.25">
      <c r="J635636" s="2"/>
    </row>
    <row r="635651" spans="10:10" x14ac:dyDescent="0.25">
      <c r="J635651" s="2"/>
    </row>
    <row r="635666" spans="10:10" x14ac:dyDescent="0.25">
      <c r="J635666" s="2"/>
    </row>
    <row r="635681" spans="10:10" x14ac:dyDescent="0.25">
      <c r="J635681" s="2"/>
    </row>
    <row r="635696" spans="10:10" x14ac:dyDescent="0.25">
      <c r="J635696" s="2"/>
    </row>
    <row r="635711" spans="10:10" x14ac:dyDescent="0.25">
      <c r="J635711" s="2"/>
    </row>
    <row r="635726" spans="10:10" x14ac:dyDescent="0.25">
      <c r="J635726" s="2"/>
    </row>
    <row r="635741" spans="10:10" x14ac:dyDescent="0.25">
      <c r="J635741" s="2"/>
    </row>
    <row r="635756" spans="10:10" x14ac:dyDescent="0.25">
      <c r="J635756" s="2"/>
    </row>
    <row r="635771" spans="10:10" x14ac:dyDescent="0.25">
      <c r="J635771" s="2"/>
    </row>
    <row r="635786" spans="10:10" x14ac:dyDescent="0.25">
      <c r="J635786" s="2"/>
    </row>
    <row r="635801" spans="10:10" x14ac:dyDescent="0.25">
      <c r="J635801" s="2"/>
    </row>
    <row r="635816" spans="10:10" x14ac:dyDescent="0.25">
      <c r="J635816" s="2"/>
    </row>
    <row r="635831" spans="10:10" x14ac:dyDescent="0.25">
      <c r="J635831" s="2"/>
    </row>
    <row r="635846" spans="10:10" x14ac:dyDescent="0.25">
      <c r="J635846" s="2"/>
    </row>
    <row r="635861" spans="10:10" x14ac:dyDescent="0.25">
      <c r="J635861" s="2"/>
    </row>
    <row r="635876" spans="10:10" x14ac:dyDescent="0.25">
      <c r="J635876" s="2"/>
    </row>
    <row r="635891" spans="10:10" x14ac:dyDescent="0.25">
      <c r="J635891" s="2"/>
    </row>
    <row r="635906" spans="10:10" x14ac:dyDescent="0.25">
      <c r="J635906" s="2"/>
    </row>
    <row r="635921" spans="10:10" x14ac:dyDescent="0.25">
      <c r="J635921" s="2"/>
    </row>
    <row r="635936" spans="10:10" x14ac:dyDescent="0.25">
      <c r="J635936" s="2"/>
    </row>
    <row r="635951" spans="10:10" x14ac:dyDescent="0.25">
      <c r="J635951" s="2"/>
    </row>
    <row r="635966" spans="10:10" x14ac:dyDescent="0.25">
      <c r="J635966" s="2"/>
    </row>
    <row r="635981" spans="10:10" x14ac:dyDescent="0.25">
      <c r="J635981" s="2"/>
    </row>
    <row r="635996" spans="10:10" x14ac:dyDescent="0.25">
      <c r="J635996" s="2"/>
    </row>
    <row r="636011" spans="10:10" x14ac:dyDescent="0.25">
      <c r="J636011" s="2"/>
    </row>
    <row r="636026" spans="10:10" x14ac:dyDescent="0.25">
      <c r="J636026" s="2"/>
    </row>
    <row r="636041" spans="10:10" x14ac:dyDescent="0.25">
      <c r="J636041" s="2"/>
    </row>
    <row r="636056" spans="10:10" x14ac:dyDescent="0.25">
      <c r="J636056" s="2"/>
    </row>
    <row r="636071" spans="10:10" x14ac:dyDescent="0.25">
      <c r="J636071" s="2"/>
    </row>
    <row r="636086" spans="10:10" x14ac:dyDescent="0.25">
      <c r="J636086" s="2"/>
    </row>
    <row r="636101" spans="10:10" x14ac:dyDescent="0.25">
      <c r="J636101" s="2"/>
    </row>
    <row r="636116" spans="10:10" x14ac:dyDescent="0.25">
      <c r="J636116" s="2"/>
    </row>
    <row r="636131" spans="10:10" x14ac:dyDescent="0.25">
      <c r="J636131" s="2"/>
    </row>
    <row r="636146" spans="10:10" x14ac:dyDescent="0.25">
      <c r="J636146" s="2"/>
    </row>
    <row r="636161" spans="10:10" x14ac:dyDescent="0.25">
      <c r="J636161" s="2"/>
    </row>
    <row r="636176" spans="10:10" x14ac:dyDescent="0.25">
      <c r="J636176" s="2"/>
    </row>
    <row r="636191" spans="10:10" x14ac:dyDescent="0.25">
      <c r="J636191" s="2"/>
    </row>
    <row r="636206" spans="10:10" x14ac:dyDescent="0.25">
      <c r="J636206" s="2"/>
    </row>
    <row r="636221" spans="10:10" x14ac:dyDescent="0.25">
      <c r="J636221" s="2"/>
    </row>
    <row r="636236" spans="10:10" x14ac:dyDescent="0.25">
      <c r="J636236" s="2"/>
    </row>
    <row r="636251" spans="10:10" x14ac:dyDescent="0.25">
      <c r="J636251" s="2"/>
    </row>
    <row r="636266" spans="10:10" x14ac:dyDescent="0.25">
      <c r="J636266" s="2"/>
    </row>
    <row r="636281" spans="10:10" x14ac:dyDescent="0.25">
      <c r="J636281" s="2"/>
    </row>
    <row r="636296" spans="10:10" x14ac:dyDescent="0.25">
      <c r="J636296" s="2"/>
    </row>
    <row r="636311" spans="10:10" x14ac:dyDescent="0.25">
      <c r="J636311" s="2"/>
    </row>
    <row r="636326" spans="10:10" x14ac:dyDescent="0.25">
      <c r="J636326" s="2"/>
    </row>
    <row r="636341" spans="10:10" x14ac:dyDescent="0.25">
      <c r="J636341" s="2"/>
    </row>
    <row r="636356" spans="10:10" x14ac:dyDescent="0.25">
      <c r="J636356" s="2"/>
    </row>
    <row r="636371" spans="10:10" x14ac:dyDescent="0.25">
      <c r="J636371" s="2"/>
    </row>
    <row r="636386" spans="10:10" x14ac:dyDescent="0.25">
      <c r="J636386" s="2"/>
    </row>
    <row r="636401" spans="10:10" x14ac:dyDescent="0.25">
      <c r="J636401" s="2"/>
    </row>
    <row r="636416" spans="10:10" x14ac:dyDescent="0.25">
      <c r="J636416" s="2"/>
    </row>
    <row r="636431" spans="10:10" x14ac:dyDescent="0.25">
      <c r="J636431" s="2"/>
    </row>
    <row r="636446" spans="10:10" x14ac:dyDescent="0.25">
      <c r="J636446" s="2"/>
    </row>
    <row r="636461" spans="10:10" x14ac:dyDescent="0.25">
      <c r="J636461" s="2"/>
    </row>
    <row r="636476" spans="10:10" x14ac:dyDescent="0.25">
      <c r="J636476" s="2"/>
    </row>
    <row r="636491" spans="10:10" x14ac:dyDescent="0.25">
      <c r="J636491" s="2"/>
    </row>
    <row r="636506" spans="10:10" x14ac:dyDescent="0.25">
      <c r="J636506" s="2"/>
    </row>
    <row r="636521" spans="10:10" x14ac:dyDescent="0.25">
      <c r="J636521" s="2"/>
    </row>
    <row r="636536" spans="10:10" x14ac:dyDescent="0.25">
      <c r="J636536" s="2"/>
    </row>
    <row r="636551" spans="10:10" x14ac:dyDescent="0.25">
      <c r="J636551" s="2"/>
    </row>
    <row r="636566" spans="10:10" x14ac:dyDescent="0.25">
      <c r="J636566" s="2"/>
    </row>
    <row r="636581" spans="10:10" x14ac:dyDescent="0.25">
      <c r="J636581" s="2"/>
    </row>
    <row r="636596" spans="10:10" x14ac:dyDescent="0.25">
      <c r="J636596" s="2"/>
    </row>
    <row r="636611" spans="10:10" x14ac:dyDescent="0.25">
      <c r="J636611" s="2"/>
    </row>
    <row r="636626" spans="10:10" x14ac:dyDescent="0.25">
      <c r="J636626" s="2"/>
    </row>
    <row r="636641" spans="10:10" x14ac:dyDescent="0.25">
      <c r="J636641" s="2"/>
    </row>
    <row r="636656" spans="10:10" x14ac:dyDescent="0.25">
      <c r="J636656" s="2"/>
    </row>
    <row r="636671" spans="10:10" x14ac:dyDescent="0.25">
      <c r="J636671" s="2"/>
    </row>
    <row r="636686" spans="10:10" x14ac:dyDescent="0.25">
      <c r="J636686" s="2"/>
    </row>
    <row r="636701" spans="10:10" x14ac:dyDescent="0.25">
      <c r="J636701" s="2"/>
    </row>
    <row r="636716" spans="10:10" x14ac:dyDescent="0.25">
      <c r="J636716" s="2"/>
    </row>
    <row r="636731" spans="10:10" x14ac:dyDescent="0.25">
      <c r="J636731" s="2"/>
    </row>
    <row r="636746" spans="10:10" x14ac:dyDescent="0.25">
      <c r="J636746" s="2"/>
    </row>
    <row r="636761" spans="10:10" x14ac:dyDescent="0.25">
      <c r="J636761" s="2"/>
    </row>
    <row r="636776" spans="10:10" x14ac:dyDescent="0.25">
      <c r="J636776" s="2"/>
    </row>
    <row r="636791" spans="10:10" x14ac:dyDescent="0.25">
      <c r="J636791" s="2"/>
    </row>
    <row r="636806" spans="10:10" x14ac:dyDescent="0.25">
      <c r="J636806" s="2"/>
    </row>
    <row r="636821" spans="10:10" x14ac:dyDescent="0.25">
      <c r="J636821" s="2"/>
    </row>
    <row r="636836" spans="10:10" x14ac:dyDescent="0.25">
      <c r="J636836" s="2"/>
    </row>
    <row r="636851" spans="10:10" x14ac:dyDescent="0.25">
      <c r="J636851" s="2"/>
    </row>
    <row r="636866" spans="10:10" x14ac:dyDescent="0.25">
      <c r="J636866" s="2"/>
    </row>
    <row r="636881" spans="10:10" x14ac:dyDescent="0.25">
      <c r="J636881" s="2"/>
    </row>
    <row r="636896" spans="10:10" x14ac:dyDescent="0.25">
      <c r="J636896" s="2"/>
    </row>
    <row r="636911" spans="10:10" x14ac:dyDescent="0.25">
      <c r="J636911" s="2"/>
    </row>
    <row r="636926" spans="10:10" x14ac:dyDescent="0.25">
      <c r="J636926" s="2"/>
    </row>
    <row r="636941" spans="10:10" x14ac:dyDescent="0.25">
      <c r="J636941" s="2"/>
    </row>
    <row r="636956" spans="10:10" x14ac:dyDescent="0.25">
      <c r="J636956" s="2"/>
    </row>
    <row r="636971" spans="10:10" x14ac:dyDescent="0.25">
      <c r="J636971" s="2"/>
    </row>
    <row r="636986" spans="10:10" x14ac:dyDescent="0.25">
      <c r="J636986" s="2"/>
    </row>
    <row r="637001" spans="10:10" x14ac:dyDescent="0.25">
      <c r="J637001" s="2"/>
    </row>
    <row r="637016" spans="10:10" x14ac:dyDescent="0.25">
      <c r="J637016" s="2"/>
    </row>
    <row r="637031" spans="10:10" x14ac:dyDescent="0.25">
      <c r="J637031" s="2"/>
    </row>
    <row r="637046" spans="10:10" x14ac:dyDescent="0.25">
      <c r="J637046" s="2"/>
    </row>
    <row r="637061" spans="10:10" x14ac:dyDescent="0.25">
      <c r="J637061" s="2"/>
    </row>
    <row r="637076" spans="10:10" x14ac:dyDescent="0.25">
      <c r="J637076" s="2"/>
    </row>
    <row r="637091" spans="10:10" x14ac:dyDescent="0.25">
      <c r="J637091" s="2"/>
    </row>
    <row r="637106" spans="10:10" x14ac:dyDescent="0.25">
      <c r="J637106" s="2"/>
    </row>
    <row r="637121" spans="10:10" x14ac:dyDescent="0.25">
      <c r="J637121" s="2"/>
    </row>
    <row r="637136" spans="10:10" x14ac:dyDescent="0.25">
      <c r="J637136" s="2"/>
    </row>
    <row r="637151" spans="10:10" x14ac:dyDescent="0.25">
      <c r="J637151" s="2"/>
    </row>
    <row r="637166" spans="10:10" x14ac:dyDescent="0.25">
      <c r="J637166" s="2"/>
    </row>
    <row r="637181" spans="10:10" x14ac:dyDescent="0.25">
      <c r="J637181" s="2"/>
    </row>
    <row r="637196" spans="10:10" x14ac:dyDescent="0.25">
      <c r="J637196" s="2"/>
    </row>
    <row r="637211" spans="10:10" x14ac:dyDescent="0.25">
      <c r="J637211" s="2"/>
    </row>
    <row r="637226" spans="10:10" x14ac:dyDescent="0.25">
      <c r="J637226" s="2"/>
    </row>
    <row r="637241" spans="10:10" x14ac:dyDescent="0.25">
      <c r="J637241" s="2"/>
    </row>
    <row r="637256" spans="10:10" x14ac:dyDescent="0.25">
      <c r="J637256" s="2"/>
    </row>
    <row r="637271" spans="10:10" x14ac:dyDescent="0.25">
      <c r="J637271" s="2"/>
    </row>
    <row r="637286" spans="10:10" x14ac:dyDescent="0.25">
      <c r="J637286" s="2"/>
    </row>
    <row r="637301" spans="10:10" x14ac:dyDescent="0.25">
      <c r="J637301" s="2"/>
    </row>
    <row r="637316" spans="10:10" x14ac:dyDescent="0.25">
      <c r="J637316" s="2"/>
    </row>
    <row r="637331" spans="10:10" x14ac:dyDescent="0.25">
      <c r="J637331" s="2"/>
    </row>
    <row r="637346" spans="10:10" x14ac:dyDescent="0.25">
      <c r="J637346" s="2"/>
    </row>
    <row r="637361" spans="10:10" x14ac:dyDescent="0.25">
      <c r="J637361" s="2"/>
    </row>
    <row r="637376" spans="10:10" x14ac:dyDescent="0.25">
      <c r="J637376" s="2"/>
    </row>
    <row r="637391" spans="10:10" x14ac:dyDescent="0.25">
      <c r="J637391" s="2"/>
    </row>
    <row r="637406" spans="10:10" x14ac:dyDescent="0.25">
      <c r="J637406" s="2"/>
    </row>
    <row r="637421" spans="10:10" x14ac:dyDescent="0.25">
      <c r="J637421" s="2"/>
    </row>
    <row r="637436" spans="10:10" x14ac:dyDescent="0.25">
      <c r="J637436" s="2"/>
    </row>
    <row r="637451" spans="10:10" x14ac:dyDescent="0.25">
      <c r="J637451" s="2"/>
    </row>
    <row r="637466" spans="10:10" x14ac:dyDescent="0.25">
      <c r="J637466" s="2"/>
    </row>
    <row r="637481" spans="10:10" x14ac:dyDescent="0.25">
      <c r="J637481" s="2"/>
    </row>
    <row r="637496" spans="10:10" x14ac:dyDescent="0.25">
      <c r="J637496" s="2"/>
    </row>
    <row r="637511" spans="10:10" x14ac:dyDescent="0.25">
      <c r="J637511" s="2"/>
    </row>
    <row r="637526" spans="10:10" x14ac:dyDescent="0.25">
      <c r="J637526" s="2"/>
    </row>
    <row r="637541" spans="10:10" x14ac:dyDescent="0.25">
      <c r="J637541" s="2"/>
    </row>
    <row r="637556" spans="10:10" x14ac:dyDescent="0.25">
      <c r="J637556" s="2"/>
    </row>
    <row r="637571" spans="10:10" x14ac:dyDescent="0.25">
      <c r="J637571" s="2"/>
    </row>
    <row r="637586" spans="10:10" x14ac:dyDescent="0.25">
      <c r="J637586" s="2"/>
    </row>
    <row r="637601" spans="10:10" x14ac:dyDescent="0.25">
      <c r="J637601" s="2"/>
    </row>
    <row r="637616" spans="10:10" x14ac:dyDescent="0.25">
      <c r="J637616" s="2"/>
    </row>
    <row r="637631" spans="10:10" x14ac:dyDescent="0.25">
      <c r="J637631" s="2"/>
    </row>
    <row r="637646" spans="10:10" x14ac:dyDescent="0.25">
      <c r="J637646" s="2"/>
    </row>
    <row r="637661" spans="10:10" x14ac:dyDescent="0.25">
      <c r="J637661" s="2"/>
    </row>
    <row r="637676" spans="10:10" x14ac:dyDescent="0.25">
      <c r="J637676" s="2"/>
    </row>
    <row r="637691" spans="10:10" x14ac:dyDescent="0.25">
      <c r="J637691" s="2"/>
    </row>
    <row r="637706" spans="10:10" x14ac:dyDescent="0.25">
      <c r="J637706" s="2"/>
    </row>
    <row r="637721" spans="10:10" x14ac:dyDescent="0.25">
      <c r="J637721" s="2"/>
    </row>
    <row r="637736" spans="10:10" x14ac:dyDescent="0.25">
      <c r="J637736" s="2"/>
    </row>
    <row r="637751" spans="10:10" x14ac:dyDescent="0.25">
      <c r="J637751" s="2"/>
    </row>
    <row r="637766" spans="10:10" x14ac:dyDescent="0.25">
      <c r="J637766" s="2"/>
    </row>
    <row r="637781" spans="10:10" x14ac:dyDescent="0.25">
      <c r="J637781" s="2"/>
    </row>
    <row r="637796" spans="10:10" x14ac:dyDescent="0.25">
      <c r="J637796" s="2"/>
    </row>
    <row r="637811" spans="10:10" x14ac:dyDescent="0.25">
      <c r="J637811" s="2"/>
    </row>
    <row r="637826" spans="10:10" x14ac:dyDescent="0.25">
      <c r="J637826" s="2"/>
    </row>
    <row r="637841" spans="10:10" x14ac:dyDescent="0.25">
      <c r="J637841" s="2"/>
    </row>
    <row r="637856" spans="10:10" x14ac:dyDescent="0.25">
      <c r="J637856" s="2"/>
    </row>
    <row r="637871" spans="10:10" x14ac:dyDescent="0.25">
      <c r="J637871" s="2"/>
    </row>
    <row r="637886" spans="10:10" x14ac:dyDescent="0.25">
      <c r="J637886" s="2"/>
    </row>
    <row r="637901" spans="10:10" x14ac:dyDescent="0.25">
      <c r="J637901" s="2"/>
    </row>
    <row r="637916" spans="10:10" x14ac:dyDescent="0.25">
      <c r="J637916" s="2"/>
    </row>
    <row r="637931" spans="10:10" x14ac:dyDescent="0.25">
      <c r="J637931" s="2"/>
    </row>
    <row r="637946" spans="10:10" x14ac:dyDescent="0.25">
      <c r="J637946" s="2"/>
    </row>
    <row r="637961" spans="10:10" x14ac:dyDescent="0.25">
      <c r="J637961" s="2"/>
    </row>
    <row r="637976" spans="10:10" x14ac:dyDescent="0.25">
      <c r="J637976" s="2"/>
    </row>
    <row r="637991" spans="10:10" x14ac:dyDescent="0.25">
      <c r="J637991" s="2"/>
    </row>
    <row r="638006" spans="10:10" x14ac:dyDescent="0.25">
      <c r="J638006" s="2"/>
    </row>
    <row r="638021" spans="10:10" x14ac:dyDescent="0.25">
      <c r="J638021" s="2"/>
    </row>
    <row r="638036" spans="10:10" x14ac:dyDescent="0.25">
      <c r="J638036" s="2"/>
    </row>
    <row r="638051" spans="10:10" x14ac:dyDescent="0.25">
      <c r="J638051" s="2"/>
    </row>
    <row r="638066" spans="10:10" x14ac:dyDescent="0.25">
      <c r="J638066" s="2"/>
    </row>
    <row r="638081" spans="10:10" x14ac:dyDescent="0.25">
      <c r="J638081" s="2"/>
    </row>
    <row r="638096" spans="10:10" x14ac:dyDescent="0.25">
      <c r="J638096" s="2"/>
    </row>
    <row r="638111" spans="10:10" x14ac:dyDescent="0.25">
      <c r="J638111" s="2"/>
    </row>
    <row r="638126" spans="10:10" x14ac:dyDescent="0.25">
      <c r="J638126" s="2"/>
    </row>
    <row r="638141" spans="10:10" x14ac:dyDescent="0.25">
      <c r="J638141" s="2"/>
    </row>
    <row r="638156" spans="10:10" x14ac:dyDescent="0.25">
      <c r="J638156" s="2"/>
    </row>
    <row r="638171" spans="10:10" x14ac:dyDescent="0.25">
      <c r="J638171" s="2"/>
    </row>
    <row r="638186" spans="10:10" x14ac:dyDescent="0.25">
      <c r="J638186" s="2"/>
    </row>
    <row r="638201" spans="10:10" x14ac:dyDescent="0.25">
      <c r="J638201" s="2"/>
    </row>
    <row r="638216" spans="10:10" x14ac:dyDescent="0.25">
      <c r="J638216" s="2"/>
    </row>
    <row r="638231" spans="10:10" x14ac:dyDescent="0.25">
      <c r="J638231" s="2"/>
    </row>
    <row r="638246" spans="10:10" x14ac:dyDescent="0.25">
      <c r="J638246" s="2"/>
    </row>
    <row r="638261" spans="10:10" x14ac:dyDescent="0.25">
      <c r="J638261" s="2"/>
    </row>
    <row r="638276" spans="10:10" x14ac:dyDescent="0.25">
      <c r="J638276" s="2"/>
    </row>
    <row r="638291" spans="10:10" x14ac:dyDescent="0.25">
      <c r="J638291" s="2"/>
    </row>
    <row r="638306" spans="10:10" x14ac:dyDescent="0.25">
      <c r="J638306" s="2"/>
    </row>
    <row r="638321" spans="10:10" x14ac:dyDescent="0.25">
      <c r="J638321" s="2"/>
    </row>
    <row r="638336" spans="10:10" x14ac:dyDescent="0.25">
      <c r="J638336" s="2"/>
    </row>
    <row r="638351" spans="10:10" x14ac:dyDescent="0.25">
      <c r="J638351" s="2"/>
    </row>
    <row r="638366" spans="10:10" x14ac:dyDescent="0.25">
      <c r="J638366" s="2"/>
    </row>
    <row r="638381" spans="10:10" x14ac:dyDescent="0.25">
      <c r="J638381" s="2"/>
    </row>
    <row r="638396" spans="10:10" x14ac:dyDescent="0.25">
      <c r="J638396" s="2"/>
    </row>
    <row r="638411" spans="10:10" x14ac:dyDescent="0.25">
      <c r="J638411" s="2"/>
    </row>
    <row r="638426" spans="10:10" x14ac:dyDescent="0.25">
      <c r="J638426" s="2"/>
    </row>
    <row r="638441" spans="10:10" x14ac:dyDescent="0.25">
      <c r="J638441" s="2"/>
    </row>
    <row r="638456" spans="10:10" x14ac:dyDescent="0.25">
      <c r="J638456" s="2"/>
    </row>
    <row r="638471" spans="10:10" x14ac:dyDescent="0.25">
      <c r="J638471" s="2"/>
    </row>
    <row r="638486" spans="10:10" x14ac:dyDescent="0.25">
      <c r="J638486" s="2"/>
    </row>
    <row r="638501" spans="10:10" x14ac:dyDescent="0.25">
      <c r="J638501" s="2"/>
    </row>
    <row r="638516" spans="10:10" x14ac:dyDescent="0.25">
      <c r="J638516" s="2"/>
    </row>
    <row r="638531" spans="10:10" x14ac:dyDescent="0.25">
      <c r="J638531" s="2"/>
    </row>
    <row r="638546" spans="10:10" x14ac:dyDescent="0.25">
      <c r="J638546" s="2"/>
    </row>
    <row r="638561" spans="10:10" x14ac:dyDescent="0.25">
      <c r="J638561" s="2"/>
    </row>
    <row r="638576" spans="10:10" x14ac:dyDescent="0.25">
      <c r="J638576" s="2"/>
    </row>
    <row r="638591" spans="10:10" x14ac:dyDescent="0.25">
      <c r="J638591" s="2"/>
    </row>
    <row r="638606" spans="10:10" x14ac:dyDescent="0.25">
      <c r="J638606" s="2"/>
    </row>
    <row r="638621" spans="10:10" x14ac:dyDescent="0.25">
      <c r="J638621" s="2"/>
    </row>
    <row r="638636" spans="10:10" x14ac:dyDescent="0.25">
      <c r="J638636" s="2"/>
    </row>
    <row r="638651" spans="10:10" x14ac:dyDescent="0.25">
      <c r="J638651" s="2"/>
    </row>
    <row r="638666" spans="10:10" x14ac:dyDescent="0.25">
      <c r="J638666" s="2"/>
    </row>
    <row r="638681" spans="10:10" x14ac:dyDescent="0.25">
      <c r="J638681" s="2"/>
    </row>
    <row r="638696" spans="10:10" x14ac:dyDescent="0.25">
      <c r="J638696" s="2"/>
    </row>
    <row r="638711" spans="10:10" x14ac:dyDescent="0.25">
      <c r="J638711" s="2"/>
    </row>
    <row r="638726" spans="10:10" x14ac:dyDescent="0.25">
      <c r="J638726" s="2"/>
    </row>
    <row r="638741" spans="10:10" x14ac:dyDescent="0.25">
      <c r="J638741" s="2"/>
    </row>
    <row r="638756" spans="10:10" x14ac:dyDescent="0.25">
      <c r="J638756" s="2"/>
    </row>
    <row r="638771" spans="10:10" x14ac:dyDescent="0.25">
      <c r="J638771" s="2"/>
    </row>
    <row r="638786" spans="10:10" x14ac:dyDescent="0.25">
      <c r="J638786" s="2"/>
    </row>
    <row r="638801" spans="10:10" x14ac:dyDescent="0.25">
      <c r="J638801" s="2"/>
    </row>
    <row r="638816" spans="10:10" x14ac:dyDescent="0.25">
      <c r="J638816" s="2"/>
    </row>
    <row r="638831" spans="10:10" x14ac:dyDescent="0.25">
      <c r="J638831" s="2"/>
    </row>
    <row r="638846" spans="10:10" x14ac:dyDescent="0.25">
      <c r="J638846" s="2"/>
    </row>
    <row r="638861" spans="10:10" x14ac:dyDescent="0.25">
      <c r="J638861" s="2"/>
    </row>
    <row r="638876" spans="10:10" x14ac:dyDescent="0.25">
      <c r="J638876" s="2"/>
    </row>
    <row r="638891" spans="10:10" x14ac:dyDescent="0.25">
      <c r="J638891" s="2"/>
    </row>
    <row r="638906" spans="10:10" x14ac:dyDescent="0.25">
      <c r="J638906" s="2"/>
    </row>
    <row r="638921" spans="10:10" x14ac:dyDescent="0.25">
      <c r="J638921" s="2"/>
    </row>
    <row r="638936" spans="10:10" x14ac:dyDescent="0.25">
      <c r="J638936" s="2"/>
    </row>
    <row r="638951" spans="10:10" x14ac:dyDescent="0.25">
      <c r="J638951" s="2"/>
    </row>
    <row r="638966" spans="10:10" x14ac:dyDescent="0.25">
      <c r="J638966" s="2"/>
    </row>
    <row r="638981" spans="10:10" x14ac:dyDescent="0.25">
      <c r="J638981" s="2"/>
    </row>
    <row r="638996" spans="10:10" x14ac:dyDescent="0.25">
      <c r="J638996" s="2"/>
    </row>
    <row r="639011" spans="10:10" x14ac:dyDescent="0.25">
      <c r="J639011" s="2"/>
    </row>
    <row r="639026" spans="10:10" x14ac:dyDescent="0.25">
      <c r="J639026" s="2"/>
    </row>
    <row r="639041" spans="10:10" x14ac:dyDescent="0.25">
      <c r="J639041" s="2"/>
    </row>
    <row r="639056" spans="10:10" x14ac:dyDescent="0.25">
      <c r="J639056" s="2"/>
    </row>
    <row r="639071" spans="10:10" x14ac:dyDescent="0.25">
      <c r="J639071" s="2"/>
    </row>
    <row r="639086" spans="10:10" x14ac:dyDescent="0.25">
      <c r="J639086" s="2"/>
    </row>
    <row r="639101" spans="10:10" x14ac:dyDescent="0.25">
      <c r="J639101" s="2"/>
    </row>
    <row r="639116" spans="10:10" x14ac:dyDescent="0.25">
      <c r="J639116" s="2"/>
    </row>
    <row r="639131" spans="10:10" x14ac:dyDescent="0.25">
      <c r="J639131" s="2"/>
    </row>
    <row r="639146" spans="10:10" x14ac:dyDescent="0.25">
      <c r="J639146" s="2"/>
    </row>
    <row r="639161" spans="10:10" x14ac:dyDescent="0.25">
      <c r="J639161" s="2"/>
    </row>
    <row r="639176" spans="10:10" x14ac:dyDescent="0.25">
      <c r="J639176" s="2"/>
    </row>
    <row r="639191" spans="10:10" x14ac:dyDescent="0.25">
      <c r="J639191" s="2"/>
    </row>
    <row r="639206" spans="10:10" x14ac:dyDescent="0.25">
      <c r="J639206" s="2"/>
    </row>
    <row r="639221" spans="10:10" x14ac:dyDescent="0.25">
      <c r="J639221" s="2"/>
    </row>
    <row r="639236" spans="10:10" x14ac:dyDescent="0.25">
      <c r="J639236" s="2"/>
    </row>
    <row r="639251" spans="10:10" x14ac:dyDescent="0.25">
      <c r="J639251" s="2"/>
    </row>
    <row r="639266" spans="10:10" x14ac:dyDescent="0.25">
      <c r="J639266" s="2"/>
    </row>
    <row r="639281" spans="10:10" x14ac:dyDescent="0.25">
      <c r="J639281" s="2"/>
    </row>
    <row r="639296" spans="10:10" x14ac:dyDescent="0.25">
      <c r="J639296" s="2"/>
    </row>
    <row r="639311" spans="10:10" x14ac:dyDescent="0.25">
      <c r="J639311" s="2"/>
    </row>
    <row r="639326" spans="10:10" x14ac:dyDescent="0.25">
      <c r="J639326" s="2"/>
    </row>
    <row r="639341" spans="10:10" x14ac:dyDescent="0.25">
      <c r="J639341" s="2"/>
    </row>
    <row r="639356" spans="10:10" x14ac:dyDescent="0.25">
      <c r="J639356" s="2"/>
    </row>
    <row r="639371" spans="10:10" x14ac:dyDescent="0.25">
      <c r="J639371" s="2"/>
    </row>
    <row r="639386" spans="10:10" x14ac:dyDescent="0.25">
      <c r="J639386" s="2"/>
    </row>
    <row r="639401" spans="10:10" x14ac:dyDescent="0.25">
      <c r="J639401" s="2"/>
    </row>
    <row r="639416" spans="10:10" x14ac:dyDescent="0.25">
      <c r="J639416" s="2"/>
    </row>
    <row r="639431" spans="10:10" x14ac:dyDescent="0.25">
      <c r="J639431" s="2"/>
    </row>
    <row r="639446" spans="10:10" x14ac:dyDescent="0.25">
      <c r="J639446" s="2"/>
    </row>
    <row r="639461" spans="10:10" x14ac:dyDescent="0.25">
      <c r="J639461" s="2"/>
    </row>
    <row r="639476" spans="10:10" x14ac:dyDescent="0.25">
      <c r="J639476" s="2"/>
    </row>
    <row r="639491" spans="10:10" x14ac:dyDescent="0.25">
      <c r="J639491" s="2"/>
    </row>
    <row r="639506" spans="10:10" x14ac:dyDescent="0.25">
      <c r="J639506" s="2"/>
    </row>
    <row r="639521" spans="10:10" x14ac:dyDescent="0.25">
      <c r="J639521" s="2"/>
    </row>
    <row r="639536" spans="10:10" x14ac:dyDescent="0.25">
      <c r="J639536" s="2"/>
    </row>
    <row r="639551" spans="10:10" x14ac:dyDescent="0.25">
      <c r="J639551" s="2"/>
    </row>
    <row r="639566" spans="10:10" x14ac:dyDescent="0.25">
      <c r="J639566" s="2"/>
    </row>
    <row r="639581" spans="10:10" x14ac:dyDescent="0.25">
      <c r="J639581" s="2"/>
    </row>
    <row r="639596" spans="10:10" x14ac:dyDescent="0.25">
      <c r="J639596" s="2"/>
    </row>
    <row r="639611" spans="10:10" x14ac:dyDescent="0.25">
      <c r="J639611" s="2"/>
    </row>
    <row r="639626" spans="10:10" x14ac:dyDescent="0.25">
      <c r="J639626" s="2"/>
    </row>
    <row r="639641" spans="10:10" x14ac:dyDescent="0.25">
      <c r="J639641" s="2"/>
    </row>
    <row r="639656" spans="10:10" x14ac:dyDescent="0.25">
      <c r="J639656" s="2"/>
    </row>
    <row r="639671" spans="10:10" x14ac:dyDescent="0.25">
      <c r="J639671" s="2"/>
    </row>
    <row r="639686" spans="10:10" x14ac:dyDescent="0.25">
      <c r="J639686" s="2"/>
    </row>
    <row r="639701" spans="10:10" x14ac:dyDescent="0.25">
      <c r="J639701" s="2"/>
    </row>
    <row r="639716" spans="10:10" x14ac:dyDescent="0.25">
      <c r="J639716" s="2"/>
    </row>
    <row r="639731" spans="10:10" x14ac:dyDescent="0.25">
      <c r="J639731" s="2"/>
    </row>
    <row r="639746" spans="10:10" x14ac:dyDescent="0.25">
      <c r="J639746" s="2"/>
    </row>
    <row r="639761" spans="10:10" x14ac:dyDescent="0.25">
      <c r="J639761" s="2"/>
    </row>
    <row r="639776" spans="10:10" x14ac:dyDescent="0.25">
      <c r="J639776" s="2"/>
    </row>
    <row r="639791" spans="10:10" x14ac:dyDescent="0.25">
      <c r="J639791" s="2"/>
    </row>
    <row r="639806" spans="10:10" x14ac:dyDescent="0.25">
      <c r="J639806" s="2"/>
    </row>
    <row r="639821" spans="10:10" x14ac:dyDescent="0.25">
      <c r="J639821" s="2"/>
    </row>
    <row r="639836" spans="10:10" x14ac:dyDescent="0.25">
      <c r="J639836" s="2"/>
    </row>
    <row r="639851" spans="10:10" x14ac:dyDescent="0.25">
      <c r="J639851" s="2"/>
    </row>
    <row r="639866" spans="10:10" x14ac:dyDescent="0.25">
      <c r="J639866" s="2"/>
    </row>
    <row r="639881" spans="10:10" x14ac:dyDescent="0.25">
      <c r="J639881" s="2"/>
    </row>
    <row r="639896" spans="10:10" x14ac:dyDescent="0.25">
      <c r="J639896" s="2"/>
    </row>
    <row r="639911" spans="10:10" x14ac:dyDescent="0.25">
      <c r="J639911" s="2"/>
    </row>
    <row r="639926" spans="10:10" x14ac:dyDescent="0.25">
      <c r="J639926" s="2"/>
    </row>
    <row r="639941" spans="10:10" x14ac:dyDescent="0.25">
      <c r="J639941" s="2"/>
    </row>
    <row r="639956" spans="10:10" x14ac:dyDescent="0.25">
      <c r="J639956" s="2"/>
    </row>
    <row r="639971" spans="10:10" x14ac:dyDescent="0.25">
      <c r="J639971" s="2"/>
    </row>
    <row r="639986" spans="10:10" x14ac:dyDescent="0.25">
      <c r="J639986" s="2"/>
    </row>
    <row r="640001" spans="10:10" x14ac:dyDescent="0.25">
      <c r="J640001" s="2"/>
    </row>
    <row r="640016" spans="10:10" x14ac:dyDescent="0.25">
      <c r="J640016" s="2"/>
    </row>
    <row r="640031" spans="10:10" x14ac:dyDescent="0.25">
      <c r="J640031" s="2"/>
    </row>
    <row r="640046" spans="10:10" x14ac:dyDescent="0.25">
      <c r="J640046" s="2"/>
    </row>
    <row r="640061" spans="10:10" x14ac:dyDescent="0.25">
      <c r="J640061" s="2"/>
    </row>
    <row r="640076" spans="10:10" x14ac:dyDescent="0.25">
      <c r="J640076" s="2"/>
    </row>
    <row r="640091" spans="10:10" x14ac:dyDescent="0.25">
      <c r="J640091" s="2"/>
    </row>
    <row r="640106" spans="10:10" x14ac:dyDescent="0.25">
      <c r="J640106" s="2"/>
    </row>
    <row r="640121" spans="10:10" x14ac:dyDescent="0.25">
      <c r="J640121" s="2"/>
    </row>
    <row r="640136" spans="10:10" x14ac:dyDescent="0.25">
      <c r="J640136" s="2"/>
    </row>
    <row r="640151" spans="10:10" x14ac:dyDescent="0.25">
      <c r="J640151" s="2"/>
    </row>
    <row r="640166" spans="10:10" x14ac:dyDescent="0.25">
      <c r="J640166" s="2"/>
    </row>
    <row r="640181" spans="10:10" x14ac:dyDescent="0.25">
      <c r="J640181" s="2"/>
    </row>
    <row r="640196" spans="10:10" x14ac:dyDescent="0.25">
      <c r="J640196" s="2"/>
    </row>
    <row r="640211" spans="10:10" x14ac:dyDescent="0.25">
      <c r="J640211" s="2"/>
    </row>
    <row r="640226" spans="10:10" x14ac:dyDescent="0.25">
      <c r="J640226" s="2"/>
    </row>
    <row r="640241" spans="10:10" x14ac:dyDescent="0.25">
      <c r="J640241" s="2"/>
    </row>
    <row r="640256" spans="10:10" x14ac:dyDescent="0.25">
      <c r="J640256" s="2"/>
    </row>
    <row r="640271" spans="10:10" x14ac:dyDescent="0.25">
      <c r="J640271" s="2"/>
    </row>
    <row r="640286" spans="10:10" x14ac:dyDescent="0.25">
      <c r="J640286" s="2"/>
    </row>
    <row r="640301" spans="10:10" x14ac:dyDescent="0.25">
      <c r="J640301" s="2"/>
    </row>
    <row r="640316" spans="10:10" x14ac:dyDescent="0.25">
      <c r="J640316" s="2"/>
    </row>
    <row r="640331" spans="10:10" x14ac:dyDescent="0.25">
      <c r="J640331" s="2"/>
    </row>
    <row r="640346" spans="10:10" x14ac:dyDescent="0.25">
      <c r="J640346" s="2"/>
    </row>
    <row r="640361" spans="10:10" x14ac:dyDescent="0.25">
      <c r="J640361" s="2"/>
    </row>
    <row r="640376" spans="10:10" x14ac:dyDescent="0.25">
      <c r="J640376" s="2"/>
    </row>
    <row r="640391" spans="10:10" x14ac:dyDescent="0.25">
      <c r="J640391" s="2"/>
    </row>
    <row r="640406" spans="10:10" x14ac:dyDescent="0.25">
      <c r="J640406" s="2"/>
    </row>
    <row r="640421" spans="10:10" x14ac:dyDescent="0.25">
      <c r="J640421" s="2"/>
    </row>
    <row r="640436" spans="10:10" x14ac:dyDescent="0.25">
      <c r="J640436" s="2"/>
    </row>
    <row r="640451" spans="10:10" x14ac:dyDescent="0.25">
      <c r="J640451" s="2"/>
    </row>
    <row r="640466" spans="10:10" x14ac:dyDescent="0.25">
      <c r="J640466" s="2"/>
    </row>
    <row r="640481" spans="10:10" x14ac:dyDescent="0.25">
      <c r="J640481" s="2"/>
    </row>
    <row r="640496" spans="10:10" x14ac:dyDescent="0.25">
      <c r="J640496" s="2"/>
    </row>
    <row r="640511" spans="10:10" x14ac:dyDescent="0.25">
      <c r="J640511" s="2"/>
    </row>
    <row r="640526" spans="10:10" x14ac:dyDescent="0.25">
      <c r="J640526" s="2"/>
    </row>
    <row r="640541" spans="10:10" x14ac:dyDescent="0.25">
      <c r="J640541" s="2"/>
    </row>
    <row r="640556" spans="10:10" x14ac:dyDescent="0.25">
      <c r="J640556" s="2"/>
    </row>
    <row r="640571" spans="10:10" x14ac:dyDescent="0.25">
      <c r="J640571" s="2"/>
    </row>
    <row r="640586" spans="10:10" x14ac:dyDescent="0.25">
      <c r="J640586" s="2"/>
    </row>
    <row r="640601" spans="10:10" x14ac:dyDescent="0.25">
      <c r="J640601" s="2"/>
    </row>
    <row r="640616" spans="10:10" x14ac:dyDescent="0.25">
      <c r="J640616" s="2"/>
    </row>
    <row r="640631" spans="10:10" x14ac:dyDescent="0.25">
      <c r="J640631" s="2"/>
    </row>
    <row r="640646" spans="10:10" x14ac:dyDescent="0.25">
      <c r="J640646" s="2"/>
    </row>
    <row r="640661" spans="10:10" x14ac:dyDescent="0.25">
      <c r="J640661" s="2"/>
    </row>
    <row r="640676" spans="10:10" x14ac:dyDescent="0.25">
      <c r="J640676" s="2"/>
    </row>
    <row r="640691" spans="10:10" x14ac:dyDescent="0.25">
      <c r="J640691" s="2"/>
    </row>
    <row r="640706" spans="10:10" x14ac:dyDescent="0.25">
      <c r="J640706" s="2"/>
    </row>
    <row r="640721" spans="10:10" x14ac:dyDescent="0.25">
      <c r="J640721" s="2"/>
    </row>
    <row r="640736" spans="10:10" x14ac:dyDescent="0.25">
      <c r="J640736" s="2"/>
    </row>
    <row r="640751" spans="10:10" x14ac:dyDescent="0.25">
      <c r="J640751" s="2"/>
    </row>
    <row r="640766" spans="10:10" x14ac:dyDescent="0.25">
      <c r="J640766" s="2"/>
    </row>
    <row r="640781" spans="10:10" x14ac:dyDescent="0.25">
      <c r="J640781" s="2"/>
    </row>
    <row r="640796" spans="10:10" x14ac:dyDescent="0.25">
      <c r="J640796" s="2"/>
    </row>
    <row r="640811" spans="10:10" x14ac:dyDescent="0.25">
      <c r="J640811" s="2"/>
    </row>
    <row r="640826" spans="10:10" x14ac:dyDescent="0.25">
      <c r="J640826" s="2"/>
    </row>
    <row r="640841" spans="10:10" x14ac:dyDescent="0.25">
      <c r="J640841" s="2"/>
    </row>
    <row r="640856" spans="10:10" x14ac:dyDescent="0.25">
      <c r="J640856" s="2"/>
    </row>
    <row r="640871" spans="10:10" x14ac:dyDescent="0.25">
      <c r="J640871" s="2"/>
    </row>
    <row r="640886" spans="10:10" x14ac:dyDescent="0.25">
      <c r="J640886" s="2"/>
    </row>
    <row r="640901" spans="10:10" x14ac:dyDescent="0.25">
      <c r="J640901" s="2"/>
    </row>
    <row r="640916" spans="10:10" x14ac:dyDescent="0.25">
      <c r="J640916" s="2"/>
    </row>
    <row r="640931" spans="10:10" x14ac:dyDescent="0.25">
      <c r="J640931" s="2"/>
    </row>
    <row r="640946" spans="10:10" x14ac:dyDescent="0.25">
      <c r="J640946" s="2"/>
    </row>
    <row r="640961" spans="10:10" x14ac:dyDescent="0.25">
      <c r="J640961" s="2"/>
    </row>
    <row r="640976" spans="10:10" x14ac:dyDescent="0.25">
      <c r="J640976" s="2"/>
    </row>
    <row r="640991" spans="10:10" x14ac:dyDescent="0.25">
      <c r="J640991" s="2"/>
    </row>
    <row r="641006" spans="10:10" x14ac:dyDescent="0.25">
      <c r="J641006" s="2"/>
    </row>
    <row r="641021" spans="10:10" x14ac:dyDescent="0.25">
      <c r="J641021" s="2"/>
    </row>
    <row r="641036" spans="10:10" x14ac:dyDescent="0.25">
      <c r="J641036" s="2"/>
    </row>
    <row r="641051" spans="10:10" x14ac:dyDescent="0.25">
      <c r="J641051" s="2"/>
    </row>
    <row r="641066" spans="10:10" x14ac:dyDescent="0.25">
      <c r="J641066" s="2"/>
    </row>
    <row r="641081" spans="10:10" x14ac:dyDescent="0.25">
      <c r="J641081" s="2"/>
    </row>
    <row r="641096" spans="10:10" x14ac:dyDescent="0.25">
      <c r="J641096" s="2"/>
    </row>
    <row r="641111" spans="10:10" x14ac:dyDescent="0.25">
      <c r="J641111" s="2"/>
    </row>
    <row r="641126" spans="10:10" x14ac:dyDescent="0.25">
      <c r="J641126" s="2"/>
    </row>
    <row r="641141" spans="10:10" x14ac:dyDescent="0.25">
      <c r="J641141" s="2"/>
    </row>
    <row r="641156" spans="10:10" x14ac:dyDescent="0.25">
      <c r="J641156" s="2"/>
    </row>
    <row r="641171" spans="10:10" x14ac:dyDescent="0.25">
      <c r="J641171" s="2"/>
    </row>
    <row r="641186" spans="10:10" x14ac:dyDescent="0.25">
      <c r="J641186" s="2"/>
    </row>
    <row r="641201" spans="10:10" x14ac:dyDescent="0.25">
      <c r="J641201" s="2"/>
    </row>
    <row r="641216" spans="10:10" x14ac:dyDescent="0.25">
      <c r="J641216" s="2"/>
    </row>
    <row r="641231" spans="10:10" x14ac:dyDescent="0.25">
      <c r="J641231" s="2"/>
    </row>
    <row r="641246" spans="10:10" x14ac:dyDescent="0.25">
      <c r="J641246" s="2"/>
    </row>
    <row r="641261" spans="10:10" x14ac:dyDescent="0.25">
      <c r="J641261" s="2"/>
    </row>
    <row r="641276" spans="10:10" x14ac:dyDescent="0.25">
      <c r="J641276" s="2"/>
    </row>
    <row r="641291" spans="10:10" x14ac:dyDescent="0.25">
      <c r="J641291" s="2"/>
    </row>
    <row r="641306" spans="10:10" x14ac:dyDescent="0.25">
      <c r="J641306" s="2"/>
    </row>
    <row r="641321" spans="10:10" x14ac:dyDescent="0.25">
      <c r="J641321" s="2"/>
    </row>
    <row r="641336" spans="10:10" x14ac:dyDescent="0.25">
      <c r="J641336" s="2"/>
    </row>
    <row r="641351" spans="10:10" x14ac:dyDescent="0.25">
      <c r="J641351" s="2"/>
    </row>
    <row r="641366" spans="10:10" x14ac:dyDescent="0.25">
      <c r="J641366" s="2"/>
    </row>
    <row r="641381" spans="10:10" x14ac:dyDescent="0.25">
      <c r="J641381" s="2"/>
    </row>
    <row r="641396" spans="10:10" x14ac:dyDescent="0.25">
      <c r="J641396" s="2"/>
    </row>
    <row r="641411" spans="10:10" x14ac:dyDescent="0.25">
      <c r="J641411" s="2"/>
    </row>
    <row r="641426" spans="10:10" x14ac:dyDescent="0.25">
      <c r="J641426" s="2"/>
    </row>
    <row r="641441" spans="10:10" x14ac:dyDescent="0.25">
      <c r="J641441" s="2"/>
    </row>
    <row r="641456" spans="10:10" x14ac:dyDescent="0.25">
      <c r="J641456" s="2"/>
    </row>
    <row r="641471" spans="10:10" x14ac:dyDescent="0.25">
      <c r="J641471" s="2"/>
    </row>
    <row r="641486" spans="10:10" x14ac:dyDescent="0.25">
      <c r="J641486" s="2"/>
    </row>
    <row r="641501" spans="10:10" x14ac:dyDescent="0.25">
      <c r="J641501" s="2"/>
    </row>
    <row r="641516" spans="10:10" x14ac:dyDescent="0.25">
      <c r="J641516" s="2"/>
    </row>
    <row r="641531" spans="10:10" x14ac:dyDescent="0.25">
      <c r="J641531" s="2"/>
    </row>
    <row r="641546" spans="10:10" x14ac:dyDescent="0.25">
      <c r="J641546" s="2"/>
    </row>
    <row r="641561" spans="10:10" x14ac:dyDescent="0.25">
      <c r="J641561" s="2"/>
    </row>
    <row r="641576" spans="10:10" x14ac:dyDescent="0.25">
      <c r="J641576" s="2"/>
    </row>
    <row r="641591" spans="10:10" x14ac:dyDescent="0.25">
      <c r="J641591" s="2"/>
    </row>
    <row r="641606" spans="10:10" x14ac:dyDescent="0.25">
      <c r="J641606" s="2"/>
    </row>
    <row r="641621" spans="10:10" x14ac:dyDescent="0.25">
      <c r="J641621" s="2"/>
    </row>
    <row r="641636" spans="10:10" x14ac:dyDescent="0.25">
      <c r="J641636" s="2"/>
    </row>
    <row r="641651" spans="10:10" x14ac:dyDescent="0.25">
      <c r="J641651" s="2"/>
    </row>
    <row r="641666" spans="10:10" x14ac:dyDescent="0.25">
      <c r="J641666" s="2"/>
    </row>
    <row r="641681" spans="10:10" x14ac:dyDescent="0.25">
      <c r="J641681" s="2"/>
    </row>
    <row r="641696" spans="10:10" x14ac:dyDescent="0.25">
      <c r="J641696" s="2"/>
    </row>
    <row r="641711" spans="10:10" x14ac:dyDescent="0.25">
      <c r="J641711" s="2"/>
    </row>
    <row r="641726" spans="10:10" x14ac:dyDescent="0.25">
      <c r="J641726" s="2"/>
    </row>
    <row r="641741" spans="10:10" x14ac:dyDescent="0.25">
      <c r="J641741" s="2"/>
    </row>
    <row r="641756" spans="10:10" x14ac:dyDescent="0.25">
      <c r="J641756" s="2"/>
    </row>
    <row r="641771" spans="10:10" x14ac:dyDescent="0.25">
      <c r="J641771" s="2"/>
    </row>
    <row r="641786" spans="10:10" x14ac:dyDescent="0.25">
      <c r="J641786" s="2"/>
    </row>
    <row r="641801" spans="10:10" x14ac:dyDescent="0.25">
      <c r="J641801" s="2"/>
    </row>
    <row r="641816" spans="10:10" x14ac:dyDescent="0.25">
      <c r="J641816" s="2"/>
    </row>
    <row r="641831" spans="10:10" x14ac:dyDescent="0.25">
      <c r="J641831" s="2"/>
    </row>
    <row r="641846" spans="10:10" x14ac:dyDescent="0.25">
      <c r="J641846" s="2"/>
    </row>
    <row r="641861" spans="10:10" x14ac:dyDescent="0.25">
      <c r="J641861" s="2"/>
    </row>
    <row r="641876" spans="10:10" x14ac:dyDescent="0.25">
      <c r="J641876" s="2"/>
    </row>
    <row r="641891" spans="10:10" x14ac:dyDescent="0.25">
      <c r="J641891" s="2"/>
    </row>
    <row r="641906" spans="10:10" x14ac:dyDescent="0.25">
      <c r="J641906" s="2"/>
    </row>
    <row r="641921" spans="10:10" x14ac:dyDescent="0.25">
      <c r="J641921" s="2"/>
    </row>
    <row r="641936" spans="10:10" x14ac:dyDescent="0.25">
      <c r="J641936" s="2"/>
    </row>
    <row r="641951" spans="10:10" x14ac:dyDescent="0.25">
      <c r="J641951" s="2"/>
    </row>
    <row r="641966" spans="10:10" x14ac:dyDescent="0.25">
      <c r="J641966" s="2"/>
    </row>
    <row r="641981" spans="10:10" x14ac:dyDescent="0.25">
      <c r="J641981" s="2"/>
    </row>
    <row r="641996" spans="10:10" x14ac:dyDescent="0.25">
      <c r="J641996" s="2"/>
    </row>
    <row r="642011" spans="10:10" x14ac:dyDescent="0.25">
      <c r="J642011" s="2"/>
    </row>
    <row r="642026" spans="10:10" x14ac:dyDescent="0.25">
      <c r="J642026" s="2"/>
    </row>
    <row r="642041" spans="10:10" x14ac:dyDescent="0.25">
      <c r="J642041" s="2"/>
    </row>
    <row r="642056" spans="10:10" x14ac:dyDescent="0.25">
      <c r="J642056" s="2"/>
    </row>
    <row r="642071" spans="10:10" x14ac:dyDescent="0.25">
      <c r="J642071" s="2"/>
    </row>
    <row r="642086" spans="10:10" x14ac:dyDescent="0.25">
      <c r="J642086" s="2"/>
    </row>
    <row r="642101" spans="10:10" x14ac:dyDescent="0.25">
      <c r="J642101" s="2"/>
    </row>
    <row r="642116" spans="10:10" x14ac:dyDescent="0.25">
      <c r="J642116" s="2"/>
    </row>
    <row r="642131" spans="10:10" x14ac:dyDescent="0.25">
      <c r="J642131" s="2"/>
    </row>
    <row r="642146" spans="10:10" x14ac:dyDescent="0.25">
      <c r="J642146" s="2"/>
    </row>
    <row r="642161" spans="10:10" x14ac:dyDescent="0.25">
      <c r="J642161" s="2"/>
    </row>
    <row r="642176" spans="10:10" x14ac:dyDescent="0.25">
      <c r="J642176" s="2"/>
    </row>
    <row r="642191" spans="10:10" x14ac:dyDescent="0.25">
      <c r="J642191" s="2"/>
    </row>
    <row r="642206" spans="10:10" x14ac:dyDescent="0.25">
      <c r="J642206" s="2"/>
    </row>
    <row r="642221" spans="10:10" x14ac:dyDescent="0.25">
      <c r="J642221" s="2"/>
    </row>
    <row r="642236" spans="10:10" x14ac:dyDescent="0.25">
      <c r="J642236" s="2"/>
    </row>
    <row r="642251" spans="10:10" x14ac:dyDescent="0.25">
      <c r="J642251" s="2"/>
    </row>
    <row r="642266" spans="10:10" x14ac:dyDescent="0.25">
      <c r="J642266" s="2"/>
    </row>
    <row r="642281" spans="10:10" x14ac:dyDescent="0.25">
      <c r="J642281" s="2"/>
    </row>
    <row r="642296" spans="10:10" x14ac:dyDescent="0.25">
      <c r="J642296" s="2"/>
    </row>
    <row r="642311" spans="10:10" x14ac:dyDescent="0.25">
      <c r="J642311" s="2"/>
    </row>
    <row r="642326" spans="10:10" x14ac:dyDescent="0.25">
      <c r="J642326" s="2"/>
    </row>
    <row r="642341" spans="10:10" x14ac:dyDescent="0.25">
      <c r="J642341" s="2"/>
    </row>
    <row r="642356" spans="10:10" x14ac:dyDescent="0.25">
      <c r="J642356" s="2"/>
    </row>
    <row r="642371" spans="10:10" x14ac:dyDescent="0.25">
      <c r="J642371" s="2"/>
    </row>
    <row r="642386" spans="10:10" x14ac:dyDescent="0.25">
      <c r="J642386" s="2"/>
    </row>
    <row r="642401" spans="10:10" x14ac:dyDescent="0.25">
      <c r="J642401" s="2"/>
    </row>
    <row r="642416" spans="10:10" x14ac:dyDescent="0.25">
      <c r="J642416" s="2"/>
    </row>
    <row r="642431" spans="10:10" x14ac:dyDescent="0.25">
      <c r="J642431" s="2"/>
    </row>
    <row r="642446" spans="10:10" x14ac:dyDescent="0.25">
      <c r="J642446" s="2"/>
    </row>
    <row r="642461" spans="10:10" x14ac:dyDescent="0.25">
      <c r="J642461" s="2"/>
    </row>
    <row r="642476" spans="10:10" x14ac:dyDescent="0.25">
      <c r="J642476" s="2"/>
    </row>
    <row r="642491" spans="10:10" x14ac:dyDescent="0.25">
      <c r="J642491" s="2"/>
    </row>
    <row r="642506" spans="10:10" x14ac:dyDescent="0.25">
      <c r="J642506" s="2"/>
    </row>
    <row r="642521" spans="10:10" x14ac:dyDescent="0.25">
      <c r="J642521" s="2"/>
    </row>
    <row r="642536" spans="10:10" x14ac:dyDescent="0.25">
      <c r="J642536" s="2"/>
    </row>
    <row r="642551" spans="10:10" x14ac:dyDescent="0.25">
      <c r="J642551" s="2"/>
    </row>
    <row r="642566" spans="10:10" x14ac:dyDescent="0.25">
      <c r="J642566" s="2"/>
    </row>
    <row r="642581" spans="10:10" x14ac:dyDescent="0.25">
      <c r="J642581" s="2"/>
    </row>
    <row r="642596" spans="10:10" x14ac:dyDescent="0.25">
      <c r="J642596" s="2"/>
    </row>
    <row r="642611" spans="10:10" x14ac:dyDescent="0.25">
      <c r="J642611" s="2"/>
    </row>
    <row r="642626" spans="10:10" x14ac:dyDescent="0.25">
      <c r="J642626" s="2"/>
    </row>
    <row r="642641" spans="10:10" x14ac:dyDescent="0.25">
      <c r="J642641" s="2"/>
    </row>
    <row r="642656" spans="10:10" x14ac:dyDescent="0.25">
      <c r="J642656" s="2"/>
    </row>
    <row r="642671" spans="10:10" x14ac:dyDescent="0.25">
      <c r="J642671" s="2"/>
    </row>
    <row r="642686" spans="10:10" x14ac:dyDescent="0.25">
      <c r="J642686" s="2"/>
    </row>
    <row r="642701" spans="10:10" x14ac:dyDescent="0.25">
      <c r="J642701" s="2"/>
    </row>
    <row r="642716" spans="10:10" x14ac:dyDescent="0.25">
      <c r="J642716" s="2"/>
    </row>
    <row r="642731" spans="10:10" x14ac:dyDescent="0.25">
      <c r="J642731" s="2"/>
    </row>
    <row r="642746" spans="10:10" x14ac:dyDescent="0.25">
      <c r="J642746" s="2"/>
    </row>
    <row r="642761" spans="10:10" x14ac:dyDescent="0.25">
      <c r="J642761" s="2"/>
    </row>
    <row r="642776" spans="10:10" x14ac:dyDescent="0.25">
      <c r="J642776" s="2"/>
    </row>
    <row r="642791" spans="10:10" x14ac:dyDescent="0.25">
      <c r="J642791" s="2"/>
    </row>
    <row r="642806" spans="10:10" x14ac:dyDescent="0.25">
      <c r="J642806" s="2"/>
    </row>
    <row r="642821" spans="10:10" x14ac:dyDescent="0.25">
      <c r="J642821" s="2"/>
    </row>
    <row r="642836" spans="10:10" x14ac:dyDescent="0.25">
      <c r="J642836" s="2"/>
    </row>
    <row r="642851" spans="10:10" x14ac:dyDescent="0.25">
      <c r="J642851" s="2"/>
    </row>
    <row r="642866" spans="10:10" x14ac:dyDescent="0.25">
      <c r="J642866" s="2"/>
    </row>
    <row r="642881" spans="10:10" x14ac:dyDescent="0.25">
      <c r="J642881" s="2"/>
    </row>
    <row r="642896" spans="10:10" x14ac:dyDescent="0.25">
      <c r="J642896" s="2"/>
    </row>
    <row r="642911" spans="10:10" x14ac:dyDescent="0.25">
      <c r="J642911" s="2"/>
    </row>
    <row r="642926" spans="10:10" x14ac:dyDescent="0.25">
      <c r="J642926" s="2"/>
    </row>
    <row r="642941" spans="10:10" x14ac:dyDescent="0.25">
      <c r="J642941" s="2"/>
    </row>
    <row r="642956" spans="10:10" x14ac:dyDescent="0.25">
      <c r="J642956" s="2"/>
    </row>
    <row r="642971" spans="10:10" x14ac:dyDescent="0.25">
      <c r="J642971" s="2"/>
    </row>
    <row r="642986" spans="10:10" x14ac:dyDescent="0.25">
      <c r="J642986" s="2"/>
    </row>
    <row r="643001" spans="10:10" x14ac:dyDescent="0.25">
      <c r="J643001" s="2"/>
    </row>
    <row r="643016" spans="10:10" x14ac:dyDescent="0.25">
      <c r="J643016" s="2"/>
    </row>
    <row r="643031" spans="10:10" x14ac:dyDescent="0.25">
      <c r="J643031" s="2"/>
    </row>
    <row r="643046" spans="10:10" x14ac:dyDescent="0.25">
      <c r="J643046" s="2"/>
    </row>
    <row r="643061" spans="10:10" x14ac:dyDescent="0.25">
      <c r="J643061" s="2"/>
    </row>
    <row r="643076" spans="10:10" x14ac:dyDescent="0.25">
      <c r="J643076" s="2"/>
    </row>
    <row r="643091" spans="10:10" x14ac:dyDescent="0.25">
      <c r="J643091" s="2"/>
    </row>
    <row r="643106" spans="10:10" x14ac:dyDescent="0.25">
      <c r="J643106" s="2"/>
    </row>
    <row r="643121" spans="10:10" x14ac:dyDescent="0.25">
      <c r="J643121" s="2"/>
    </row>
    <row r="643136" spans="10:10" x14ac:dyDescent="0.25">
      <c r="J643136" s="2"/>
    </row>
    <row r="643151" spans="10:10" x14ac:dyDescent="0.25">
      <c r="J643151" s="2"/>
    </row>
    <row r="643166" spans="10:10" x14ac:dyDescent="0.25">
      <c r="J643166" s="2"/>
    </row>
    <row r="643181" spans="10:10" x14ac:dyDescent="0.25">
      <c r="J643181" s="2"/>
    </row>
    <row r="643196" spans="10:10" x14ac:dyDescent="0.25">
      <c r="J643196" s="2"/>
    </row>
    <row r="643211" spans="10:10" x14ac:dyDescent="0.25">
      <c r="J643211" s="2"/>
    </row>
    <row r="643226" spans="10:10" x14ac:dyDescent="0.25">
      <c r="J643226" s="2"/>
    </row>
    <row r="643241" spans="10:10" x14ac:dyDescent="0.25">
      <c r="J643241" s="2"/>
    </row>
    <row r="643256" spans="10:10" x14ac:dyDescent="0.25">
      <c r="J643256" s="2"/>
    </row>
    <row r="643271" spans="10:10" x14ac:dyDescent="0.25">
      <c r="J643271" s="2"/>
    </row>
    <row r="643286" spans="10:10" x14ac:dyDescent="0.25">
      <c r="J643286" s="2"/>
    </row>
    <row r="643301" spans="10:10" x14ac:dyDescent="0.25">
      <c r="J643301" s="2"/>
    </row>
    <row r="643316" spans="10:10" x14ac:dyDescent="0.25">
      <c r="J643316" s="2"/>
    </row>
    <row r="643331" spans="10:10" x14ac:dyDescent="0.25">
      <c r="J643331" s="2"/>
    </row>
    <row r="643346" spans="10:10" x14ac:dyDescent="0.25">
      <c r="J643346" s="2"/>
    </row>
    <row r="643361" spans="10:10" x14ac:dyDescent="0.25">
      <c r="J643361" s="2"/>
    </row>
    <row r="643376" spans="10:10" x14ac:dyDescent="0.25">
      <c r="J643376" s="2"/>
    </row>
    <row r="643391" spans="10:10" x14ac:dyDescent="0.25">
      <c r="J643391" s="2"/>
    </row>
    <row r="643406" spans="10:10" x14ac:dyDescent="0.25">
      <c r="J643406" s="2"/>
    </row>
    <row r="643421" spans="10:10" x14ac:dyDescent="0.25">
      <c r="J643421" s="2"/>
    </row>
    <row r="643436" spans="10:10" x14ac:dyDescent="0.25">
      <c r="J643436" s="2"/>
    </row>
    <row r="643451" spans="10:10" x14ac:dyDescent="0.25">
      <c r="J643451" s="2"/>
    </row>
    <row r="643466" spans="10:10" x14ac:dyDescent="0.25">
      <c r="J643466" s="2"/>
    </row>
    <row r="643481" spans="10:10" x14ac:dyDescent="0.25">
      <c r="J643481" s="2"/>
    </row>
    <row r="643496" spans="10:10" x14ac:dyDescent="0.25">
      <c r="J643496" s="2"/>
    </row>
    <row r="643511" spans="10:10" x14ac:dyDescent="0.25">
      <c r="J643511" s="2"/>
    </row>
    <row r="643526" spans="10:10" x14ac:dyDescent="0.25">
      <c r="J643526" s="2"/>
    </row>
    <row r="643541" spans="10:10" x14ac:dyDescent="0.25">
      <c r="J643541" s="2"/>
    </row>
    <row r="643556" spans="10:10" x14ac:dyDescent="0.25">
      <c r="J643556" s="2"/>
    </row>
    <row r="643571" spans="10:10" x14ac:dyDescent="0.25">
      <c r="J643571" s="2"/>
    </row>
    <row r="643586" spans="10:10" x14ac:dyDescent="0.25">
      <c r="J643586" s="2"/>
    </row>
    <row r="643601" spans="10:10" x14ac:dyDescent="0.25">
      <c r="J643601" s="2"/>
    </row>
    <row r="643616" spans="10:10" x14ac:dyDescent="0.25">
      <c r="J643616" s="2"/>
    </row>
    <row r="643631" spans="10:10" x14ac:dyDescent="0.25">
      <c r="J643631" s="2"/>
    </row>
    <row r="643646" spans="10:10" x14ac:dyDescent="0.25">
      <c r="J643646" s="2"/>
    </row>
    <row r="643661" spans="10:10" x14ac:dyDescent="0.25">
      <c r="J643661" s="2"/>
    </row>
    <row r="643676" spans="10:10" x14ac:dyDescent="0.25">
      <c r="J643676" s="2"/>
    </row>
    <row r="643691" spans="10:10" x14ac:dyDescent="0.25">
      <c r="J643691" s="2"/>
    </row>
    <row r="643706" spans="10:10" x14ac:dyDescent="0.25">
      <c r="J643706" s="2"/>
    </row>
    <row r="643721" spans="10:10" x14ac:dyDescent="0.25">
      <c r="J643721" s="2"/>
    </row>
    <row r="643736" spans="10:10" x14ac:dyDescent="0.25">
      <c r="J643736" s="2"/>
    </row>
    <row r="643751" spans="10:10" x14ac:dyDescent="0.25">
      <c r="J643751" s="2"/>
    </row>
    <row r="643766" spans="10:10" x14ac:dyDescent="0.25">
      <c r="J643766" s="2"/>
    </row>
    <row r="643781" spans="10:10" x14ac:dyDescent="0.25">
      <c r="J643781" s="2"/>
    </row>
    <row r="643796" spans="10:10" x14ac:dyDescent="0.25">
      <c r="J643796" s="2"/>
    </row>
    <row r="643811" spans="10:10" x14ac:dyDescent="0.25">
      <c r="J643811" s="2"/>
    </row>
    <row r="643826" spans="10:10" x14ac:dyDescent="0.25">
      <c r="J643826" s="2"/>
    </row>
    <row r="643841" spans="10:10" x14ac:dyDescent="0.25">
      <c r="J643841" s="2"/>
    </row>
    <row r="643856" spans="10:10" x14ac:dyDescent="0.25">
      <c r="J643856" s="2"/>
    </row>
    <row r="643871" spans="10:10" x14ac:dyDescent="0.25">
      <c r="J643871" s="2"/>
    </row>
    <row r="643886" spans="10:10" x14ac:dyDescent="0.25">
      <c r="J643886" s="2"/>
    </row>
    <row r="643901" spans="10:10" x14ac:dyDescent="0.25">
      <c r="J643901" s="2"/>
    </row>
    <row r="643916" spans="10:10" x14ac:dyDescent="0.25">
      <c r="J643916" s="2"/>
    </row>
    <row r="643931" spans="10:10" x14ac:dyDescent="0.25">
      <c r="J643931" s="2"/>
    </row>
    <row r="643946" spans="10:10" x14ac:dyDescent="0.25">
      <c r="J643946" s="2"/>
    </row>
    <row r="643961" spans="10:10" x14ac:dyDescent="0.25">
      <c r="J643961" s="2"/>
    </row>
    <row r="643976" spans="10:10" x14ac:dyDescent="0.25">
      <c r="J643976" s="2"/>
    </row>
    <row r="643991" spans="10:10" x14ac:dyDescent="0.25">
      <c r="J643991" s="2"/>
    </row>
    <row r="644006" spans="10:10" x14ac:dyDescent="0.25">
      <c r="J644006" s="2"/>
    </row>
    <row r="644021" spans="10:10" x14ac:dyDescent="0.25">
      <c r="J644021" s="2"/>
    </row>
    <row r="644036" spans="10:10" x14ac:dyDescent="0.25">
      <c r="J644036" s="2"/>
    </row>
    <row r="644051" spans="10:10" x14ac:dyDescent="0.25">
      <c r="J644051" s="2"/>
    </row>
    <row r="644066" spans="10:10" x14ac:dyDescent="0.25">
      <c r="J644066" s="2"/>
    </row>
    <row r="644081" spans="10:10" x14ac:dyDescent="0.25">
      <c r="J644081" s="2"/>
    </row>
    <row r="644096" spans="10:10" x14ac:dyDescent="0.25">
      <c r="J644096" s="2"/>
    </row>
    <row r="644111" spans="10:10" x14ac:dyDescent="0.25">
      <c r="J644111" s="2"/>
    </row>
    <row r="644126" spans="10:10" x14ac:dyDescent="0.25">
      <c r="J644126" s="2"/>
    </row>
    <row r="644141" spans="10:10" x14ac:dyDescent="0.25">
      <c r="J644141" s="2"/>
    </row>
    <row r="644156" spans="10:10" x14ac:dyDescent="0.25">
      <c r="J644156" s="2"/>
    </row>
    <row r="644171" spans="10:10" x14ac:dyDescent="0.25">
      <c r="J644171" s="2"/>
    </row>
    <row r="644186" spans="10:10" x14ac:dyDescent="0.25">
      <c r="J644186" s="2"/>
    </row>
    <row r="644201" spans="10:10" x14ac:dyDescent="0.25">
      <c r="J644201" s="2"/>
    </row>
    <row r="644216" spans="10:10" x14ac:dyDescent="0.25">
      <c r="J644216" s="2"/>
    </row>
    <row r="644231" spans="10:10" x14ac:dyDescent="0.25">
      <c r="J644231" s="2"/>
    </row>
    <row r="644246" spans="10:10" x14ac:dyDescent="0.25">
      <c r="J644246" s="2"/>
    </row>
    <row r="644261" spans="10:10" x14ac:dyDescent="0.25">
      <c r="J644261" s="2"/>
    </row>
    <row r="644276" spans="10:10" x14ac:dyDescent="0.25">
      <c r="J644276" s="2"/>
    </row>
    <row r="644291" spans="10:10" x14ac:dyDescent="0.25">
      <c r="J644291" s="2"/>
    </row>
    <row r="644306" spans="10:10" x14ac:dyDescent="0.25">
      <c r="J644306" s="2"/>
    </row>
    <row r="644321" spans="10:10" x14ac:dyDescent="0.25">
      <c r="J644321" s="2"/>
    </row>
    <row r="644336" spans="10:10" x14ac:dyDescent="0.25">
      <c r="J644336" s="2"/>
    </row>
    <row r="644351" spans="10:10" x14ac:dyDescent="0.25">
      <c r="J644351" s="2"/>
    </row>
    <row r="644366" spans="10:10" x14ac:dyDescent="0.25">
      <c r="J644366" s="2"/>
    </row>
    <row r="644381" spans="10:10" x14ac:dyDescent="0.25">
      <c r="J644381" s="2"/>
    </row>
    <row r="644396" spans="10:10" x14ac:dyDescent="0.25">
      <c r="J644396" s="2"/>
    </row>
    <row r="644411" spans="10:10" x14ac:dyDescent="0.25">
      <c r="J644411" s="2"/>
    </row>
    <row r="644426" spans="10:10" x14ac:dyDescent="0.25">
      <c r="J644426" s="2"/>
    </row>
    <row r="644441" spans="10:10" x14ac:dyDescent="0.25">
      <c r="J644441" s="2"/>
    </row>
    <row r="644456" spans="10:10" x14ac:dyDescent="0.25">
      <c r="J644456" s="2"/>
    </row>
    <row r="644471" spans="10:10" x14ac:dyDescent="0.25">
      <c r="J644471" s="2"/>
    </row>
    <row r="644486" spans="10:10" x14ac:dyDescent="0.25">
      <c r="J644486" s="2"/>
    </row>
    <row r="644501" spans="10:10" x14ac:dyDescent="0.25">
      <c r="J644501" s="2"/>
    </row>
    <row r="644516" spans="10:10" x14ac:dyDescent="0.25">
      <c r="J644516" s="2"/>
    </row>
    <row r="644531" spans="10:10" x14ac:dyDescent="0.25">
      <c r="J644531" s="2"/>
    </row>
    <row r="644546" spans="10:10" x14ac:dyDescent="0.25">
      <c r="J644546" s="2"/>
    </row>
    <row r="644561" spans="10:10" x14ac:dyDescent="0.25">
      <c r="J644561" s="2"/>
    </row>
    <row r="644576" spans="10:10" x14ac:dyDescent="0.25">
      <c r="J644576" s="2"/>
    </row>
    <row r="644591" spans="10:10" x14ac:dyDescent="0.25">
      <c r="J644591" s="2"/>
    </row>
    <row r="644606" spans="10:10" x14ac:dyDescent="0.25">
      <c r="J644606" s="2"/>
    </row>
    <row r="644621" spans="10:10" x14ac:dyDescent="0.25">
      <c r="J644621" s="2"/>
    </row>
    <row r="644636" spans="10:10" x14ac:dyDescent="0.25">
      <c r="J644636" s="2"/>
    </row>
    <row r="644651" spans="10:10" x14ac:dyDescent="0.25">
      <c r="J644651" s="2"/>
    </row>
    <row r="644666" spans="10:10" x14ac:dyDescent="0.25">
      <c r="J644666" s="2"/>
    </row>
    <row r="644681" spans="10:10" x14ac:dyDescent="0.25">
      <c r="J644681" s="2"/>
    </row>
    <row r="644696" spans="10:10" x14ac:dyDescent="0.25">
      <c r="J644696" s="2"/>
    </row>
    <row r="644711" spans="10:10" x14ac:dyDescent="0.25">
      <c r="J644711" s="2"/>
    </row>
    <row r="644726" spans="10:10" x14ac:dyDescent="0.25">
      <c r="J644726" s="2"/>
    </row>
    <row r="644741" spans="10:10" x14ac:dyDescent="0.25">
      <c r="J644741" s="2"/>
    </row>
    <row r="644756" spans="10:10" x14ac:dyDescent="0.25">
      <c r="J644756" s="2"/>
    </row>
    <row r="644771" spans="10:10" x14ac:dyDescent="0.25">
      <c r="J644771" s="2"/>
    </row>
    <row r="644786" spans="10:10" x14ac:dyDescent="0.25">
      <c r="J644786" s="2"/>
    </row>
    <row r="644801" spans="10:10" x14ac:dyDescent="0.25">
      <c r="J644801" s="2"/>
    </row>
    <row r="644816" spans="10:10" x14ac:dyDescent="0.25">
      <c r="J644816" s="2"/>
    </row>
    <row r="644831" spans="10:10" x14ac:dyDescent="0.25">
      <c r="J644831" s="2"/>
    </row>
    <row r="644846" spans="10:10" x14ac:dyDescent="0.25">
      <c r="J644846" s="2"/>
    </row>
    <row r="644861" spans="10:10" x14ac:dyDescent="0.25">
      <c r="J644861" s="2"/>
    </row>
    <row r="644876" spans="10:10" x14ac:dyDescent="0.25">
      <c r="J644876" s="2"/>
    </row>
    <row r="644891" spans="10:10" x14ac:dyDescent="0.25">
      <c r="J644891" s="2"/>
    </row>
    <row r="644906" spans="10:10" x14ac:dyDescent="0.25">
      <c r="J644906" s="2"/>
    </row>
    <row r="644921" spans="10:10" x14ac:dyDescent="0.25">
      <c r="J644921" s="2"/>
    </row>
    <row r="644936" spans="10:10" x14ac:dyDescent="0.25">
      <c r="J644936" s="2"/>
    </row>
    <row r="644951" spans="10:10" x14ac:dyDescent="0.25">
      <c r="J644951" s="2"/>
    </row>
    <row r="644966" spans="10:10" x14ac:dyDescent="0.25">
      <c r="J644966" s="2"/>
    </row>
    <row r="644981" spans="10:10" x14ac:dyDescent="0.25">
      <c r="J644981" s="2"/>
    </row>
    <row r="644996" spans="10:10" x14ac:dyDescent="0.25">
      <c r="J644996" s="2"/>
    </row>
    <row r="645011" spans="10:10" x14ac:dyDescent="0.25">
      <c r="J645011" s="2"/>
    </row>
    <row r="645026" spans="10:10" x14ac:dyDescent="0.25">
      <c r="J645026" s="2"/>
    </row>
    <row r="645041" spans="10:10" x14ac:dyDescent="0.25">
      <c r="J645041" s="2"/>
    </row>
    <row r="645056" spans="10:10" x14ac:dyDescent="0.25">
      <c r="J645056" s="2"/>
    </row>
    <row r="645071" spans="10:10" x14ac:dyDescent="0.25">
      <c r="J645071" s="2"/>
    </row>
    <row r="645086" spans="10:10" x14ac:dyDescent="0.25">
      <c r="J645086" s="2"/>
    </row>
    <row r="645101" spans="10:10" x14ac:dyDescent="0.25">
      <c r="J645101" s="2"/>
    </row>
    <row r="645116" spans="10:10" x14ac:dyDescent="0.25">
      <c r="J645116" s="2"/>
    </row>
    <row r="645131" spans="10:10" x14ac:dyDescent="0.25">
      <c r="J645131" s="2"/>
    </row>
    <row r="645146" spans="10:10" x14ac:dyDescent="0.25">
      <c r="J645146" s="2"/>
    </row>
    <row r="645161" spans="10:10" x14ac:dyDescent="0.25">
      <c r="J645161" s="2"/>
    </row>
    <row r="645176" spans="10:10" x14ac:dyDescent="0.25">
      <c r="J645176" s="2"/>
    </row>
    <row r="645191" spans="10:10" x14ac:dyDescent="0.25">
      <c r="J645191" s="2"/>
    </row>
    <row r="645206" spans="10:10" x14ac:dyDescent="0.25">
      <c r="J645206" s="2"/>
    </row>
    <row r="645221" spans="10:10" x14ac:dyDescent="0.25">
      <c r="J645221" s="2"/>
    </row>
    <row r="645236" spans="10:10" x14ac:dyDescent="0.25">
      <c r="J645236" s="2"/>
    </row>
    <row r="645251" spans="10:10" x14ac:dyDescent="0.25">
      <c r="J645251" s="2"/>
    </row>
    <row r="645266" spans="10:10" x14ac:dyDescent="0.25">
      <c r="J645266" s="2"/>
    </row>
    <row r="645281" spans="10:10" x14ac:dyDescent="0.25">
      <c r="J645281" s="2"/>
    </row>
    <row r="645296" spans="10:10" x14ac:dyDescent="0.25">
      <c r="J645296" s="2"/>
    </row>
    <row r="645311" spans="10:10" x14ac:dyDescent="0.25">
      <c r="J645311" s="2"/>
    </row>
    <row r="645326" spans="10:10" x14ac:dyDescent="0.25">
      <c r="J645326" s="2"/>
    </row>
    <row r="645341" spans="10:10" x14ac:dyDescent="0.25">
      <c r="J645341" s="2"/>
    </row>
    <row r="645356" spans="10:10" x14ac:dyDescent="0.25">
      <c r="J645356" s="2"/>
    </row>
    <row r="645371" spans="10:10" x14ac:dyDescent="0.25">
      <c r="J645371" s="2"/>
    </row>
    <row r="645386" spans="10:10" x14ac:dyDescent="0.25">
      <c r="J645386" s="2"/>
    </row>
    <row r="645401" spans="10:10" x14ac:dyDescent="0.25">
      <c r="J645401" s="2"/>
    </row>
    <row r="645416" spans="10:10" x14ac:dyDescent="0.25">
      <c r="J645416" s="2"/>
    </row>
    <row r="645431" spans="10:10" x14ac:dyDescent="0.25">
      <c r="J645431" s="2"/>
    </row>
    <row r="645446" spans="10:10" x14ac:dyDescent="0.25">
      <c r="J645446" s="2"/>
    </row>
    <row r="645461" spans="10:10" x14ac:dyDescent="0.25">
      <c r="J645461" s="2"/>
    </row>
    <row r="645476" spans="10:10" x14ac:dyDescent="0.25">
      <c r="J645476" s="2"/>
    </row>
    <row r="645491" spans="10:10" x14ac:dyDescent="0.25">
      <c r="J645491" s="2"/>
    </row>
    <row r="645506" spans="10:10" x14ac:dyDescent="0.25">
      <c r="J645506" s="2"/>
    </row>
    <row r="645521" spans="10:10" x14ac:dyDescent="0.25">
      <c r="J645521" s="2"/>
    </row>
    <row r="645536" spans="10:10" x14ac:dyDescent="0.25">
      <c r="J645536" s="2"/>
    </row>
    <row r="645551" spans="10:10" x14ac:dyDescent="0.25">
      <c r="J645551" s="2"/>
    </row>
    <row r="645566" spans="10:10" x14ac:dyDescent="0.25">
      <c r="J645566" s="2"/>
    </row>
    <row r="645581" spans="10:10" x14ac:dyDescent="0.25">
      <c r="J645581" s="2"/>
    </row>
    <row r="645596" spans="10:10" x14ac:dyDescent="0.25">
      <c r="J645596" s="2"/>
    </row>
    <row r="645611" spans="10:10" x14ac:dyDescent="0.25">
      <c r="J645611" s="2"/>
    </row>
    <row r="645626" spans="10:10" x14ac:dyDescent="0.25">
      <c r="J645626" s="2"/>
    </row>
    <row r="645641" spans="10:10" x14ac:dyDescent="0.25">
      <c r="J645641" s="2"/>
    </row>
    <row r="645656" spans="10:10" x14ac:dyDescent="0.25">
      <c r="J645656" s="2"/>
    </row>
    <row r="645671" spans="10:10" x14ac:dyDescent="0.25">
      <c r="J645671" s="2"/>
    </row>
    <row r="645686" spans="10:10" x14ac:dyDescent="0.25">
      <c r="J645686" s="2"/>
    </row>
    <row r="645701" spans="10:10" x14ac:dyDescent="0.25">
      <c r="J645701" s="2"/>
    </row>
    <row r="645716" spans="10:10" x14ac:dyDescent="0.25">
      <c r="J645716" s="2"/>
    </row>
    <row r="645731" spans="10:10" x14ac:dyDescent="0.25">
      <c r="J645731" s="2"/>
    </row>
    <row r="645746" spans="10:10" x14ac:dyDescent="0.25">
      <c r="J645746" s="2"/>
    </row>
    <row r="645761" spans="10:10" x14ac:dyDescent="0.25">
      <c r="J645761" s="2"/>
    </row>
    <row r="645776" spans="10:10" x14ac:dyDescent="0.25">
      <c r="J645776" s="2"/>
    </row>
    <row r="645791" spans="10:10" x14ac:dyDescent="0.25">
      <c r="J645791" s="2"/>
    </row>
    <row r="645806" spans="10:10" x14ac:dyDescent="0.25">
      <c r="J645806" s="2"/>
    </row>
    <row r="645821" spans="10:10" x14ac:dyDescent="0.25">
      <c r="J645821" s="2"/>
    </row>
    <row r="645836" spans="10:10" x14ac:dyDescent="0.25">
      <c r="J645836" s="2"/>
    </row>
    <row r="645851" spans="10:10" x14ac:dyDescent="0.25">
      <c r="J645851" s="2"/>
    </row>
    <row r="645866" spans="10:10" x14ac:dyDescent="0.25">
      <c r="J645866" s="2"/>
    </row>
    <row r="645881" spans="10:10" x14ac:dyDescent="0.25">
      <c r="J645881" s="2"/>
    </row>
    <row r="645896" spans="10:10" x14ac:dyDescent="0.25">
      <c r="J645896" s="2"/>
    </row>
    <row r="645911" spans="10:10" x14ac:dyDescent="0.25">
      <c r="J645911" s="2"/>
    </row>
    <row r="645926" spans="10:10" x14ac:dyDescent="0.25">
      <c r="J645926" s="2"/>
    </row>
    <row r="645941" spans="10:10" x14ac:dyDescent="0.25">
      <c r="J645941" s="2"/>
    </row>
    <row r="645956" spans="10:10" x14ac:dyDescent="0.25">
      <c r="J645956" s="2"/>
    </row>
    <row r="645971" spans="10:10" x14ac:dyDescent="0.25">
      <c r="J645971" s="2"/>
    </row>
    <row r="645986" spans="10:10" x14ac:dyDescent="0.25">
      <c r="J645986" s="2"/>
    </row>
    <row r="646001" spans="10:10" x14ac:dyDescent="0.25">
      <c r="J646001" s="2"/>
    </row>
    <row r="646016" spans="10:10" x14ac:dyDescent="0.25">
      <c r="J646016" s="2"/>
    </row>
    <row r="646031" spans="10:10" x14ac:dyDescent="0.25">
      <c r="J646031" s="2"/>
    </row>
    <row r="646046" spans="10:10" x14ac:dyDescent="0.25">
      <c r="J646046" s="2"/>
    </row>
    <row r="646061" spans="10:10" x14ac:dyDescent="0.25">
      <c r="J646061" s="2"/>
    </row>
    <row r="646076" spans="10:10" x14ac:dyDescent="0.25">
      <c r="J646076" s="2"/>
    </row>
    <row r="646091" spans="10:10" x14ac:dyDescent="0.25">
      <c r="J646091" s="2"/>
    </row>
    <row r="646106" spans="10:10" x14ac:dyDescent="0.25">
      <c r="J646106" s="2"/>
    </row>
    <row r="646121" spans="10:10" x14ac:dyDescent="0.25">
      <c r="J646121" s="2"/>
    </row>
    <row r="646136" spans="10:10" x14ac:dyDescent="0.25">
      <c r="J646136" s="2"/>
    </row>
    <row r="646151" spans="10:10" x14ac:dyDescent="0.25">
      <c r="J646151" s="2"/>
    </row>
    <row r="646166" spans="10:10" x14ac:dyDescent="0.25">
      <c r="J646166" s="2"/>
    </row>
    <row r="646181" spans="10:10" x14ac:dyDescent="0.25">
      <c r="J646181" s="2"/>
    </row>
    <row r="646196" spans="10:10" x14ac:dyDescent="0.25">
      <c r="J646196" s="2"/>
    </row>
    <row r="646211" spans="10:10" x14ac:dyDescent="0.25">
      <c r="J646211" s="2"/>
    </row>
    <row r="646226" spans="10:10" x14ac:dyDescent="0.25">
      <c r="J646226" s="2"/>
    </row>
    <row r="646241" spans="10:10" x14ac:dyDescent="0.25">
      <c r="J646241" s="2"/>
    </row>
    <row r="646256" spans="10:10" x14ac:dyDescent="0.25">
      <c r="J646256" s="2"/>
    </row>
    <row r="646271" spans="10:10" x14ac:dyDescent="0.25">
      <c r="J646271" s="2"/>
    </row>
    <row r="646286" spans="10:10" x14ac:dyDescent="0.25">
      <c r="J646286" s="2"/>
    </row>
    <row r="646301" spans="10:10" x14ac:dyDescent="0.25">
      <c r="J646301" s="2"/>
    </row>
    <row r="646316" spans="10:10" x14ac:dyDescent="0.25">
      <c r="J646316" s="2"/>
    </row>
    <row r="646331" spans="10:10" x14ac:dyDescent="0.25">
      <c r="J646331" s="2"/>
    </row>
    <row r="646346" spans="10:10" x14ac:dyDescent="0.25">
      <c r="J646346" s="2"/>
    </row>
    <row r="646361" spans="10:10" x14ac:dyDescent="0.25">
      <c r="J646361" s="2"/>
    </row>
    <row r="646376" spans="10:10" x14ac:dyDescent="0.25">
      <c r="J646376" s="2"/>
    </row>
    <row r="646391" spans="10:10" x14ac:dyDescent="0.25">
      <c r="J646391" s="2"/>
    </row>
    <row r="646406" spans="10:10" x14ac:dyDescent="0.25">
      <c r="J646406" s="2"/>
    </row>
    <row r="646421" spans="10:10" x14ac:dyDescent="0.25">
      <c r="J646421" s="2"/>
    </row>
    <row r="646436" spans="10:10" x14ac:dyDescent="0.25">
      <c r="J646436" s="2"/>
    </row>
    <row r="646451" spans="10:10" x14ac:dyDescent="0.25">
      <c r="J646451" s="2"/>
    </row>
    <row r="646466" spans="10:10" x14ac:dyDescent="0.25">
      <c r="J646466" s="2"/>
    </row>
    <row r="646481" spans="10:10" x14ac:dyDescent="0.25">
      <c r="J646481" s="2"/>
    </row>
    <row r="646496" spans="10:10" x14ac:dyDescent="0.25">
      <c r="J646496" s="2"/>
    </row>
    <row r="646511" spans="10:10" x14ac:dyDescent="0.25">
      <c r="J646511" s="2"/>
    </row>
    <row r="646526" spans="10:10" x14ac:dyDescent="0.25">
      <c r="J646526" s="2"/>
    </row>
    <row r="646541" spans="10:10" x14ac:dyDescent="0.25">
      <c r="J646541" s="2"/>
    </row>
    <row r="646556" spans="10:10" x14ac:dyDescent="0.25">
      <c r="J646556" s="2"/>
    </row>
    <row r="646571" spans="10:10" x14ac:dyDescent="0.25">
      <c r="J646571" s="2"/>
    </row>
    <row r="646586" spans="10:10" x14ac:dyDescent="0.25">
      <c r="J646586" s="2"/>
    </row>
    <row r="646601" spans="10:10" x14ac:dyDescent="0.25">
      <c r="J646601" s="2"/>
    </row>
    <row r="646616" spans="10:10" x14ac:dyDescent="0.25">
      <c r="J646616" s="2"/>
    </row>
    <row r="646631" spans="10:10" x14ac:dyDescent="0.25">
      <c r="J646631" s="2"/>
    </row>
    <row r="646646" spans="10:10" x14ac:dyDescent="0.25">
      <c r="J646646" s="2"/>
    </row>
    <row r="646661" spans="10:10" x14ac:dyDescent="0.25">
      <c r="J646661" s="2"/>
    </row>
    <row r="646676" spans="10:10" x14ac:dyDescent="0.25">
      <c r="J646676" s="2"/>
    </row>
    <row r="646691" spans="10:10" x14ac:dyDescent="0.25">
      <c r="J646691" s="2"/>
    </row>
    <row r="646706" spans="10:10" x14ac:dyDescent="0.25">
      <c r="J646706" s="2"/>
    </row>
    <row r="646721" spans="10:10" x14ac:dyDescent="0.25">
      <c r="J646721" s="2"/>
    </row>
    <row r="646736" spans="10:10" x14ac:dyDescent="0.25">
      <c r="J646736" s="2"/>
    </row>
    <row r="646751" spans="10:10" x14ac:dyDescent="0.25">
      <c r="J646751" s="2"/>
    </row>
    <row r="646766" spans="10:10" x14ac:dyDescent="0.25">
      <c r="J646766" s="2"/>
    </row>
    <row r="646781" spans="10:10" x14ac:dyDescent="0.25">
      <c r="J646781" s="2"/>
    </row>
    <row r="646796" spans="10:10" x14ac:dyDescent="0.25">
      <c r="J646796" s="2"/>
    </row>
    <row r="646811" spans="10:10" x14ac:dyDescent="0.25">
      <c r="J646811" s="2"/>
    </row>
    <row r="646826" spans="10:10" x14ac:dyDescent="0.25">
      <c r="J646826" s="2"/>
    </row>
    <row r="646841" spans="10:10" x14ac:dyDescent="0.25">
      <c r="J646841" s="2"/>
    </row>
    <row r="646856" spans="10:10" x14ac:dyDescent="0.25">
      <c r="J646856" s="2"/>
    </row>
    <row r="646871" spans="10:10" x14ac:dyDescent="0.25">
      <c r="J646871" s="2"/>
    </row>
    <row r="646886" spans="10:10" x14ac:dyDescent="0.25">
      <c r="J646886" s="2"/>
    </row>
    <row r="646901" spans="10:10" x14ac:dyDescent="0.25">
      <c r="J646901" s="2"/>
    </row>
    <row r="646916" spans="10:10" x14ac:dyDescent="0.25">
      <c r="J646916" s="2"/>
    </row>
    <row r="646931" spans="10:10" x14ac:dyDescent="0.25">
      <c r="J646931" s="2"/>
    </row>
    <row r="646946" spans="10:10" x14ac:dyDescent="0.25">
      <c r="J646946" s="2"/>
    </row>
    <row r="646961" spans="10:10" x14ac:dyDescent="0.25">
      <c r="J646961" s="2"/>
    </row>
    <row r="646976" spans="10:10" x14ac:dyDescent="0.25">
      <c r="J646976" s="2"/>
    </row>
    <row r="646991" spans="10:10" x14ac:dyDescent="0.25">
      <c r="J646991" s="2"/>
    </row>
    <row r="647006" spans="10:10" x14ac:dyDescent="0.25">
      <c r="J647006" s="2"/>
    </row>
    <row r="647021" spans="10:10" x14ac:dyDescent="0.25">
      <c r="J647021" s="2"/>
    </row>
    <row r="647036" spans="10:10" x14ac:dyDescent="0.25">
      <c r="J647036" s="2"/>
    </row>
    <row r="647051" spans="10:10" x14ac:dyDescent="0.25">
      <c r="J647051" s="2"/>
    </row>
    <row r="647066" spans="10:10" x14ac:dyDescent="0.25">
      <c r="J647066" s="2"/>
    </row>
    <row r="647081" spans="10:10" x14ac:dyDescent="0.25">
      <c r="J647081" s="2"/>
    </row>
    <row r="647096" spans="10:10" x14ac:dyDescent="0.25">
      <c r="J647096" s="2"/>
    </row>
    <row r="647111" spans="10:10" x14ac:dyDescent="0.25">
      <c r="J647111" s="2"/>
    </row>
    <row r="647126" spans="10:10" x14ac:dyDescent="0.25">
      <c r="J647126" s="2"/>
    </row>
    <row r="647141" spans="10:10" x14ac:dyDescent="0.25">
      <c r="J647141" s="2"/>
    </row>
    <row r="647156" spans="10:10" x14ac:dyDescent="0.25">
      <c r="J647156" s="2"/>
    </row>
    <row r="647171" spans="10:10" x14ac:dyDescent="0.25">
      <c r="J647171" s="2"/>
    </row>
    <row r="647186" spans="10:10" x14ac:dyDescent="0.25">
      <c r="J647186" s="2"/>
    </row>
    <row r="647201" spans="10:10" x14ac:dyDescent="0.25">
      <c r="J647201" s="2"/>
    </row>
    <row r="647216" spans="10:10" x14ac:dyDescent="0.25">
      <c r="J647216" s="2"/>
    </row>
    <row r="647231" spans="10:10" x14ac:dyDescent="0.25">
      <c r="J647231" s="2"/>
    </row>
    <row r="647246" spans="10:10" x14ac:dyDescent="0.25">
      <c r="J647246" s="2"/>
    </row>
    <row r="647261" spans="10:10" x14ac:dyDescent="0.25">
      <c r="J647261" s="2"/>
    </row>
    <row r="647276" spans="10:10" x14ac:dyDescent="0.25">
      <c r="J647276" s="2"/>
    </row>
    <row r="647291" spans="10:10" x14ac:dyDescent="0.25">
      <c r="J647291" s="2"/>
    </row>
    <row r="647306" spans="10:10" x14ac:dyDescent="0.25">
      <c r="J647306" s="2"/>
    </row>
    <row r="647321" spans="10:10" x14ac:dyDescent="0.25">
      <c r="J647321" s="2"/>
    </row>
    <row r="647336" spans="10:10" x14ac:dyDescent="0.25">
      <c r="J647336" s="2"/>
    </row>
    <row r="647351" spans="10:10" x14ac:dyDescent="0.25">
      <c r="J647351" s="2"/>
    </row>
    <row r="647366" spans="10:10" x14ac:dyDescent="0.25">
      <c r="J647366" s="2"/>
    </row>
    <row r="647381" spans="10:10" x14ac:dyDescent="0.25">
      <c r="J647381" s="2"/>
    </row>
    <row r="647396" spans="10:10" x14ac:dyDescent="0.25">
      <c r="J647396" s="2"/>
    </row>
    <row r="647411" spans="10:10" x14ac:dyDescent="0.25">
      <c r="J647411" s="2"/>
    </row>
    <row r="647426" spans="10:10" x14ac:dyDescent="0.25">
      <c r="J647426" s="2"/>
    </row>
    <row r="647441" spans="10:10" x14ac:dyDescent="0.25">
      <c r="J647441" s="2"/>
    </row>
    <row r="647456" spans="10:10" x14ac:dyDescent="0.25">
      <c r="J647456" s="2"/>
    </row>
    <row r="647471" spans="10:10" x14ac:dyDescent="0.25">
      <c r="J647471" s="2"/>
    </row>
    <row r="647486" spans="10:10" x14ac:dyDescent="0.25">
      <c r="J647486" s="2"/>
    </row>
    <row r="647501" spans="10:10" x14ac:dyDescent="0.25">
      <c r="J647501" s="2"/>
    </row>
    <row r="647516" spans="10:10" x14ac:dyDescent="0.25">
      <c r="J647516" s="2"/>
    </row>
    <row r="647531" spans="10:10" x14ac:dyDescent="0.25">
      <c r="J647531" s="2"/>
    </row>
    <row r="647546" spans="10:10" x14ac:dyDescent="0.25">
      <c r="J647546" s="2"/>
    </row>
    <row r="647561" spans="10:10" x14ac:dyDescent="0.25">
      <c r="J647561" s="2"/>
    </row>
    <row r="647576" spans="10:10" x14ac:dyDescent="0.25">
      <c r="J647576" s="2"/>
    </row>
    <row r="647591" spans="10:10" x14ac:dyDescent="0.25">
      <c r="J647591" s="2"/>
    </row>
    <row r="647606" spans="10:10" x14ac:dyDescent="0.25">
      <c r="J647606" s="2"/>
    </row>
    <row r="647621" spans="10:10" x14ac:dyDescent="0.25">
      <c r="J647621" s="2"/>
    </row>
    <row r="647636" spans="10:10" x14ac:dyDescent="0.25">
      <c r="J647636" s="2"/>
    </row>
    <row r="647651" spans="10:10" x14ac:dyDescent="0.25">
      <c r="J647651" s="2"/>
    </row>
    <row r="647666" spans="10:10" x14ac:dyDescent="0.25">
      <c r="J647666" s="2"/>
    </row>
    <row r="647681" spans="10:10" x14ac:dyDescent="0.25">
      <c r="J647681" s="2"/>
    </row>
    <row r="647696" spans="10:10" x14ac:dyDescent="0.25">
      <c r="J647696" s="2"/>
    </row>
    <row r="647711" spans="10:10" x14ac:dyDescent="0.25">
      <c r="J647711" s="2"/>
    </row>
    <row r="647726" spans="10:10" x14ac:dyDescent="0.25">
      <c r="J647726" s="2"/>
    </row>
    <row r="647741" spans="10:10" x14ac:dyDescent="0.25">
      <c r="J647741" s="2"/>
    </row>
    <row r="647756" spans="10:10" x14ac:dyDescent="0.25">
      <c r="J647756" s="2"/>
    </row>
    <row r="647771" spans="10:10" x14ac:dyDescent="0.25">
      <c r="J647771" s="2"/>
    </row>
    <row r="647786" spans="10:10" x14ac:dyDescent="0.25">
      <c r="J647786" s="2"/>
    </row>
    <row r="647801" spans="10:10" x14ac:dyDescent="0.25">
      <c r="J647801" s="2"/>
    </row>
    <row r="647816" spans="10:10" x14ac:dyDescent="0.25">
      <c r="J647816" s="2"/>
    </row>
    <row r="647831" spans="10:10" x14ac:dyDescent="0.25">
      <c r="J647831" s="2"/>
    </row>
    <row r="647846" spans="10:10" x14ac:dyDescent="0.25">
      <c r="J647846" s="2"/>
    </row>
    <row r="647861" spans="10:10" x14ac:dyDescent="0.25">
      <c r="J647861" s="2"/>
    </row>
    <row r="647876" spans="10:10" x14ac:dyDescent="0.25">
      <c r="J647876" s="2"/>
    </row>
    <row r="647891" spans="10:10" x14ac:dyDescent="0.25">
      <c r="J647891" s="2"/>
    </row>
    <row r="647906" spans="10:10" x14ac:dyDescent="0.25">
      <c r="J647906" s="2"/>
    </row>
    <row r="647921" spans="10:10" x14ac:dyDescent="0.25">
      <c r="J647921" s="2"/>
    </row>
    <row r="647936" spans="10:10" x14ac:dyDescent="0.25">
      <c r="J647936" s="2"/>
    </row>
    <row r="647951" spans="10:10" x14ac:dyDescent="0.25">
      <c r="J647951" s="2"/>
    </row>
    <row r="647966" spans="10:10" x14ac:dyDescent="0.25">
      <c r="J647966" s="2"/>
    </row>
    <row r="647981" spans="10:10" x14ac:dyDescent="0.25">
      <c r="J647981" s="2"/>
    </row>
    <row r="647996" spans="10:10" x14ac:dyDescent="0.25">
      <c r="J647996" s="2"/>
    </row>
    <row r="648011" spans="10:10" x14ac:dyDescent="0.25">
      <c r="J648011" s="2"/>
    </row>
    <row r="648026" spans="10:10" x14ac:dyDescent="0.25">
      <c r="J648026" s="2"/>
    </row>
    <row r="648041" spans="10:10" x14ac:dyDescent="0.25">
      <c r="J648041" s="2"/>
    </row>
    <row r="648056" spans="10:10" x14ac:dyDescent="0.25">
      <c r="J648056" s="2"/>
    </row>
    <row r="648071" spans="10:10" x14ac:dyDescent="0.25">
      <c r="J648071" s="2"/>
    </row>
    <row r="648086" spans="10:10" x14ac:dyDescent="0.25">
      <c r="J648086" s="2"/>
    </row>
    <row r="648101" spans="10:10" x14ac:dyDescent="0.25">
      <c r="J648101" s="2"/>
    </row>
    <row r="648116" spans="10:10" x14ac:dyDescent="0.25">
      <c r="J648116" s="2"/>
    </row>
    <row r="648131" spans="10:10" x14ac:dyDescent="0.25">
      <c r="J648131" s="2"/>
    </row>
    <row r="648146" spans="10:10" x14ac:dyDescent="0.25">
      <c r="J648146" s="2"/>
    </row>
    <row r="648161" spans="10:10" x14ac:dyDescent="0.25">
      <c r="J648161" s="2"/>
    </row>
    <row r="648176" spans="10:10" x14ac:dyDescent="0.25">
      <c r="J648176" s="2"/>
    </row>
    <row r="648191" spans="10:10" x14ac:dyDescent="0.25">
      <c r="J648191" s="2"/>
    </row>
    <row r="648206" spans="10:10" x14ac:dyDescent="0.25">
      <c r="J648206" s="2"/>
    </row>
    <row r="648221" spans="10:10" x14ac:dyDescent="0.25">
      <c r="J648221" s="2"/>
    </row>
    <row r="648236" spans="10:10" x14ac:dyDescent="0.25">
      <c r="J648236" s="2"/>
    </row>
    <row r="648251" spans="10:10" x14ac:dyDescent="0.25">
      <c r="J648251" s="2"/>
    </row>
    <row r="648266" spans="10:10" x14ac:dyDescent="0.25">
      <c r="J648266" s="2"/>
    </row>
    <row r="648281" spans="10:10" x14ac:dyDescent="0.25">
      <c r="J648281" s="2"/>
    </row>
    <row r="648296" spans="10:10" x14ac:dyDescent="0.25">
      <c r="J648296" s="2"/>
    </row>
    <row r="648311" spans="10:10" x14ac:dyDescent="0.25">
      <c r="J648311" s="2"/>
    </row>
    <row r="648326" spans="10:10" x14ac:dyDescent="0.25">
      <c r="J648326" s="2"/>
    </row>
    <row r="648341" spans="10:10" x14ac:dyDescent="0.25">
      <c r="J648341" s="2"/>
    </row>
    <row r="648356" spans="10:10" x14ac:dyDescent="0.25">
      <c r="J648356" s="2"/>
    </row>
    <row r="648371" spans="10:10" x14ac:dyDescent="0.25">
      <c r="J648371" s="2"/>
    </row>
    <row r="648386" spans="10:10" x14ac:dyDescent="0.25">
      <c r="J648386" s="2"/>
    </row>
    <row r="648401" spans="10:10" x14ac:dyDescent="0.25">
      <c r="J648401" s="2"/>
    </row>
    <row r="648416" spans="10:10" x14ac:dyDescent="0.25">
      <c r="J648416" s="2"/>
    </row>
    <row r="648431" spans="10:10" x14ac:dyDescent="0.25">
      <c r="J648431" s="2"/>
    </row>
    <row r="648446" spans="10:10" x14ac:dyDescent="0.25">
      <c r="J648446" s="2"/>
    </row>
    <row r="648461" spans="10:10" x14ac:dyDescent="0.25">
      <c r="J648461" s="2"/>
    </row>
    <row r="648476" spans="10:10" x14ac:dyDescent="0.25">
      <c r="J648476" s="2"/>
    </row>
    <row r="648491" spans="10:10" x14ac:dyDescent="0.25">
      <c r="J648491" s="2"/>
    </row>
    <row r="648506" spans="10:10" x14ac:dyDescent="0.25">
      <c r="J648506" s="2"/>
    </row>
    <row r="648521" spans="10:10" x14ac:dyDescent="0.25">
      <c r="J648521" s="2"/>
    </row>
    <row r="648536" spans="10:10" x14ac:dyDescent="0.25">
      <c r="J648536" s="2"/>
    </row>
    <row r="648551" spans="10:10" x14ac:dyDescent="0.25">
      <c r="J648551" s="2"/>
    </row>
    <row r="648566" spans="10:10" x14ac:dyDescent="0.25">
      <c r="J648566" s="2"/>
    </row>
    <row r="648581" spans="10:10" x14ac:dyDescent="0.25">
      <c r="J648581" s="2"/>
    </row>
    <row r="648596" spans="10:10" x14ac:dyDescent="0.25">
      <c r="J648596" s="2"/>
    </row>
    <row r="648611" spans="10:10" x14ac:dyDescent="0.25">
      <c r="J648611" s="2"/>
    </row>
    <row r="648626" spans="10:10" x14ac:dyDescent="0.25">
      <c r="J648626" s="2"/>
    </row>
    <row r="648641" spans="10:10" x14ac:dyDescent="0.25">
      <c r="J648641" s="2"/>
    </row>
    <row r="648656" spans="10:10" x14ac:dyDescent="0.25">
      <c r="J648656" s="2"/>
    </row>
    <row r="648671" spans="10:10" x14ac:dyDescent="0.25">
      <c r="J648671" s="2"/>
    </row>
    <row r="648686" spans="10:10" x14ac:dyDescent="0.25">
      <c r="J648686" s="2"/>
    </row>
    <row r="648701" spans="10:10" x14ac:dyDescent="0.25">
      <c r="J648701" s="2"/>
    </row>
    <row r="648716" spans="10:10" x14ac:dyDescent="0.25">
      <c r="J648716" s="2"/>
    </row>
    <row r="648731" spans="10:10" x14ac:dyDescent="0.25">
      <c r="J648731" s="2"/>
    </row>
    <row r="648746" spans="10:10" x14ac:dyDescent="0.25">
      <c r="J648746" s="2"/>
    </row>
    <row r="648761" spans="10:10" x14ac:dyDescent="0.25">
      <c r="J648761" s="2"/>
    </row>
    <row r="648776" spans="10:10" x14ac:dyDescent="0.25">
      <c r="J648776" s="2"/>
    </row>
    <row r="648791" spans="10:10" x14ac:dyDescent="0.25">
      <c r="J648791" s="2"/>
    </row>
    <row r="648806" spans="10:10" x14ac:dyDescent="0.25">
      <c r="J648806" s="2"/>
    </row>
    <row r="648821" spans="10:10" x14ac:dyDescent="0.25">
      <c r="J648821" s="2"/>
    </row>
    <row r="648836" spans="10:10" x14ac:dyDescent="0.25">
      <c r="J648836" s="2"/>
    </row>
    <row r="648851" spans="10:10" x14ac:dyDescent="0.25">
      <c r="J648851" s="2"/>
    </row>
    <row r="648866" spans="10:10" x14ac:dyDescent="0.25">
      <c r="J648866" s="2"/>
    </row>
    <row r="648881" spans="10:10" x14ac:dyDescent="0.25">
      <c r="J648881" s="2"/>
    </row>
    <row r="648896" spans="10:10" x14ac:dyDescent="0.25">
      <c r="J648896" s="2"/>
    </row>
    <row r="648911" spans="10:10" x14ac:dyDescent="0.25">
      <c r="J648911" s="2"/>
    </row>
    <row r="648926" spans="10:10" x14ac:dyDescent="0.25">
      <c r="J648926" s="2"/>
    </row>
    <row r="648941" spans="10:10" x14ac:dyDescent="0.25">
      <c r="J648941" s="2"/>
    </row>
    <row r="648956" spans="10:10" x14ac:dyDescent="0.25">
      <c r="J648956" s="2"/>
    </row>
    <row r="648971" spans="10:10" x14ac:dyDescent="0.25">
      <c r="J648971" s="2"/>
    </row>
    <row r="648986" spans="10:10" x14ac:dyDescent="0.25">
      <c r="J648986" s="2"/>
    </row>
    <row r="649001" spans="10:10" x14ac:dyDescent="0.25">
      <c r="J649001" s="2"/>
    </row>
    <row r="649016" spans="10:10" x14ac:dyDescent="0.25">
      <c r="J649016" s="2"/>
    </row>
    <row r="649031" spans="10:10" x14ac:dyDescent="0.25">
      <c r="J649031" s="2"/>
    </row>
    <row r="649046" spans="10:10" x14ac:dyDescent="0.25">
      <c r="J649046" s="2"/>
    </row>
    <row r="649061" spans="10:10" x14ac:dyDescent="0.25">
      <c r="J649061" s="2"/>
    </row>
    <row r="649076" spans="10:10" x14ac:dyDescent="0.25">
      <c r="J649076" s="2"/>
    </row>
    <row r="649091" spans="10:10" x14ac:dyDescent="0.25">
      <c r="J649091" s="2"/>
    </row>
    <row r="649106" spans="10:10" x14ac:dyDescent="0.25">
      <c r="J649106" s="2"/>
    </row>
    <row r="649121" spans="10:10" x14ac:dyDescent="0.25">
      <c r="J649121" s="2"/>
    </row>
    <row r="649136" spans="10:10" x14ac:dyDescent="0.25">
      <c r="J649136" s="2"/>
    </row>
    <row r="649151" spans="10:10" x14ac:dyDescent="0.25">
      <c r="J649151" s="2"/>
    </row>
    <row r="649166" spans="10:10" x14ac:dyDescent="0.25">
      <c r="J649166" s="2"/>
    </row>
    <row r="649181" spans="10:10" x14ac:dyDescent="0.25">
      <c r="J649181" s="2"/>
    </row>
    <row r="649196" spans="10:10" x14ac:dyDescent="0.25">
      <c r="J649196" s="2"/>
    </row>
    <row r="649211" spans="10:10" x14ac:dyDescent="0.25">
      <c r="J649211" s="2"/>
    </row>
    <row r="649226" spans="10:10" x14ac:dyDescent="0.25">
      <c r="J649226" s="2"/>
    </row>
    <row r="649241" spans="10:10" x14ac:dyDescent="0.25">
      <c r="J649241" s="2"/>
    </row>
    <row r="649256" spans="10:10" x14ac:dyDescent="0.25">
      <c r="J649256" s="2"/>
    </row>
    <row r="649271" spans="10:10" x14ac:dyDescent="0.25">
      <c r="J649271" s="2"/>
    </row>
    <row r="649286" spans="10:10" x14ac:dyDescent="0.25">
      <c r="J649286" s="2"/>
    </row>
    <row r="649301" spans="10:10" x14ac:dyDescent="0.25">
      <c r="J649301" s="2"/>
    </row>
    <row r="649316" spans="10:10" x14ac:dyDescent="0.25">
      <c r="J649316" s="2"/>
    </row>
    <row r="649331" spans="10:10" x14ac:dyDescent="0.25">
      <c r="J649331" s="2"/>
    </row>
    <row r="649346" spans="10:10" x14ac:dyDescent="0.25">
      <c r="J649346" s="2"/>
    </row>
    <row r="649361" spans="10:10" x14ac:dyDescent="0.25">
      <c r="J649361" s="2"/>
    </row>
    <row r="649376" spans="10:10" x14ac:dyDescent="0.25">
      <c r="J649376" s="2"/>
    </row>
    <row r="649391" spans="10:10" x14ac:dyDescent="0.25">
      <c r="J649391" s="2"/>
    </row>
    <row r="649406" spans="10:10" x14ac:dyDescent="0.25">
      <c r="J649406" s="2"/>
    </row>
    <row r="649421" spans="10:10" x14ac:dyDescent="0.25">
      <c r="J649421" s="2"/>
    </row>
    <row r="649436" spans="10:10" x14ac:dyDescent="0.25">
      <c r="J649436" s="2"/>
    </row>
    <row r="649451" spans="10:10" x14ac:dyDescent="0.25">
      <c r="J649451" s="2"/>
    </row>
    <row r="649466" spans="10:10" x14ac:dyDescent="0.25">
      <c r="J649466" s="2"/>
    </row>
    <row r="649481" spans="10:10" x14ac:dyDescent="0.25">
      <c r="J649481" s="2"/>
    </row>
    <row r="649496" spans="10:10" x14ac:dyDescent="0.25">
      <c r="J649496" s="2"/>
    </row>
    <row r="649511" spans="10:10" x14ac:dyDescent="0.25">
      <c r="J649511" s="2"/>
    </row>
    <row r="649526" spans="10:10" x14ac:dyDescent="0.25">
      <c r="J649526" s="2"/>
    </row>
    <row r="649541" spans="10:10" x14ac:dyDescent="0.25">
      <c r="J649541" s="2"/>
    </row>
    <row r="649556" spans="10:10" x14ac:dyDescent="0.25">
      <c r="J649556" s="2"/>
    </row>
    <row r="649571" spans="10:10" x14ac:dyDescent="0.25">
      <c r="J649571" s="2"/>
    </row>
    <row r="649586" spans="10:10" x14ac:dyDescent="0.25">
      <c r="J649586" s="2"/>
    </row>
    <row r="649601" spans="10:10" x14ac:dyDescent="0.25">
      <c r="J649601" s="2"/>
    </row>
    <row r="649616" spans="10:10" x14ac:dyDescent="0.25">
      <c r="J649616" s="2"/>
    </row>
    <row r="649631" spans="10:10" x14ac:dyDescent="0.25">
      <c r="J649631" s="2"/>
    </row>
    <row r="649646" spans="10:10" x14ac:dyDescent="0.25">
      <c r="J649646" s="2"/>
    </row>
    <row r="649661" spans="10:10" x14ac:dyDescent="0.25">
      <c r="J649661" s="2"/>
    </row>
    <row r="649676" spans="10:10" x14ac:dyDescent="0.25">
      <c r="J649676" s="2"/>
    </row>
    <row r="649691" spans="10:10" x14ac:dyDescent="0.25">
      <c r="J649691" s="2"/>
    </row>
    <row r="649706" spans="10:10" x14ac:dyDescent="0.25">
      <c r="J649706" s="2"/>
    </row>
    <row r="649721" spans="10:10" x14ac:dyDescent="0.25">
      <c r="J649721" s="2"/>
    </row>
    <row r="649736" spans="10:10" x14ac:dyDescent="0.25">
      <c r="J649736" s="2"/>
    </row>
    <row r="649751" spans="10:10" x14ac:dyDescent="0.25">
      <c r="J649751" s="2"/>
    </row>
    <row r="649766" spans="10:10" x14ac:dyDescent="0.25">
      <c r="J649766" s="2"/>
    </row>
    <row r="649781" spans="10:10" x14ac:dyDescent="0.25">
      <c r="J649781" s="2"/>
    </row>
    <row r="649796" spans="10:10" x14ac:dyDescent="0.25">
      <c r="J649796" s="2"/>
    </row>
    <row r="649811" spans="10:10" x14ac:dyDescent="0.25">
      <c r="J649811" s="2"/>
    </row>
    <row r="649826" spans="10:10" x14ac:dyDescent="0.25">
      <c r="J649826" s="2"/>
    </row>
    <row r="649841" spans="10:10" x14ac:dyDescent="0.25">
      <c r="J649841" s="2"/>
    </row>
    <row r="649856" spans="10:10" x14ac:dyDescent="0.25">
      <c r="J649856" s="2"/>
    </row>
    <row r="649871" spans="10:10" x14ac:dyDescent="0.25">
      <c r="J649871" s="2"/>
    </row>
    <row r="649886" spans="10:10" x14ac:dyDescent="0.25">
      <c r="J649886" s="2"/>
    </row>
    <row r="649901" spans="10:10" x14ac:dyDescent="0.25">
      <c r="J649901" s="2"/>
    </row>
    <row r="649916" spans="10:10" x14ac:dyDescent="0.25">
      <c r="J649916" s="2"/>
    </row>
    <row r="649931" spans="10:10" x14ac:dyDescent="0.25">
      <c r="J649931" s="2"/>
    </row>
    <row r="649946" spans="10:10" x14ac:dyDescent="0.25">
      <c r="J649946" s="2"/>
    </row>
    <row r="649961" spans="10:10" x14ac:dyDescent="0.25">
      <c r="J649961" s="2"/>
    </row>
    <row r="649976" spans="10:10" x14ac:dyDescent="0.25">
      <c r="J649976" s="2"/>
    </row>
    <row r="649991" spans="10:10" x14ac:dyDescent="0.25">
      <c r="J649991" s="2"/>
    </row>
    <row r="650006" spans="10:10" x14ac:dyDescent="0.25">
      <c r="J650006" s="2"/>
    </row>
    <row r="650021" spans="10:10" x14ac:dyDescent="0.25">
      <c r="J650021" s="2"/>
    </row>
    <row r="650036" spans="10:10" x14ac:dyDescent="0.25">
      <c r="J650036" s="2"/>
    </row>
    <row r="650051" spans="10:10" x14ac:dyDescent="0.25">
      <c r="J650051" s="2"/>
    </row>
    <row r="650066" spans="10:10" x14ac:dyDescent="0.25">
      <c r="J650066" s="2"/>
    </row>
    <row r="650081" spans="10:10" x14ac:dyDescent="0.25">
      <c r="J650081" s="2"/>
    </row>
    <row r="650096" spans="10:10" x14ac:dyDescent="0.25">
      <c r="J650096" s="2"/>
    </row>
    <row r="650111" spans="10:10" x14ac:dyDescent="0.25">
      <c r="J650111" s="2"/>
    </row>
    <row r="650126" spans="10:10" x14ac:dyDescent="0.25">
      <c r="J650126" s="2"/>
    </row>
    <row r="650141" spans="10:10" x14ac:dyDescent="0.25">
      <c r="J650141" s="2"/>
    </row>
    <row r="650156" spans="10:10" x14ac:dyDescent="0.25">
      <c r="J650156" s="2"/>
    </row>
    <row r="650171" spans="10:10" x14ac:dyDescent="0.25">
      <c r="J650171" s="2"/>
    </row>
    <row r="650186" spans="10:10" x14ac:dyDescent="0.25">
      <c r="J650186" s="2"/>
    </row>
    <row r="650201" spans="10:10" x14ac:dyDescent="0.25">
      <c r="J650201" s="2"/>
    </row>
    <row r="650216" spans="10:10" x14ac:dyDescent="0.25">
      <c r="J650216" s="2"/>
    </row>
    <row r="650231" spans="10:10" x14ac:dyDescent="0.25">
      <c r="J650231" s="2"/>
    </row>
    <row r="650246" spans="10:10" x14ac:dyDescent="0.25">
      <c r="J650246" s="2"/>
    </row>
    <row r="650261" spans="10:10" x14ac:dyDescent="0.25">
      <c r="J650261" s="2"/>
    </row>
    <row r="650276" spans="10:10" x14ac:dyDescent="0.25">
      <c r="J650276" s="2"/>
    </row>
    <row r="650291" spans="10:10" x14ac:dyDescent="0.25">
      <c r="J650291" s="2"/>
    </row>
    <row r="650306" spans="10:10" x14ac:dyDescent="0.25">
      <c r="J650306" s="2"/>
    </row>
    <row r="650321" spans="10:10" x14ac:dyDescent="0.25">
      <c r="J650321" s="2"/>
    </row>
    <row r="650336" spans="10:10" x14ac:dyDescent="0.25">
      <c r="J650336" s="2"/>
    </row>
    <row r="650351" spans="10:10" x14ac:dyDescent="0.25">
      <c r="J650351" s="2"/>
    </row>
    <row r="650366" spans="10:10" x14ac:dyDescent="0.25">
      <c r="J650366" s="2"/>
    </row>
    <row r="650381" spans="10:10" x14ac:dyDescent="0.25">
      <c r="J650381" s="2"/>
    </row>
    <row r="650396" spans="10:10" x14ac:dyDescent="0.25">
      <c r="J650396" s="2"/>
    </row>
    <row r="650411" spans="10:10" x14ac:dyDescent="0.25">
      <c r="J650411" s="2"/>
    </row>
    <row r="650426" spans="10:10" x14ac:dyDescent="0.25">
      <c r="J650426" s="2"/>
    </row>
    <row r="650441" spans="10:10" x14ac:dyDescent="0.25">
      <c r="J650441" s="2"/>
    </row>
    <row r="650456" spans="10:10" x14ac:dyDescent="0.25">
      <c r="J650456" s="2"/>
    </row>
    <row r="650471" spans="10:10" x14ac:dyDescent="0.25">
      <c r="J650471" s="2"/>
    </row>
    <row r="650486" spans="10:10" x14ac:dyDescent="0.25">
      <c r="J650486" s="2"/>
    </row>
    <row r="650501" spans="10:10" x14ac:dyDescent="0.25">
      <c r="J650501" s="2"/>
    </row>
    <row r="650516" spans="10:10" x14ac:dyDescent="0.25">
      <c r="J650516" s="2"/>
    </row>
    <row r="650531" spans="10:10" x14ac:dyDescent="0.25">
      <c r="J650531" s="2"/>
    </row>
    <row r="650546" spans="10:10" x14ac:dyDescent="0.25">
      <c r="J650546" s="2"/>
    </row>
    <row r="650561" spans="10:10" x14ac:dyDescent="0.25">
      <c r="J650561" s="2"/>
    </row>
    <row r="650576" spans="10:10" x14ac:dyDescent="0.25">
      <c r="J650576" s="2"/>
    </row>
    <row r="650591" spans="10:10" x14ac:dyDescent="0.25">
      <c r="J650591" s="2"/>
    </row>
    <row r="650606" spans="10:10" x14ac:dyDescent="0.25">
      <c r="J650606" s="2"/>
    </row>
    <row r="650621" spans="10:10" x14ac:dyDescent="0.25">
      <c r="J650621" s="2"/>
    </row>
    <row r="650636" spans="10:10" x14ac:dyDescent="0.25">
      <c r="J650636" s="2"/>
    </row>
    <row r="650651" spans="10:10" x14ac:dyDescent="0.25">
      <c r="J650651" s="2"/>
    </row>
    <row r="650666" spans="10:10" x14ac:dyDescent="0.25">
      <c r="J650666" s="2"/>
    </row>
    <row r="650681" spans="10:10" x14ac:dyDescent="0.25">
      <c r="J650681" s="2"/>
    </row>
    <row r="650696" spans="10:10" x14ac:dyDescent="0.25">
      <c r="J650696" s="2"/>
    </row>
    <row r="650711" spans="10:10" x14ac:dyDescent="0.25">
      <c r="J650711" s="2"/>
    </row>
    <row r="650726" spans="10:10" x14ac:dyDescent="0.25">
      <c r="J650726" s="2"/>
    </row>
    <row r="650741" spans="10:10" x14ac:dyDescent="0.25">
      <c r="J650741" s="2"/>
    </row>
    <row r="650756" spans="10:10" x14ac:dyDescent="0.25">
      <c r="J650756" s="2"/>
    </row>
    <row r="650771" spans="10:10" x14ac:dyDescent="0.25">
      <c r="J650771" s="2"/>
    </row>
    <row r="650786" spans="10:10" x14ac:dyDescent="0.25">
      <c r="J650786" s="2"/>
    </row>
    <row r="650801" spans="10:10" x14ac:dyDescent="0.25">
      <c r="J650801" s="2"/>
    </row>
    <row r="650816" spans="10:10" x14ac:dyDescent="0.25">
      <c r="J650816" s="2"/>
    </row>
    <row r="650831" spans="10:10" x14ac:dyDescent="0.25">
      <c r="J650831" s="2"/>
    </row>
    <row r="650846" spans="10:10" x14ac:dyDescent="0.25">
      <c r="J650846" s="2"/>
    </row>
    <row r="650861" spans="10:10" x14ac:dyDescent="0.25">
      <c r="J650861" s="2"/>
    </row>
    <row r="650876" spans="10:10" x14ac:dyDescent="0.25">
      <c r="J650876" s="2"/>
    </row>
    <row r="650891" spans="10:10" x14ac:dyDescent="0.25">
      <c r="J650891" s="2"/>
    </row>
    <row r="650906" spans="10:10" x14ac:dyDescent="0.25">
      <c r="J650906" s="2"/>
    </row>
    <row r="650921" spans="10:10" x14ac:dyDescent="0.25">
      <c r="J650921" s="2"/>
    </row>
    <row r="650936" spans="10:10" x14ac:dyDescent="0.25">
      <c r="J650936" s="2"/>
    </row>
    <row r="650951" spans="10:10" x14ac:dyDescent="0.25">
      <c r="J650951" s="2"/>
    </row>
    <row r="650966" spans="10:10" x14ac:dyDescent="0.25">
      <c r="J650966" s="2"/>
    </row>
    <row r="650981" spans="10:10" x14ac:dyDescent="0.25">
      <c r="J650981" s="2"/>
    </row>
    <row r="650996" spans="10:10" x14ac:dyDescent="0.25">
      <c r="J650996" s="2"/>
    </row>
    <row r="651011" spans="10:10" x14ac:dyDescent="0.25">
      <c r="J651011" s="2"/>
    </row>
    <row r="651026" spans="10:10" x14ac:dyDescent="0.25">
      <c r="J651026" s="2"/>
    </row>
    <row r="651041" spans="10:10" x14ac:dyDescent="0.25">
      <c r="J651041" s="2"/>
    </row>
    <row r="651056" spans="10:10" x14ac:dyDescent="0.25">
      <c r="J651056" s="2"/>
    </row>
    <row r="651071" spans="10:10" x14ac:dyDescent="0.25">
      <c r="J651071" s="2"/>
    </row>
    <row r="651086" spans="10:10" x14ac:dyDescent="0.25">
      <c r="J651086" s="2"/>
    </row>
    <row r="651101" spans="10:10" x14ac:dyDescent="0.25">
      <c r="J651101" s="2"/>
    </row>
    <row r="651116" spans="10:10" x14ac:dyDescent="0.25">
      <c r="J651116" s="2"/>
    </row>
    <row r="651131" spans="10:10" x14ac:dyDescent="0.25">
      <c r="J651131" s="2"/>
    </row>
    <row r="651146" spans="10:10" x14ac:dyDescent="0.25">
      <c r="J651146" s="2"/>
    </row>
    <row r="651161" spans="10:10" x14ac:dyDescent="0.25">
      <c r="J651161" s="2"/>
    </row>
    <row r="651176" spans="10:10" x14ac:dyDescent="0.25">
      <c r="J651176" s="2"/>
    </row>
    <row r="651191" spans="10:10" x14ac:dyDescent="0.25">
      <c r="J651191" s="2"/>
    </row>
    <row r="651206" spans="10:10" x14ac:dyDescent="0.25">
      <c r="J651206" s="2"/>
    </row>
    <row r="651221" spans="10:10" x14ac:dyDescent="0.25">
      <c r="J651221" s="2"/>
    </row>
    <row r="651236" spans="10:10" x14ac:dyDescent="0.25">
      <c r="J651236" s="2"/>
    </row>
    <row r="651251" spans="10:10" x14ac:dyDescent="0.25">
      <c r="J651251" s="2"/>
    </row>
    <row r="651266" spans="10:10" x14ac:dyDescent="0.25">
      <c r="J651266" s="2"/>
    </row>
    <row r="651281" spans="10:10" x14ac:dyDescent="0.25">
      <c r="J651281" s="2"/>
    </row>
    <row r="651296" spans="10:10" x14ac:dyDescent="0.25">
      <c r="J651296" s="2"/>
    </row>
    <row r="651311" spans="10:10" x14ac:dyDescent="0.25">
      <c r="J651311" s="2"/>
    </row>
    <row r="651326" spans="10:10" x14ac:dyDescent="0.25">
      <c r="J651326" s="2"/>
    </row>
    <row r="651341" spans="10:10" x14ac:dyDescent="0.25">
      <c r="J651341" s="2"/>
    </row>
    <row r="651356" spans="10:10" x14ac:dyDescent="0.25">
      <c r="J651356" s="2"/>
    </row>
    <row r="651371" spans="10:10" x14ac:dyDescent="0.25">
      <c r="J651371" s="2"/>
    </row>
    <row r="651386" spans="10:10" x14ac:dyDescent="0.25">
      <c r="J651386" s="2"/>
    </row>
    <row r="651401" spans="10:10" x14ac:dyDescent="0.25">
      <c r="J651401" s="2"/>
    </row>
    <row r="651416" spans="10:10" x14ac:dyDescent="0.25">
      <c r="J651416" s="2"/>
    </row>
    <row r="651431" spans="10:10" x14ac:dyDescent="0.25">
      <c r="J651431" s="2"/>
    </row>
    <row r="651446" spans="10:10" x14ac:dyDescent="0.25">
      <c r="J651446" s="2"/>
    </row>
    <row r="651461" spans="10:10" x14ac:dyDescent="0.25">
      <c r="J651461" s="2"/>
    </row>
    <row r="651476" spans="10:10" x14ac:dyDescent="0.25">
      <c r="J651476" s="2"/>
    </row>
    <row r="651491" spans="10:10" x14ac:dyDescent="0.25">
      <c r="J651491" s="2"/>
    </row>
    <row r="651506" spans="10:10" x14ac:dyDescent="0.25">
      <c r="J651506" s="2"/>
    </row>
    <row r="651521" spans="10:10" x14ac:dyDescent="0.25">
      <c r="J651521" s="2"/>
    </row>
    <row r="651536" spans="10:10" x14ac:dyDescent="0.25">
      <c r="J651536" s="2"/>
    </row>
    <row r="651551" spans="10:10" x14ac:dyDescent="0.25">
      <c r="J651551" s="2"/>
    </row>
    <row r="651566" spans="10:10" x14ac:dyDescent="0.25">
      <c r="J651566" s="2"/>
    </row>
    <row r="651581" spans="10:10" x14ac:dyDescent="0.25">
      <c r="J651581" s="2"/>
    </row>
    <row r="651596" spans="10:10" x14ac:dyDescent="0.25">
      <c r="J651596" s="2"/>
    </row>
    <row r="651611" spans="10:10" x14ac:dyDescent="0.25">
      <c r="J651611" s="2"/>
    </row>
    <row r="651626" spans="10:10" x14ac:dyDescent="0.25">
      <c r="J651626" s="2"/>
    </row>
    <row r="651641" spans="10:10" x14ac:dyDescent="0.25">
      <c r="J651641" s="2"/>
    </row>
    <row r="651656" spans="10:10" x14ac:dyDescent="0.25">
      <c r="J651656" s="2"/>
    </row>
    <row r="651671" spans="10:10" x14ac:dyDescent="0.25">
      <c r="J651671" s="2"/>
    </row>
    <row r="651686" spans="10:10" x14ac:dyDescent="0.25">
      <c r="J651686" s="2"/>
    </row>
    <row r="651701" spans="10:10" x14ac:dyDescent="0.25">
      <c r="J651701" s="2"/>
    </row>
    <row r="651716" spans="10:10" x14ac:dyDescent="0.25">
      <c r="J651716" s="2"/>
    </row>
    <row r="651731" spans="10:10" x14ac:dyDescent="0.25">
      <c r="J651731" s="2"/>
    </row>
    <row r="651746" spans="10:10" x14ac:dyDescent="0.25">
      <c r="J651746" s="2"/>
    </row>
    <row r="651761" spans="10:10" x14ac:dyDescent="0.25">
      <c r="J651761" s="2"/>
    </row>
    <row r="651776" spans="10:10" x14ac:dyDescent="0.25">
      <c r="J651776" s="2"/>
    </row>
    <row r="651791" spans="10:10" x14ac:dyDescent="0.25">
      <c r="J651791" s="2"/>
    </row>
    <row r="651806" spans="10:10" x14ac:dyDescent="0.25">
      <c r="J651806" s="2"/>
    </row>
    <row r="651821" spans="10:10" x14ac:dyDescent="0.25">
      <c r="J651821" s="2"/>
    </row>
    <row r="651836" spans="10:10" x14ac:dyDescent="0.25">
      <c r="J651836" s="2"/>
    </row>
    <row r="651851" spans="10:10" x14ac:dyDescent="0.25">
      <c r="J651851" s="2"/>
    </row>
    <row r="651866" spans="10:10" x14ac:dyDescent="0.25">
      <c r="J651866" s="2"/>
    </row>
    <row r="651881" spans="10:10" x14ac:dyDescent="0.25">
      <c r="J651881" s="2"/>
    </row>
    <row r="651896" spans="10:10" x14ac:dyDescent="0.25">
      <c r="J651896" s="2"/>
    </row>
    <row r="651911" spans="10:10" x14ac:dyDescent="0.25">
      <c r="J651911" s="2"/>
    </row>
    <row r="651926" spans="10:10" x14ac:dyDescent="0.25">
      <c r="J651926" s="2"/>
    </row>
    <row r="651941" spans="10:10" x14ac:dyDescent="0.25">
      <c r="J651941" s="2"/>
    </row>
    <row r="651956" spans="10:10" x14ac:dyDescent="0.25">
      <c r="J651956" s="2"/>
    </row>
    <row r="651971" spans="10:10" x14ac:dyDescent="0.25">
      <c r="J651971" s="2"/>
    </row>
    <row r="651986" spans="10:10" x14ac:dyDescent="0.25">
      <c r="J651986" s="2"/>
    </row>
    <row r="652001" spans="10:10" x14ac:dyDescent="0.25">
      <c r="J652001" s="2"/>
    </row>
    <row r="652016" spans="10:10" x14ac:dyDescent="0.25">
      <c r="J652016" s="2"/>
    </row>
    <row r="652031" spans="10:10" x14ac:dyDescent="0.25">
      <c r="J652031" s="2"/>
    </row>
    <row r="652046" spans="10:10" x14ac:dyDescent="0.25">
      <c r="J652046" s="2"/>
    </row>
    <row r="652061" spans="10:10" x14ac:dyDescent="0.25">
      <c r="J652061" s="2"/>
    </row>
    <row r="652076" spans="10:10" x14ac:dyDescent="0.25">
      <c r="J652076" s="2"/>
    </row>
    <row r="652091" spans="10:10" x14ac:dyDescent="0.25">
      <c r="J652091" s="2"/>
    </row>
    <row r="652106" spans="10:10" x14ac:dyDescent="0.25">
      <c r="J652106" s="2"/>
    </row>
    <row r="652121" spans="10:10" x14ac:dyDescent="0.25">
      <c r="J652121" s="2"/>
    </row>
    <row r="652136" spans="10:10" x14ac:dyDescent="0.25">
      <c r="J652136" s="2"/>
    </row>
    <row r="652151" spans="10:10" x14ac:dyDescent="0.25">
      <c r="J652151" s="2"/>
    </row>
    <row r="652166" spans="10:10" x14ac:dyDescent="0.25">
      <c r="J652166" s="2"/>
    </row>
    <row r="652181" spans="10:10" x14ac:dyDescent="0.25">
      <c r="J652181" s="2"/>
    </row>
    <row r="652196" spans="10:10" x14ac:dyDescent="0.25">
      <c r="J652196" s="2"/>
    </row>
    <row r="652211" spans="10:10" x14ac:dyDescent="0.25">
      <c r="J652211" s="2"/>
    </row>
    <row r="652226" spans="10:10" x14ac:dyDescent="0.25">
      <c r="J652226" s="2"/>
    </row>
    <row r="652241" spans="10:10" x14ac:dyDescent="0.25">
      <c r="J652241" s="2"/>
    </row>
    <row r="652256" spans="10:10" x14ac:dyDescent="0.25">
      <c r="J652256" s="2"/>
    </row>
    <row r="652271" spans="10:10" x14ac:dyDescent="0.25">
      <c r="J652271" s="2"/>
    </row>
    <row r="652286" spans="10:10" x14ac:dyDescent="0.25">
      <c r="J652286" s="2"/>
    </row>
    <row r="652301" spans="10:10" x14ac:dyDescent="0.25">
      <c r="J652301" s="2"/>
    </row>
    <row r="652316" spans="10:10" x14ac:dyDescent="0.25">
      <c r="J652316" s="2"/>
    </row>
    <row r="652331" spans="10:10" x14ac:dyDescent="0.25">
      <c r="J652331" s="2"/>
    </row>
    <row r="652346" spans="10:10" x14ac:dyDescent="0.25">
      <c r="J652346" s="2"/>
    </row>
    <row r="652361" spans="10:10" x14ac:dyDescent="0.25">
      <c r="J652361" s="2"/>
    </row>
    <row r="652376" spans="10:10" x14ac:dyDescent="0.25">
      <c r="J652376" s="2"/>
    </row>
    <row r="652391" spans="10:10" x14ac:dyDescent="0.25">
      <c r="J652391" s="2"/>
    </row>
    <row r="652406" spans="10:10" x14ac:dyDescent="0.25">
      <c r="J652406" s="2"/>
    </row>
    <row r="652421" spans="10:10" x14ac:dyDescent="0.25">
      <c r="J652421" s="2"/>
    </row>
    <row r="652436" spans="10:10" x14ac:dyDescent="0.25">
      <c r="J652436" s="2"/>
    </row>
    <row r="652451" spans="10:10" x14ac:dyDescent="0.25">
      <c r="J652451" s="2"/>
    </row>
    <row r="652466" spans="10:10" x14ac:dyDescent="0.25">
      <c r="J652466" s="2"/>
    </row>
    <row r="652481" spans="10:10" x14ac:dyDescent="0.25">
      <c r="J652481" s="2"/>
    </row>
    <row r="652496" spans="10:10" x14ac:dyDescent="0.25">
      <c r="J652496" s="2"/>
    </row>
    <row r="652511" spans="10:10" x14ac:dyDescent="0.25">
      <c r="J652511" s="2"/>
    </row>
    <row r="652526" spans="10:10" x14ac:dyDescent="0.25">
      <c r="J652526" s="2"/>
    </row>
    <row r="652541" spans="10:10" x14ac:dyDescent="0.25">
      <c r="J652541" s="2"/>
    </row>
    <row r="652556" spans="10:10" x14ac:dyDescent="0.25">
      <c r="J652556" s="2"/>
    </row>
    <row r="652571" spans="10:10" x14ac:dyDescent="0.25">
      <c r="J652571" s="2"/>
    </row>
    <row r="652586" spans="10:10" x14ac:dyDescent="0.25">
      <c r="J652586" s="2"/>
    </row>
    <row r="652601" spans="10:10" x14ac:dyDescent="0.25">
      <c r="J652601" s="2"/>
    </row>
    <row r="652616" spans="10:10" x14ac:dyDescent="0.25">
      <c r="J652616" s="2"/>
    </row>
    <row r="652631" spans="10:10" x14ac:dyDescent="0.25">
      <c r="J652631" s="2"/>
    </row>
    <row r="652646" spans="10:10" x14ac:dyDescent="0.25">
      <c r="J652646" s="2"/>
    </row>
    <row r="652661" spans="10:10" x14ac:dyDescent="0.25">
      <c r="J652661" s="2"/>
    </row>
    <row r="652676" spans="10:10" x14ac:dyDescent="0.25">
      <c r="J652676" s="2"/>
    </row>
    <row r="652691" spans="10:10" x14ac:dyDescent="0.25">
      <c r="J652691" s="2"/>
    </row>
    <row r="652706" spans="10:10" x14ac:dyDescent="0.25">
      <c r="J652706" s="2"/>
    </row>
    <row r="652721" spans="10:10" x14ac:dyDescent="0.25">
      <c r="J652721" s="2"/>
    </row>
    <row r="652736" spans="10:10" x14ac:dyDescent="0.25">
      <c r="J652736" s="2"/>
    </row>
    <row r="652751" spans="10:10" x14ac:dyDescent="0.25">
      <c r="J652751" s="2"/>
    </row>
    <row r="652766" spans="10:10" x14ac:dyDescent="0.25">
      <c r="J652766" s="2"/>
    </row>
    <row r="652781" spans="10:10" x14ac:dyDescent="0.25">
      <c r="J652781" s="2"/>
    </row>
    <row r="652796" spans="10:10" x14ac:dyDescent="0.25">
      <c r="J652796" s="2"/>
    </row>
    <row r="652811" spans="10:10" x14ac:dyDescent="0.25">
      <c r="J652811" s="2"/>
    </row>
    <row r="652826" spans="10:10" x14ac:dyDescent="0.25">
      <c r="J652826" s="2"/>
    </row>
    <row r="652841" spans="10:10" x14ac:dyDescent="0.25">
      <c r="J652841" s="2"/>
    </row>
    <row r="652856" spans="10:10" x14ac:dyDescent="0.25">
      <c r="J652856" s="2"/>
    </row>
    <row r="652871" spans="10:10" x14ac:dyDescent="0.25">
      <c r="J652871" s="2"/>
    </row>
    <row r="652886" spans="10:10" x14ac:dyDescent="0.25">
      <c r="J652886" s="2"/>
    </row>
    <row r="652901" spans="10:10" x14ac:dyDescent="0.25">
      <c r="J652901" s="2"/>
    </row>
    <row r="652916" spans="10:10" x14ac:dyDescent="0.25">
      <c r="J652916" s="2"/>
    </row>
    <row r="652931" spans="10:10" x14ac:dyDescent="0.25">
      <c r="J652931" s="2"/>
    </row>
    <row r="652946" spans="10:10" x14ac:dyDescent="0.25">
      <c r="J652946" s="2"/>
    </row>
    <row r="652961" spans="10:10" x14ac:dyDescent="0.25">
      <c r="J652961" s="2"/>
    </row>
    <row r="652976" spans="10:10" x14ac:dyDescent="0.25">
      <c r="J652976" s="2"/>
    </row>
    <row r="652991" spans="10:10" x14ac:dyDescent="0.25">
      <c r="J652991" s="2"/>
    </row>
    <row r="653006" spans="10:10" x14ac:dyDescent="0.25">
      <c r="J653006" s="2"/>
    </row>
    <row r="653021" spans="10:10" x14ac:dyDescent="0.25">
      <c r="J653021" s="2"/>
    </row>
    <row r="653036" spans="10:10" x14ac:dyDescent="0.25">
      <c r="J653036" s="2"/>
    </row>
    <row r="653051" spans="10:10" x14ac:dyDescent="0.25">
      <c r="J653051" s="2"/>
    </row>
    <row r="653066" spans="10:10" x14ac:dyDescent="0.25">
      <c r="J653066" s="2"/>
    </row>
    <row r="653081" spans="10:10" x14ac:dyDescent="0.25">
      <c r="J653081" s="2"/>
    </row>
    <row r="653096" spans="10:10" x14ac:dyDescent="0.25">
      <c r="J653096" s="2"/>
    </row>
    <row r="653111" spans="10:10" x14ac:dyDescent="0.25">
      <c r="J653111" s="2"/>
    </row>
    <row r="653126" spans="10:10" x14ac:dyDescent="0.25">
      <c r="J653126" s="2"/>
    </row>
    <row r="653141" spans="10:10" x14ac:dyDescent="0.25">
      <c r="J653141" s="2"/>
    </row>
    <row r="653156" spans="10:10" x14ac:dyDescent="0.25">
      <c r="J653156" s="2"/>
    </row>
    <row r="653171" spans="10:10" x14ac:dyDescent="0.25">
      <c r="J653171" s="2"/>
    </row>
    <row r="653186" spans="10:10" x14ac:dyDescent="0.25">
      <c r="J653186" s="2"/>
    </row>
    <row r="653201" spans="10:10" x14ac:dyDescent="0.25">
      <c r="J653201" s="2"/>
    </row>
    <row r="653216" spans="10:10" x14ac:dyDescent="0.25">
      <c r="J653216" s="2"/>
    </row>
    <row r="653231" spans="10:10" x14ac:dyDescent="0.25">
      <c r="J653231" s="2"/>
    </row>
    <row r="653246" spans="10:10" x14ac:dyDescent="0.25">
      <c r="J653246" s="2"/>
    </row>
    <row r="653261" spans="10:10" x14ac:dyDescent="0.25">
      <c r="J653261" s="2"/>
    </row>
    <row r="653276" spans="10:10" x14ac:dyDescent="0.25">
      <c r="J653276" s="2"/>
    </row>
    <row r="653291" spans="10:10" x14ac:dyDescent="0.25">
      <c r="J653291" s="2"/>
    </row>
    <row r="653306" spans="10:10" x14ac:dyDescent="0.25">
      <c r="J653306" s="2"/>
    </row>
    <row r="653321" spans="10:10" x14ac:dyDescent="0.25">
      <c r="J653321" s="2"/>
    </row>
    <row r="653336" spans="10:10" x14ac:dyDescent="0.25">
      <c r="J653336" s="2"/>
    </row>
    <row r="653351" spans="10:10" x14ac:dyDescent="0.25">
      <c r="J653351" s="2"/>
    </row>
    <row r="653366" spans="10:10" x14ac:dyDescent="0.25">
      <c r="J653366" s="2"/>
    </row>
    <row r="653381" spans="10:10" x14ac:dyDescent="0.25">
      <c r="J653381" s="2"/>
    </row>
    <row r="653396" spans="10:10" x14ac:dyDescent="0.25">
      <c r="J653396" s="2"/>
    </row>
    <row r="653411" spans="10:10" x14ac:dyDescent="0.25">
      <c r="J653411" s="2"/>
    </row>
    <row r="653426" spans="10:10" x14ac:dyDescent="0.25">
      <c r="J653426" s="2"/>
    </row>
    <row r="653441" spans="10:10" x14ac:dyDescent="0.25">
      <c r="J653441" s="2"/>
    </row>
    <row r="653456" spans="10:10" x14ac:dyDescent="0.25">
      <c r="J653456" s="2"/>
    </row>
    <row r="653471" spans="10:10" x14ac:dyDescent="0.25">
      <c r="J653471" s="2"/>
    </row>
    <row r="653486" spans="10:10" x14ac:dyDescent="0.25">
      <c r="J653486" s="2"/>
    </row>
    <row r="653501" spans="10:10" x14ac:dyDescent="0.25">
      <c r="J653501" s="2"/>
    </row>
    <row r="653516" spans="10:10" x14ac:dyDescent="0.25">
      <c r="J653516" s="2"/>
    </row>
    <row r="653531" spans="10:10" x14ac:dyDescent="0.25">
      <c r="J653531" s="2"/>
    </row>
    <row r="653546" spans="10:10" x14ac:dyDescent="0.25">
      <c r="J653546" s="2"/>
    </row>
    <row r="653561" spans="10:10" x14ac:dyDescent="0.25">
      <c r="J653561" s="2"/>
    </row>
    <row r="653576" spans="10:10" x14ac:dyDescent="0.25">
      <c r="J653576" s="2"/>
    </row>
    <row r="653591" spans="10:10" x14ac:dyDescent="0.25">
      <c r="J653591" s="2"/>
    </row>
    <row r="653606" spans="10:10" x14ac:dyDescent="0.25">
      <c r="J653606" s="2"/>
    </row>
    <row r="653621" spans="10:10" x14ac:dyDescent="0.25">
      <c r="J653621" s="2"/>
    </row>
    <row r="653636" spans="10:10" x14ac:dyDescent="0.25">
      <c r="J653636" s="2"/>
    </row>
    <row r="653651" spans="10:10" x14ac:dyDescent="0.25">
      <c r="J653651" s="2"/>
    </row>
    <row r="653666" spans="10:10" x14ac:dyDescent="0.25">
      <c r="J653666" s="2"/>
    </row>
    <row r="653681" spans="10:10" x14ac:dyDescent="0.25">
      <c r="J653681" s="2"/>
    </row>
    <row r="653696" spans="10:10" x14ac:dyDescent="0.25">
      <c r="J653696" s="2"/>
    </row>
    <row r="653711" spans="10:10" x14ac:dyDescent="0.25">
      <c r="J653711" s="2"/>
    </row>
    <row r="653726" spans="10:10" x14ac:dyDescent="0.25">
      <c r="J653726" s="2"/>
    </row>
    <row r="653741" spans="10:10" x14ac:dyDescent="0.25">
      <c r="J653741" s="2"/>
    </row>
    <row r="653756" spans="10:10" x14ac:dyDescent="0.25">
      <c r="J653756" s="2"/>
    </row>
    <row r="653771" spans="10:10" x14ac:dyDescent="0.25">
      <c r="J653771" s="2"/>
    </row>
    <row r="653786" spans="10:10" x14ac:dyDescent="0.25">
      <c r="J653786" s="2"/>
    </row>
    <row r="653801" spans="10:10" x14ac:dyDescent="0.25">
      <c r="J653801" s="2"/>
    </row>
    <row r="653816" spans="10:10" x14ac:dyDescent="0.25">
      <c r="J653816" s="2"/>
    </row>
    <row r="653831" spans="10:10" x14ac:dyDescent="0.25">
      <c r="J653831" s="2"/>
    </row>
    <row r="653846" spans="10:10" x14ac:dyDescent="0.25">
      <c r="J653846" s="2"/>
    </row>
    <row r="653861" spans="10:10" x14ac:dyDescent="0.25">
      <c r="J653861" s="2"/>
    </row>
    <row r="653876" spans="10:10" x14ac:dyDescent="0.25">
      <c r="J653876" s="2"/>
    </row>
    <row r="653891" spans="10:10" x14ac:dyDescent="0.25">
      <c r="J653891" s="2"/>
    </row>
    <row r="653906" spans="10:10" x14ac:dyDescent="0.25">
      <c r="J653906" s="2"/>
    </row>
    <row r="653921" spans="10:10" x14ac:dyDescent="0.25">
      <c r="J653921" s="2"/>
    </row>
    <row r="653936" spans="10:10" x14ac:dyDescent="0.25">
      <c r="J653936" s="2"/>
    </row>
    <row r="653951" spans="10:10" x14ac:dyDescent="0.25">
      <c r="J653951" s="2"/>
    </row>
    <row r="653966" spans="10:10" x14ac:dyDescent="0.25">
      <c r="J653966" s="2"/>
    </row>
    <row r="653981" spans="10:10" x14ac:dyDescent="0.25">
      <c r="J653981" s="2"/>
    </row>
    <row r="653996" spans="10:10" x14ac:dyDescent="0.25">
      <c r="J653996" s="2"/>
    </row>
    <row r="654011" spans="10:10" x14ac:dyDescent="0.25">
      <c r="J654011" s="2"/>
    </row>
    <row r="654026" spans="10:10" x14ac:dyDescent="0.25">
      <c r="J654026" s="2"/>
    </row>
    <row r="654041" spans="10:10" x14ac:dyDescent="0.25">
      <c r="J654041" s="2"/>
    </row>
    <row r="654056" spans="10:10" x14ac:dyDescent="0.25">
      <c r="J654056" s="2"/>
    </row>
    <row r="654071" spans="10:10" x14ac:dyDescent="0.25">
      <c r="J654071" s="2"/>
    </row>
    <row r="654086" spans="10:10" x14ac:dyDescent="0.25">
      <c r="J654086" s="2"/>
    </row>
    <row r="654101" spans="10:10" x14ac:dyDescent="0.25">
      <c r="J654101" s="2"/>
    </row>
    <row r="654116" spans="10:10" x14ac:dyDescent="0.25">
      <c r="J654116" s="2"/>
    </row>
    <row r="654131" spans="10:10" x14ac:dyDescent="0.25">
      <c r="J654131" s="2"/>
    </row>
    <row r="654146" spans="10:10" x14ac:dyDescent="0.25">
      <c r="J654146" s="2"/>
    </row>
    <row r="654161" spans="10:10" x14ac:dyDescent="0.25">
      <c r="J654161" s="2"/>
    </row>
    <row r="654176" spans="10:10" x14ac:dyDescent="0.25">
      <c r="J654176" s="2"/>
    </row>
    <row r="654191" spans="10:10" x14ac:dyDescent="0.25">
      <c r="J654191" s="2"/>
    </row>
    <row r="654206" spans="10:10" x14ac:dyDescent="0.25">
      <c r="J654206" s="2"/>
    </row>
    <row r="654221" spans="10:10" x14ac:dyDescent="0.25">
      <c r="J654221" s="2"/>
    </row>
    <row r="654236" spans="10:10" x14ac:dyDescent="0.25">
      <c r="J654236" s="2"/>
    </row>
    <row r="654251" spans="10:10" x14ac:dyDescent="0.25">
      <c r="J654251" s="2"/>
    </row>
    <row r="654266" spans="10:10" x14ac:dyDescent="0.25">
      <c r="J654266" s="2"/>
    </row>
    <row r="654281" spans="10:10" x14ac:dyDescent="0.25">
      <c r="J654281" s="2"/>
    </row>
    <row r="654296" spans="10:10" x14ac:dyDescent="0.25">
      <c r="J654296" s="2"/>
    </row>
    <row r="654311" spans="10:10" x14ac:dyDescent="0.25">
      <c r="J654311" s="2"/>
    </row>
    <row r="654326" spans="10:10" x14ac:dyDescent="0.25">
      <c r="J654326" s="2"/>
    </row>
    <row r="654341" spans="10:10" x14ac:dyDescent="0.25">
      <c r="J654341" s="2"/>
    </row>
    <row r="654356" spans="10:10" x14ac:dyDescent="0.25">
      <c r="J654356" s="2"/>
    </row>
    <row r="654371" spans="10:10" x14ac:dyDescent="0.25">
      <c r="J654371" s="2"/>
    </row>
    <row r="654386" spans="10:10" x14ac:dyDescent="0.25">
      <c r="J654386" s="2"/>
    </row>
    <row r="654401" spans="10:10" x14ac:dyDescent="0.25">
      <c r="J654401" s="2"/>
    </row>
    <row r="654416" spans="10:10" x14ac:dyDescent="0.25">
      <c r="J654416" s="2"/>
    </row>
    <row r="654431" spans="10:10" x14ac:dyDescent="0.25">
      <c r="J654431" s="2"/>
    </row>
    <row r="654446" spans="10:10" x14ac:dyDescent="0.25">
      <c r="J654446" s="2"/>
    </row>
    <row r="654461" spans="10:10" x14ac:dyDescent="0.25">
      <c r="J654461" s="2"/>
    </row>
    <row r="654476" spans="10:10" x14ac:dyDescent="0.25">
      <c r="J654476" s="2"/>
    </row>
    <row r="654491" spans="10:10" x14ac:dyDescent="0.25">
      <c r="J654491" s="2"/>
    </row>
    <row r="654506" spans="10:10" x14ac:dyDescent="0.25">
      <c r="J654506" s="2"/>
    </row>
    <row r="654521" spans="10:10" x14ac:dyDescent="0.25">
      <c r="J654521" s="2"/>
    </row>
    <row r="654536" spans="10:10" x14ac:dyDescent="0.25">
      <c r="J654536" s="2"/>
    </row>
    <row r="654551" spans="10:10" x14ac:dyDescent="0.25">
      <c r="J654551" s="2"/>
    </row>
    <row r="654566" spans="10:10" x14ac:dyDescent="0.25">
      <c r="J654566" s="2"/>
    </row>
    <row r="654581" spans="10:10" x14ac:dyDescent="0.25">
      <c r="J654581" s="2"/>
    </row>
    <row r="654596" spans="10:10" x14ac:dyDescent="0.25">
      <c r="J654596" s="2"/>
    </row>
    <row r="654611" spans="10:10" x14ac:dyDescent="0.25">
      <c r="J654611" s="2"/>
    </row>
    <row r="654626" spans="10:10" x14ac:dyDescent="0.25">
      <c r="J654626" s="2"/>
    </row>
    <row r="654641" spans="10:10" x14ac:dyDescent="0.25">
      <c r="J654641" s="2"/>
    </row>
    <row r="654656" spans="10:10" x14ac:dyDescent="0.25">
      <c r="J654656" s="2"/>
    </row>
    <row r="654671" spans="10:10" x14ac:dyDescent="0.25">
      <c r="J654671" s="2"/>
    </row>
    <row r="654686" spans="10:10" x14ac:dyDescent="0.25">
      <c r="J654686" s="2"/>
    </row>
    <row r="654701" spans="10:10" x14ac:dyDescent="0.25">
      <c r="J654701" s="2"/>
    </row>
    <row r="654716" spans="10:10" x14ac:dyDescent="0.25">
      <c r="J654716" s="2"/>
    </row>
    <row r="654731" spans="10:10" x14ac:dyDescent="0.25">
      <c r="J654731" s="2"/>
    </row>
    <row r="654746" spans="10:10" x14ac:dyDescent="0.25">
      <c r="J654746" s="2"/>
    </row>
    <row r="654761" spans="10:10" x14ac:dyDescent="0.25">
      <c r="J654761" s="2"/>
    </row>
    <row r="654776" spans="10:10" x14ac:dyDescent="0.25">
      <c r="J654776" s="2"/>
    </row>
    <row r="654791" spans="10:10" x14ac:dyDescent="0.25">
      <c r="J654791" s="2"/>
    </row>
    <row r="654806" spans="10:10" x14ac:dyDescent="0.25">
      <c r="J654806" s="2"/>
    </row>
    <row r="654821" spans="10:10" x14ac:dyDescent="0.25">
      <c r="J654821" s="2"/>
    </row>
    <row r="654836" spans="10:10" x14ac:dyDescent="0.25">
      <c r="J654836" s="2"/>
    </row>
    <row r="654851" spans="10:10" x14ac:dyDescent="0.25">
      <c r="J654851" s="2"/>
    </row>
    <row r="654866" spans="10:10" x14ac:dyDescent="0.25">
      <c r="J654866" s="2"/>
    </row>
    <row r="654881" spans="10:10" x14ac:dyDescent="0.25">
      <c r="J654881" s="2"/>
    </row>
    <row r="654896" spans="10:10" x14ac:dyDescent="0.25">
      <c r="J654896" s="2"/>
    </row>
    <row r="654911" spans="10:10" x14ac:dyDescent="0.25">
      <c r="J654911" s="2"/>
    </row>
    <row r="654926" spans="10:10" x14ac:dyDescent="0.25">
      <c r="J654926" s="2"/>
    </row>
    <row r="654941" spans="10:10" x14ac:dyDescent="0.25">
      <c r="J654941" s="2"/>
    </row>
    <row r="654956" spans="10:10" x14ac:dyDescent="0.25">
      <c r="J654956" s="2"/>
    </row>
    <row r="654971" spans="10:10" x14ac:dyDescent="0.25">
      <c r="J654971" s="2"/>
    </row>
    <row r="654986" spans="10:10" x14ac:dyDescent="0.25">
      <c r="J654986" s="2"/>
    </row>
    <row r="655001" spans="10:10" x14ac:dyDescent="0.25">
      <c r="J655001" s="2"/>
    </row>
    <row r="655016" spans="10:10" x14ac:dyDescent="0.25">
      <c r="J655016" s="2"/>
    </row>
    <row r="655031" spans="10:10" x14ac:dyDescent="0.25">
      <c r="J655031" s="2"/>
    </row>
    <row r="655046" spans="10:10" x14ac:dyDescent="0.25">
      <c r="J655046" s="2"/>
    </row>
    <row r="655061" spans="10:10" x14ac:dyDescent="0.25">
      <c r="J655061" s="2"/>
    </row>
    <row r="655076" spans="10:10" x14ac:dyDescent="0.25">
      <c r="J655076" s="2"/>
    </row>
    <row r="655091" spans="10:10" x14ac:dyDescent="0.25">
      <c r="J655091" s="2"/>
    </row>
    <row r="655106" spans="10:10" x14ac:dyDescent="0.25">
      <c r="J655106" s="2"/>
    </row>
    <row r="655121" spans="10:10" x14ac:dyDescent="0.25">
      <c r="J655121" s="2"/>
    </row>
    <row r="655136" spans="10:10" x14ac:dyDescent="0.25">
      <c r="J655136" s="2"/>
    </row>
    <row r="655151" spans="10:10" x14ac:dyDescent="0.25">
      <c r="J655151" s="2"/>
    </row>
    <row r="655166" spans="10:10" x14ac:dyDescent="0.25">
      <c r="J655166" s="2"/>
    </row>
    <row r="655181" spans="10:10" x14ac:dyDescent="0.25">
      <c r="J655181" s="2"/>
    </row>
    <row r="655196" spans="10:10" x14ac:dyDescent="0.25">
      <c r="J655196" s="2"/>
    </row>
    <row r="655211" spans="10:10" x14ac:dyDescent="0.25">
      <c r="J655211" s="2"/>
    </row>
    <row r="655226" spans="10:10" x14ac:dyDescent="0.25">
      <c r="J655226" s="2"/>
    </row>
    <row r="655241" spans="10:10" x14ac:dyDescent="0.25">
      <c r="J655241" s="2"/>
    </row>
    <row r="655256" spans="10:10" x14ac:dyDescent="0.25">
      <c r="J655256" s="2"/>
    </row>
    <row r="655271" spans="10:10" x14ac:dyDescent="0.25">
      <c r="J655271" s="2"/>
    </row>
    <row r="655286" spans="10:10" x14ac:dyDescent="0.25">
      <c r="J655286" s="2"/>
    </row>
    <row r="655301" spans="10:10" x14ac:dyDescent="0.25">
      <c r="J655301" s="2"/>
    </row>
    <row r="655316" spans="10:10" x14ac:dyDescent="0.25">
      <c r="J655316" s="2"/>
    </row>
    <row r="655331" spans="10:10" x14ac:dyDescent="0.25">
      <c r="J655331" s="2"/>
    </row>
    <row r="655346" spans="10:10" x14ac:dyDescent="0.25">
      <c r="J655346" s="2"/>
    </row>
    <row r="655361" spans="10:10" x14ac:dyDescent="0.25">
      <c r="J655361" s="2"/>
    </row>
    <row r="655376" spans="10:10" x14ac:dyDescent="0.25">
      <c r="J655376" s="2"/>
    </row>
    <row r="655391" spans="10:10" x14ac:dyDescent="0.25">
      <c r="J655391" s="2"/>
    </row>
    <row r="655406" spans="10:10" x14ac:dyDescent="0.25">
      <c r="J655406" s="2"/>
    </row>
    <row r="655421" spans="10:10" x14ac:dyDescent="0.25">
      <c r="J655421" s="2"/>
    </row>
    <row r="655436" spans="10:10" x14ac:dyDescent="0.25">
      <c r="J655436" s="2"/>
    </row>
    <row r="655451" spans="10:10" x14ac:dyDescent="0.25">
      <c r="J655451" s="2"/>
    </row>
    <row r="655466" spans="10:10" x14ac:dyDescent="0.25">
      <c r="J655466" s="2"/>
    </row>
    <row r="655481" spans="10:10" x14ac:dyDescent="0.25">
      <c r="J655481" s="2"/>
    </row>
    <row r="655496" spans="10:10" x14ac:dyDescent="0.25">
      <c r="J655496" s="2"/>
    </row>
    <row r="655511" spans="10:10" x14ac:dyDescent="0.25">
      <c r="J655511" s="2"/>
    </row>
    <row r="655526" spans="10:10" x14ac:dyDescent="0.25">
      <c r="J655526" s="2"/>
    </row>
    <row r="655541" spans="10:10" x14ac:dyDescent="0.25">
      <c r="J655541" s="2"/>
    </row>
    <row r="655556" spans="10:10" x14ac:dyDescent="0.25">
      <c r="J655556" s="2"/>
    </row>
    <row r="655571" spans="10:10" x14ac:dyDescent="0.25">
      <c r="J655571" s="2"/>
    </row>
    <row r="655586" spans="10:10" x14ac:dyDescent="0.25">
      <c r="J655586" s="2"/>
    </row>
    <row r="655601" spans="10:10" x14ac:dyDescent="0.25">
      <c r="J655601" s="2"/>
    </row>
    <row r="655616" spans="10:10" x14ac:dyDescent="0.25">
      <c r="J655616" s="2"/>
    </row>
    <row r="655631" spans="10:10" x14ac:dyDescent="0.25">
      <c r="J655631" s="2"/>
    </row>
    <row r="655646" spans="10:10" x14ac:dyDescent="0.25">
      <c r="J655646" s="2"/>
    </row>
    <row r="655661" spans="10:10" x14ac:dyDescent="0.25">
      <c r="J655661" s="2"/>
    </row>
    <row r="655676" spans="10:10" x14ac:dyDescent="0.25">
      <c r="J655676" s="2"/>
    </row>
    <row r="655691" spans="10:10" x14ac:dyDescent="0.25">
      <c r="J655691" s="2"/>
    </row>
    <row r="655706" spans="10:10" x14ac:dyDescent="0.25">
      <c r="J655706" s="2"/>
    </row>
    <row r="655721" spans="10:10" x14ac:dyDescent="0.25">
      <c r="J655721" s="2"/>
    </row>
    <row r="655736" spans="10:10" x14ac:dyDescent="0.25">
      <c r="J655736" s="2"/>
    </row>
    <row r="655751" spans="10:10" x14ac:dyDescent="0.25">
      <c r="J655751" s="2"/>
    </row>
    <row r="655766" spans="10:10" x14ac:dyDescent="0.25">
      <c r="J655766" s="2"/>
    </row>
    <row r="655781" spans="10:10" x14ac:dyDescent="0.25">
      <c r="J655781" s="2"/>
    </row>
    <row r="655796" spans="10:10" x14ac:dyDescent="0.25">
      <c r="J655796" s="2"/>
    </row>
    <row r="655811" spans="10:10" x14ac:dyDescent="0.25">
      <c r="J655811" s="2"/>
    </row>
    <row r="655826" spans="10:10" x14ac:dyDescent="0.25">
      <c r="J655826" s="2"/>
    </row>
    <row r="655841" spans="10:10" x14ac:dyDescent="0.25">
      <c r="J655841" s="2"/>
    </row>
    <row r="655856" spans="10:10" x14ac:dyDescent="0.25">
      <c r="J655856" s="2"/>
    </row>
    <row r="655871" spans="10:10" x14ac:dyDescent="0.25">
      <c r="J655871" s="2"/>
    </row>
    <row r="655886" spans="10:10" x14ac:dyDescent="0.25">
      <c r="J655886" s="2"/>
    </row>
    <row r="655901" spans="10:10" x14ac:dyDescent="0.25">
      <c r="J655901" s="2"/>
    </row>
    <row r="655916" spans="10:10" x14ac:dyDescent="0.25">
      <c r="J655916" s="2"/>
    </row>
    <row r="655931" spans="10:10" x14ac:dyDescent="0.25">
      <c r="J655931" s="2"/>
    </row>
    <row r="655946" spans="10:10" x14ac:dyDescent="0.25">
      <c r="J655946" s="2"/>
    </row>
    <row r="655961" spans="10:10" x14ac:dyDescent="0.25">
      <c r="J655961" s="2"/>
    </row>
    <row r="655976" spans="10:10" x14ac:dyDescent="0.25">
      <c r="J655976" s="2"/>
    </row>
    <row r="655991" spans="10:10" x14ac:dyDescent="0.25">
      <c r="J655991" s="2"/>
    </row>
    <row r="656006" spans="10:10" x14ac:dyDescent="0.25">
      <c r="J656006" s="2"/>
    </row>
    <row r="656021" spans="10:10" x14ac:dyDescent="0.25">
      <c r="J656021" s="2"/>
    </row>
    <row r="656036" spans="10:10" x14ac:dyDescent="0.25">
      <c r="J656036" s="2"/>
    </row>
    <row r="656051" spans="10:10" x14ac:dyDescent="0.25">
      <c r="J656051" s="2"/>
    </row>
    <row r="656066" spans="10:10" x14ac:dyDescent="0.25">
      <c r="J656066" s="2"/>
    </row>
    <row r="656081" spans="10:10" x14ac:dyDescent="0.25">
      <c r="J656081" s="2"/>
    </row>
    <row r="656096" spans="10:10" x14ac:dyDescent="0.25">
      <c r="J656096" s="2"/>
    </row>
    <row r="656111" spans="10:10" x14ac:dyDescent="0.25">
      <c r="J656111" s="2"/>
    </row>
    <row r="656126" spans="10:10" x14ac:dyDescent="0.25">
      <c r="J656126" s="2"/>
    </row>
    <row r="656141" spans="10:10" x14ac:dyDescent="0.25">
      <c r="J656141" s="2"/>
    </row>
    <row r="656156" spans="10:10" x14ac:dyDescent="0.25">
      <c r="J656156" s="2"/>
    </row>
    <row r="656171" spans="10:10" x14ac:dyDescent="0.25">
      <c r="J656171" s="2"/>
    </row>
    <row r="656186" spans="10:10" x14ac:dyDescent="0.25">
      <c r="J656186" s="2"/>
    </row>
    <row r="656201" spans="10:10" x14ac:dyDescent="0.25">
      <c r="J656201" s="2"/>
    </row>
    <row r="656216" spans="10:10" x14ac:dyDescent="0.25">
      <c r="J656216" s="2"/>
    </row>
    <row r="656231" spans="10:10" x14ac:dyDescent="0.25">
      <c r="J656231" s="2"/>
    </row>
    <row r="656246" spans="10:10" x14ac:dyDescent="0.25">
      <c r="J656246" s="2"/>
    </row>
    <row r="656261" spans="10:10" x14ac:dyDescent="0.25">
      <c r="J656261" s="2"/>
    </row>
    <row r="656276" spans="10:10" x14ac:dyDescent="0.25">
      <c r="J656276" s="2"/>
    </row>
    <row r="656291" spans="10:10" x14ac:dyDescent="0.25">
      <c r="J656291" s="2"/>
    </row>
    <row r="656306" spans="10:10" x14ac:dyDescent="0.25">
      <c r="J656306" s="2"/>
    </row>
    <row r="656321" spans="10:10" x14ac:dyDescent="0.25">
      <c r="J656321" s="2"/>
    </row>
    <row r="656336" spans="10:10" x14ac:dyDescent="0.25">
      <c r="J656336" s="2"/>
    </row>
    <row r="656351" spans="10:10" x14ac:dyDescent="0.25">
      <c r="J656351" s="2"/>
    </row>
    <row r="656366" spans="10:10" x14ac:dyDescent="0.25">
      <c r="J656366" s="2"/>
    </row>
    <row r="656381" spans="10:10" x14ac:dyDescent="0.25">
      <c r="J656381" s="2"/>
    </row>
    <row r="656396" spans="10:10" x14ac:dyDescent="0.25">
      <c r="J656396" s="2"/>
    </row>
    <row r="656411" spans="10:10" x14ac:dyDescent="0.25">
      <c r="J656411" s="2"/>
    </row>
    <row r="656426" spans="10:10" x14ac:dyDescent="0.25">
      <c r="J656426" s="2"/>
    </row>
    <row r="656441" spans="10:10" x14ac:dyDescent="0.25">
      <c r="J656441" s="2"/>
    </row>
    <row r="656456" spans="10:10" x14ac:dyDescent="0.25">
      <c r="J656456" s="2"/>
    </row>
    <row r="656471" spans="10:10" x14ac:dyDescent="0.25">
      <c r="J656471" s="2"/>
    </row>
    <row r="656486" spans="10:10" x14ac:dyDescent="0.25">
      <c r="J656486" s="2"/>
    </row>
    <row r="656501" spans="10:10" x14ac:dyDescent="0.25">
      <c r="J656501" s="2"/>
    </row>
    <row r="656516" spans="10:10" x14ac:dyDescent="0.25">
      <c r="J656516" s="2"/>
    </row>
    <row r="656531" spans="10:10" x14ac:dyDescent="0.25">
      <c r="J656531" s="2"/>
    </row>
    <row r="656546" spans="10:10" x14ac:dyDescent="0.25">
      <c r="J656546" s="2"/>
    </row>
    <row r="656561" spans="10:10" x14ac:dyDescent="0.25">
      <c r="J656561" s="2"/>
    </row>
    <row r="656576" spans="10:10" x14ac:dyDescent="0.25">
      <c r="J656576" s="2"/>
    </row>
    <row r="656591" spans="10:10" x14ac:dyDescent="0.25">
      <c r="J656591" s="2"/>
    </row>
    <row r="656606" spans="10:10" x14ac:dyDescent="0.25">
      <c r="J656606" s="2"/>
    </row>
    <row r="656621" spans="10:10" x14ac:dyDescent="0.25">
      <c r="J656621" s="2"/>
    </row>
    <row r="656636" spans="10:10" x14ac:dyDescent="0.25">
      <c r="J656636" s="2"/>
    </row>
    <row r="656651" spans="10:10" x14ac:dyDescent="0.25">
      <c r="J656651" s="2"/>
    </row>
    <row r="656666" spans="10:10" x14ac:dyDescent="0.25">
      <c r="J656666" s="2"/>
    </row>
    <row r="656681" spans="10:10" x14ac:dyDescent="0.25">
      <c r="J656681" s="2"/>
    </row>
    <row r="656696" spans="10:10" x14ac:dyDescent="0.25">
      <c r="J656696" s="2"/>
    </row>
    <row r="656711" spans="10:10" x14ac:dyDescent="0.25">
      <c r="J656711" s="2"/>
    </row>
    <row r="656726" spans="10:10" x14ac:dyDescent="0.25">
      <c r="J656726" s="2"/>
    </row>
    <row r="656741" spans="10:10" x14ac:dyDescent="0.25">
      <c r="J656741" s="2"/>
    </row>
    <row r="656756" spans="10:10" x14ac:dyDescent="0.25">
      <c r="J656756" s="2"/>
    </row>
    <row r="656771" spans="10:10" x14ac:dyDescent="0.25">
      <c r="J656771" s="2"/>
    </row>
    <row r="656786" spans="10:10" x14ac:dyDescent="0.25">
      <c r="J656786" s="2"/>
    </row>
    <row r="656801" spans="10:10" x14ac:dyDescent="0.25">
      <c r="J656801" s="2"/>
    </row>
    <row r="656816" spans="10:10" x14ac:dyDescent="0.25">
      <c r="J656816" s="2"/>
    </row>
    <row r="656831" spans="10:10" x14ac:dyDescent="0.25">
      <c r="J656831" s="2"/>
    </row>
    <row r="656846" spans="10:10" x14ac:dyDescent="0.25">
      <c r="J656846" s="2"/>
    </row>
    <row r="656861" spans="10:10" x14ac:dyDescent="0.25">
      <c r="J656861" s="2"/>
    </row>
    <row r="656876" spans="10:10" x14ac:dyDescent="0.25">
      <c r="J656876" s="2"/>
    </row>
    <row r="656891" spans="10:10" x14ac:dyDescent="0.25">
      <c r="J656891" s="2"/>
    </row>
    <row r="656906" spans="10:10" x14ac:dyDescent="0.25">
      <c r="J656906" s="2"/>
    </row>
    <row r="656921" spans="10:10" x14ac:dyDescent="0.25">
      <c r="J656921" s="2"/>
    </row>
    <row r="656936" spans="10:10" x14ac:dyDescent="0.25">
      <c r="J656936" s="2"/>
    </row>
    <row r="656951" spans="10:10" x14ac:dyDescent="0.25">
      <c r="J656951" s="2"/>
    </row>
    <row r="656966" spans="10:10" x14ac:dyDescent="0.25">
      <c r="J656966" s="2"/>
    </row>
    <row r="656981" spans="10:10" x14ac:dyDescent="0.25">
      <c r="J656981" s="2"/>
    </row>
    <row r="656996" spans="10:10" x14ac:dyDescent="0.25">
      <c r="J656996" s="2"/>
    </row>
    <row r="657011" spans="10:10" x14ac:dyDescent="0.25">
      <c r="J657011" s="2"/>
    </row>
    <row r="657026" spans="10:10" x14ac:dyDescent="0.25">
      <c r="J657026" s="2"/>
    </row>
    <row r="657041" spans="10:10" x14ac:dyDescent="0.25">
      <c r="J657041" s="2"/>
    </row>
    <row r="657056" spans="10:10" x14ac:dyDescent="0.25">
      <c r="J657056" s="2"/>
    </row>
    <row r="657071" spans="10:10" x14ac:dyDescent="0.25">
      <c r="J657071" s="2"/>
    </row>
    <row r="657086" spans="10:10" x14ac:dyDescent="0.25">
      <c r="J657086" s="2"/>
    </row>
    <row r="657101" spans="10:10" x14ac:dyDescent="0.25">
      <c r="J657101" s="2"/>
    </row>
    <row r="657116" spans="10:10" x14ac:dyDescent="0.25">
      <c r="J657116" s="2"/>
    </row>
    <row r="657131" spans="10:10" x14ac:dyDescent="0.25">
      <c r="J657131" s="2"/>
    </row>
    <row r="657146" spans="10:10" x14ac:dyDescent="0.25">
      <c r="J657146" s="2"/>
    </row>
    <row r="657161" spans="10:10" x14ac:dyDescent="0.25">
      <c r="J657161" s="2"/>
    </row>
    <row r="657176" spans="10:10" x14ac:dyDescent="0.25">
      <c r="J657176" s="2"/>
    </row>
    <row r="657191" spans="10:10" x14ac:dyDescent="0.25">
      <c r="J657191" s="2"/>
    </row>
    <row r="657206" spans="10:10" x14ac:dyDescent="0.25">
      <c r="J657206" s="2"/>
    </row>
    <row r="657221" spans="10:10" x14ac:dyDescent="0.25">
      <c r="J657221" s="2"/>
    </row>
    <row r="657236" spans="10:10" x14ac:dyDescent="0.25">
      <c r="J657236" s="2"/>
    </row>
    <row r="657251" spans="10:10" x14ac:dyDescent="0.25">
      <c r="J657251" s="2"/>
    </row>
    <row r="657266" spans="10:10" x14ac:dyDescent="0.25">
      <c r="J657266" s="2"/>
    </row>
    <row r="657281" spans="10:10" x14ac:dyDescent="0.25">
      <c r="J657281" s="2"/>
    </row>
    <row r="657296" spans="10:10" x14ac:dyDescent="0.25">
      <c r="J657296" s="2"/>
    </row>
    <row r="657311" spans="10:10" x14ac:dyDescent="0.25">
      <c r="J657311" s="2"/>
    </row>
    <row r="657326" spans="10:10" x14ac:dyDescent="0.25">
      <c r="J657326" s="2"/>
    </row>
    <row r="657341" spans="10:10" x14ac:dyDescent="0.25">
      <c r="J657341" s="2"/>
    </row>
    <row r="657356" spans="10:10" x14ac:dyDescent="0.25">
      <c r="J657356" s="2"/>
    </row>
    <row r="657371" spans="10:10" x14ac:dyDescent="0.25">
      <c r="J657371" s="2"/>
    </row>
    <row r="657386" spans="10:10" x14ac:dyDescent="0.25">
      <c r="J657386" s="2"/>
    </row>
    <row r="657401" spans="10:10" x14ac:dyDescent="0.25">
      <c r="J657401" s="2"/>
    </row>
    <row r="657416" spans="10:10" x14ac:dyDescent="0.25">
      <c r="J657416" s="2"/>
    </row>
    <row r="657431" spans="10:10" x14ac:dyDescent="0.25">
      <c r="J657431" s="2"/>
    </row>
    <row r="657446" spans="10:10" x14ac:dyDescent="0.25">
      <c r="J657446" s="2"/>
    </row>
    <row r="657461" spans="10:10" x14ac:dyDescent="0.25">
      <c r="J657461" s="2"/>
    </row>
    <row r="657476" spans="10:10" x14ac:dyDescent="0.25">
      <c r="J657476" s="2"/>
    </row>
    <row r="657491" spans="10:10" x14ac:dyDescent="0.25">
      <c r="J657491" s="2"/>
    </row>
    <row r="657506" spans="10:10" x14ac:dyDescent="0.25">
      <c r="J657506" s="2"/>
    </row>
    <row r="657521" spans="10:10" x14ac:dyDescent="0.25">
      <c r="J657521" s="2"/>
    </row>
    <row r="657536" spans="10:10" x14ac:dyDescent="0.25">
      <c r="J657536" s="2"/>
    </row>
    <row r="657551" spans="10:10" x14ac:dyDescent="0.25">
      <c r="J657551" s="2"/>
    </row>
    <row r="657566" spans="10:10" x14ac:dyDescent="0.25">
      <c r="J657566" s="2"/>
    </row>
    <row r="657581" spans="10:10" x14ac:dyDescent="0.25">
      <c r="J657581" s="2"/>
    </row>
    <row r="657596" spans="10:10" x14ac:dyDescent="0.25">
      <c r="J657596" s="2"/>
    </row>
    <row r="657611" spans="10:10" x14ac:dyDescent="0.25">
      <c r="J657611" s="2"/>
    </row>
    <row r="657626" spans="10:10" x14ac:dyDescent="0.25">
      <c r="J657626" s="2"/>
    </row>
    <row r="657641" spans="10:10" x14ac:dyDescent="0.25">
      <c r="J657641" s="2"/>
    </row>
    <row r="657656" spans="10:10" x14ac:dyDescent="0.25">
      <c r="J657656" s="2"/>
    </row>
    <row r="657671" spans="10:10" x14ac:dyDescent="0.25">
      <c r="J657671" s="2"/>
    </row>
    <row r="657686" spans="10:10" x14ac:dyDescent="0.25">
      <c r="J657686" s="2"/>
    </row>
    <row r="657701" spans="10:10" x14ac:dyDescent="0.25">
      <c r="J657701" s="2"/>
    </row>
    <row r="657716" spans="10:10" x14ac:dyDescent="0.25">
      <c r="J657716" s="2"/>
    </row>
    <row r="657731" spans="10:10" x14ac:dyDescent="0.25">
      <c r="J657731" s="2"/>
    </row>
    <row r="657746" spans="10:10" x14ac:dyDescent="0.25">
      <c r="J657746" s="2"/>
    </row>
    <row r="657761" spans="10:10" x14ac:dyDescent="0.25">
      <c r="J657761" s="2"/>
    </row>
    <row r="657776" spans="10:10" x14ac:dyDescent="0.25">
      <c r="J657776" s="2"/>
    </row>
    <row r="657791" spans="10:10" x14ac:dyDescent="0.25">
      <c r="J657791" s="2"/>
    </row>
    <row r="657806" spans="10:10" x14ac:dyDescent="0.25">
      <c r="J657806" s="2"/>
    </row>
    <row r="657821" spans="10:10" x14ac:dyDescent="0.25">
      <c r="J657821" s="2"/>
    </row>
    <row r="657836" spans="10:10" x14ac:dyDescent="0.25">
      <c r="J657836" s="2"/>
    </row>
    <row r="657851" spans="10:10" x14ac:dyDescent="0.25">
      <c r="J657851" s="2"/>
    </row>
    <row r="657866" spans="10:10" x14ac:dyDescent="0.25">
      <c r="J657866" s="2"/>
    </row>
    <row r="657881" spans="10:10" x14ac:dyDescent="0.25">
      <c r="J657881" s="2"/>
    </row>
    <row r="657896" spans="10:10" x14ac:dyDescent="0.25">
      <c r="J657896" s="2"/>
    </row>
    <row r="657911" spans="10:10" x14ac:dyDescent="0.25">
      <c r="J657911" s="2"/>
    </row>
    <row r="657926" spans="10:10" x14ac:dyDescent="0.25">
      <c r="J657926" s="2"/>
    </row>
    <row r="657941" spans="10:10" x14ac:dyDescent="0.25">
      <c r="J657941" s="2"/>
    </row>
    <row r="657956" spans="10:10" x14ac:dyDescent="0.25">
      <c r="J657956" s="2"/>
    </row>
    <row r="657971" spans="10:10" x14ac:dyDescent="0.25">
      <c r="J657971" s="2"/>
    </row>
    <row r="657986" spans="10:10" x14ac:dyDescent="0.25">
      <c r="J657986" s="2"/>
    </row>
    <row r="658001" spans="10:10" x14ac:dyDescent="0.25">
      <c r="J658001" s="2"/>
    </row>
    <row r="658016" spans="10:10" x14ac:dyDescent="0.25">
      <c r="J658016" s="2"/>
    </row>
    <row r="658031" spans="10:10" x14ac:dyDescent="0.25">
      <c r="J658031" s="2"/>
    </row>
    <row r="658046" spans="10:10" x14ac:dyDescent="0.25">
      <c r="J658046" s="2"/>
    </row>
    <row r="658061" spans="10:10" x14ac:dyDescent="0.25">
      <c r="J658061" s="2"/>
    </row>
    <row r="658076" spans="10:10" x14ac:dyDescent="0.25">
      <c r="J658076" s="2"/>
    </row>
    <row r="658091" spans="10:10" x14ac:dyDescent="0.25">
      <c r="J658091" s="2"/>
    </row>
    <row r="658106" spans="10:10" x14ac:dyDescent="0.25">
      <c r="J658106" s="2"/>
    </row>
    <row r="658121" spans="10:10" x14ac:dyDescent="0.25">
      <c r="J658121" s="2"/>
    </row>
    <row r="658136" spans="10:10" x14ac:dyDescent="0.25">
      <c r="J658136" s="2"/>
    </row>
    <row r="658151" spans="10:10" x14ac:dyDescent="0.25">
      <c r="J658151" s="2"/>
    </row>
    <row r="658166" spans="10:10" x14ac:dyDescent="0.25">
      <c r="J658166" s="2"/>
    </row>
    <row r="658181" spans="10:10" x14ac:dyDescent="0.25">
      <c r="J658181" s="2"/>
    </row>
    <row r="658196" spans="10:10" x14ac:dyDescent="0.25">
      <c r="J658196" s="2"/>
    </row>
    <row r="658211" spans="10:10" x14ac:dyDescent="0.25">
      <c r="J658211" s="2"/>
    </row>
    <row r="658226" spans="10:10" x14ac:dyDescent="0.25">
      <c r="J658226" s="2"/>
    </row>
    <row r="658241" spans="10:10" x14ac:dyDescent="0.25">
      <c r="J658241" s="2"/>
    </row>
    <row r="658256" spans="10:10" x14ac:dyDescent="0.25">
      <c r="J658256" s="2"/>
    </row>
    <row r="658271" spans="10:10" x14ac:dyDescent="0.25">
      <c r="J658271" s="2"/>
    </row>
    <row r="658286" spans="10:10" x14ac:dyDescent="0.25">
      <c r="J658286" s="2"/>
    </row>
    <row r="658301" spans="10:10" x14ac:dyDescent="0.25">
      <c r="J658301" s="2"/>
    </row>
    <row r="658316" spans="10:10" x14ac:dyDescent="0.25">
      <c r="J658316" s="2"/>
    </row>
    <row r="658331" spans="10:10" x14ac:dyDescent="0.25">
      <c r="J658331" s="2"/>
    </row>
    <row r="658346" spans="10:10" x14ac:dyDescent="0.25">
      <c r="J658346" s="2"/>
    </row>
    <row r="658361" spans="10:10" x14ac:dyDescent="0.25">
      <c r="J658361" s="2"/>
    </row>
    <row r="658376" spans="10:10" x14ac:dyDescent="0.25">
      <c r="J658376" s="2"/>
    </row>
    <row r="658391" spans="10:10" x14ac:dyDescent="0.25">
      <c r="J658391" s="2"/>
    </row>
    <row r="658406" spans="10:10" x14ac:dyDescent="0.25">
      <c r="J658406" s="2"/>
    </row>
    <row r="658421" spans="10:10" x14ac:dyDescent="0.25">
      <c r="J658421" s="2"/>
    </row>
    <row r="658436" spans="10:10" x14ac:dyDescent="0.25">
      <c r="J658436" s="2"/>
    </row>
    <row r="658451" spans="10:10" x14ac:dyDescent="0.25">
      <c r="J658451" s="2"/>
    </row>
    <row r="658466" spans="10:10" x14ac:dyDescent="0.25">
      <c r="J658466" s="2"/>
    </row>
    <row r="658481" spans="10:10" x14ac:dyDescent="0.25">
      <c r="J658481" s="2"/>
    </row>
    <row r="658496" spans="10:10" x14ac:dyDescent="0.25">
      <c r="J658496" s="2"/>
    </row>
    <row r="658511" spans="10:10" x14ac:dyDescent="0.25">
      <c r="J658511" s="2"/>
    </row>
    <row r="658526" spans="10:10" x14ac:dyDescent="0.25">
      <c r="J658526" s="2"/>
    </row>
    <row r="658541" spans="10:10" x14ac:dyDescent="0.25">
      <c r="J658541" s="2"/>
    </row>
    <row r="658556" spans="10:10" x14ac:dyDescent="0.25">
      <c r="J658556" s="2"/>
    </row>
    <row r="658571" spans="10:10" x14ac:dyDescent="0.25">
      <c r="J658571" s="2"/>
    </row>
    <row r="658586" spans="10:10" x14ac:dyDescent="0.25">
      <c r="J658586" s="2"/>
    </row>
    <row r="658601" spans="10:10" x14ac:dyDescent="0.25">
      <c r="J658601" s="2"/>
    </row>
    <row r="658616" spans="10:10" x14ac:dyDescent="0.25">
      <c r="J658616" s="2"/>
    </row>
    <row r="658631" spans="10:10" x14ac:dyDescent="0.25">
      <c r="J658631" s="2"/>
    </row>
    <row r="658646" spans="10:10" x14ac:dyDescent="0.25">
      <c r="J658646" s="2"/>
    </row>
    <row r="658661" spans="10:10" x14ac:dyDescent="0.25">
      <c r="J658661" s="2"/>
    </row>
    <row r="658676" spans="10:10" x14ac:dyDescent="0.25">
      <c r="J658676" s="2"/>
    </row>
    <row r="658691" spans="10:10" x14ac:dyDescent="0.25">
      <c r="J658691" s="2"/>
    </row>
    <row r="658706" spans="10:10" x14ac:dyDescent="0.25">
      <c r="J658706" s="2"/>
    </row>
    <row r="658721" spans="10:10" x14ac:dyDescent="0.25">
      <c r="J658721" s="2"/>
    </row>
    <row r="658736" spans="10:10" x14ac:dyDescent="0.25">
      <c r="J658736" s="2"/>
    </row>
    <row r="658751" spans="10:10" x14ac:dyDescent="0.25">
      <c r="J658751" s="2"/>
    </row>
    <row r="658766" spans="10:10" x14ac:dyDescent="0.25">
      <c r="J658766" s="2"/>
    </row>
    <row r="658781" spans="10:10" x14ac:dyDescent="0.25">
      <c r="J658781" s="2"/>
    </row>
    <row r="658796" spans="10:10" x14ac:dyDescent="0.25">
      <c r="J658796" s="2"/>
    </row>
    <row r="658811" spans="10:10" x14ac:dyDescent="0.25">
      <c r="J658811" s="2"/>
    </row>
    <row r="658826" spans="10:10" x14ac:dyDescent="0.25">
      <c r="J658826" s="2"/>
    </row>
    <row r="658841" spans="10:10" x14ac:dyDescent="0.25">
      <c r="J658841" s="2"/>
    </row>
    <row r="658856" spans="10:10" x14ac:dyDescent="0.25">
      <c r="J658856" s="2"/>
    </row>
    <row r="658871" spans="10:10" x14ac:dyDescent="0.25">
      <c r="J658871" s="2"/>
    </row>
    <row r="658886" spans="10:10" x14ac:dyDescent="0.25">
      <c r="J658886" s="2"/>
    </row>
    <row r="658901" spans="10:10" x14ac:dyDescent="0.25">
      <c r="J658901" s="2"/>
    </row>
    <row r="658916" spans="10:10" x14ac:dyDescent="0.25">
      <c r="J658916" s="2"/>
    </row>
    <row r="658931" spans="10:10" x14ac:dyDescent="0.25">
      <c r="J658931" s="2"/>
    </row>
    <row r="658946" spans="10:10" x14ac:dyDescent="0.25">
      <c r="J658946" s="2"/>
    </row>
    <row r="658961" spans="10:10" x14ac:dyDescent="0.25">
      <c r="J658961" s="2"/>
    </row>
    <row r="658976" spans="10:10" x14ac:dyDescent="0.25">
      <c r="J658976" s="2"/>
    </row>
    <row r="658991" spans="10:10" x14ac:dyDescent="0.25">
      <c r="J658991" s="2"/>
    </row>
    <row r="659006" spans="10:10" x14ac:dyDescent="0.25">
      <c r="J659006" s="2"/>
    </row>
    <row r="659021" spans="10:10" x14ac:dyDescent="0.25">
      <c r="J659021" s="2"/>
    </row>
    <row r="659036" spans="10:10" x14ac:dyDescent="0.25">
      <c r="J659036" s="2"/>
    </row>
    <row r="659051" spans="10:10" x14ac:dyDescent="0.25">
      <c r="J659051" s="2"/>
    </row>
    <row r="659066" spans="10:10" x14ac:dyDescent="0.25">
      <c r="J659066" s="2"/>
    </row>
    <row r="659081" spans="10:10" x14ac:dyDescent="0.25">
      <c r="J659081" s="2"/>
    </row>
    <row r="659096" spans="10:10" x14ac:dyDescent="0.25">
      <c r="J659096" s="2"/>
    </row>
    <row r="659111" spans="10:10" x14ac:dyDescent="0.25">
      <c r="J659111" s="2"/>
    </row>
    <row r="659126" spans="10:10" x14ac:dyDescent="0.25">
      <c r="J659126" s="2"/>
    </row>
    <row r="659141" spans="10:10" x14ac:dyDescent="0.25">
      <c r="J659141" s="2"/>
    </row>
    <row r="659156" spans="10:10" x14ac:dyDescent="0.25">
      <c r="J659156" s="2"/>
    </row>
    <row r="659171" spans="10:10" x14ac:dyDescent="0.25">
      <c r="J659171" s="2"/>
    </row>
    <row r="659186" spans="10:10" x14ac:dyDescent="0.25">
      <c r="J659186" s="2"/>
    </row>
    <row r="659201" spans="10:10" x14ac:dyDescent="0.25">
      <c r="J659201" s="2"/>
    </row>
    <row r="659216" spans="10:10" x14ac:dyDescent="0.25">
      <c r="J659216" s="2"/>
    </row>
    <row r="659231" spans="10:10" x14ac:dyDescent="0.25">
      <c r="J659231" s="2"/>
    </row>
    <row r="659246" spans="10:10" x14ac:dyDescent="0.25">
      <c r="J659246" s="2"/>
    </row>
    <row r="659261" spans="10:10" x14ac:dyDescent="0.25">
      <c r="J659261" s="2"/>
    </row>
    <row r="659276" spans="10:10" x14ac:dyDescent="0.25">
      <c r="J659276" s="2"/>
    </row>
    <row r="659291" spans="10:10" x14ac:dyDescent="0.25">
      <c r="J659291" s="2"/>
    </row>
    <row r="659306" spans="10:10" x14ac:dyDescent="0.25">
      <c r="J659306" s="2"/>
    </row>
    <row r="659321" spans="10:10" x14ac:dyDescent="0.25">
      <c r="J659321" s="2"/>
    </row>
    <row r="659336" spans="10:10" x14ac:dyDescent="0.25">
      <c r="J659336" s="2"/>
    </row>
    <row r="659351" spans="10:10" x14ac:dyDescent="0.25">
      <c r="J659351" s="2"/>
    </row>
    <row r="659366" spans="10:10" x14ac:dyDescent="0.25">
      <c r="J659366" s="2"/>
    </row>
    <row r="659381" spans="10:10" x14ac:dyDescent="0.25">
      <c r="J659381" s="2"/>
    </row>
    <row r="659396" spans="10:10" x14ac:dyDescent="0.25">
      <c r="J659396" s="2"/>
    </row>
    <row r="659411" spans="10:10" x14ac:dyDescent="0.25">
      <c r="J659411" s="2"/>
    </row>
    <row r="659426" spans="10:10" x14ac:dyDescent="0.25">
      <c r="J659426" s="2"/>
    </row>
    <row r="659441" spans="10:10" x14ac:dyDescent="0.25">
      <c r="J659441" s="2"/>
    </row>
    <row r="659456" spans="10:10" x14ac:dyDescent="0.25">
      <c r="J659456" s="2"/>
    </row>
    <row r="659471" spans="10:10" x14ac:dyDescent="0.25">
      <c r="J659471" s="2"/>
    </row>
    <row r="659486" spans="10:10" x14ac:dyDescent="0.25">
      <c r="J659486" s="2"/>
    </row>
    <row r="659501" spans="10:10" x14ac:dyDescent="0.25">
      <c r="J659501" s="2"/>
    </row>
    <row r="659516" spans="10:10" x14ac:dyDescent="0.25">
      <c r="J659516" s="2"/>
    </row>
    <row r="659531" spans="10:10" x14ac:dyDescent="0.25">
      <c r="J659531" s="2"/>
    </row>
    <row r="659546" spans="10:10" x14ac:dyDescent="0.25">
      <c r="J659546" s="2"/>
    </row>
    <row r="659561" spans="10:10" x14ac:dyDescent="0.25">
      <c r="J659561" s="2"/>
    </row>
    <row r="659576" spans="10:10" x14ac:dyDescent="0.25">
      <c r="J659576" s="2"/>
    </row>
    <row r="659591" spans="10:10" x14ac:dyDescent="0.25">
      <c r="J659591" s="2"/>
    </row>
    <row r="659606" spans="10:10" x14ac:dyDescent="0.25">
      <c r="J659606" s="2"/>
    </row>
    <row r="659621" spans="10:10" x14ac:dyDescent="0.25">
      <c r="J659621" s="2"/>
    </row>
    <row r="659636" spans="10:10" x14ac:dyDescent="0.25">
      <c r="J659636" s="2"/>
    </row>
    <row r="659651" spans="10:10" x14ac:dyDescent="0.25">
      <c r="J659651" s="2"/>
    </row>
    <row r="659666" spans="10:10" x14ac:dyDescent="0.25">
      <c r="J659666" s="2"/>
    </row>
    <row r="659681" spans="10:10" x14ac:dyDescent="0.25">
      <c r="J659681" s="2"/>
    </row>
    <row r="659696" spans="10:10" x14ac:dyDescent="0.25">
      <c r="J659696" s="2"/>
    </row>
    <row r="659711" spans="10:10" x14ac:dyDescent="0.25">
      <c r="J659711" s="2"/>
    </row>
    <row r="659726" spans="10:10" x14ac:dyDescent="0.25">
      <c r="J659726" s="2"/>
    </row>
    <row r="659741" spans="10:10" x14ac:dyDescent="0.25">
      <c r="J659741" s="2"/>
    </row>
    <row r="659756" spans="10:10" x14ac:dyDescent="0.25">
      <c r="J659756" s="2"/>
    </row>
    <row r="659771" spans="10:10" x14ac:dyDescent="0.25">
      <c r="J659771" s="2"/>
    </row>
    <row r="659786" spans="10:10" x14ac:dyDescent="0.25">
      <c r="J659786" s="2"/>
    </row>
    <row r="659801" spans="10:10" x14ac:dyDescent="0.25">
      <c r="J659801" s="2"/>
    </row>
    <row r="659816" spans="10:10" x14ac:dyDescent="0.25">
      <c r="J659816" s="2"/>
    </row>
    <row r="659831" spans="10:10" x14ac:dyDescent="0.25">
      <c r="J659831" s="2"/>
    </row>
    <row r="659846" spans="10:10" x14ac:dyDescent="0.25">
      <c r="J659846" s="2"/>
    </row>
    <row r="659861" spans="10:10" x14ac:dyDescent="0.25">
      <c r="J659861" s="2"/>
    </row>
    <row r="659876" spans="10:10" x14ac:dyDescent="0.25">
      <c r="J659876" s="2"/>
    </row>
    <row r="659891" spans="10:10" x14ac:dyDescent="0.25">
      <c r="J659891" s="2"/>
    </row>
    <row r="659906" spans="10:10" x14ac:dyDescent="0.25">
      <c r="J659906" s="2"/>
    </row>
    <row r="659921" spans="10:10" x14ac:dyDescent="0.25">
      <c r="J659921" s="2"/>
    </row>
    <row r="659936" spans="10:10" x14ac:dyDescent="0.25">
      <c r="J659936" s="2"/>
    </row>
    <row r="659951" spans="10:10" x14ac:dyDescent="0.25">
      <c r="J659951" s="2"/>
    </row>
    <row r="659966" spans="10:10" x14ac:dyDescent="0.25">
      <c r="J659966" s="2"/>
    </row>
    <row r="659981" spans="10:10" x14ac:dyDescent="0.25">
      <c r="J659981" s="2"/>
    </row>
    <row r="659996" spans="10:10" x14ac:dyDescent="0.25">
      <c r="J659996" s="2"/>
    </row>
    <row r="660011" spans="10:10" x14ac:dyDescent="0.25">
      <c r="J660011" s="2"/>
    </row>
    <row r="660026" spans="10:10" x14ac:dyDescent="0.25">
      <c r="J660026" s="2"/>
    </row>
    <row r="660041" spans="10:10" x14ac:dyDescent="0.25">
      <c r="J660041" s="2"/>
    </row>
    <row r="660056" spans="10:10" x14ac:dyDescent="0.25">
      <c r="J660056" s="2"/>
    </row>
    <row r="660071" spans="10:10" x14ac:dyDescent="0.25">
      <c r="J660071" s="2"/>
    </row>
    <row r="660086" spans="10:10" x14ac:dyDescent="0.25">
      <c r="J660086" s="2"/>
    </row>
    <row r="660101" spans="10:10" x14ac:dyDescent="0.25">
      <c r="J660101" s="2"/>
    </row>
    <row r="660116" spans="10:10" x14ac:dyDescent="0.25">
      <c r="J660116" s="2"/>
    </row>
    <row r="660131" spans="10:10" x14ac:dyDescent="0.25">
      <c r="J660131" s="2"/>
    </row>
    <row r="660146" spans="10:10" x14ac:dyDescent="0.25">
      <c r="J660146" s="2"/>
    </row>
    <row r="660161" spans="10:10" x14ac:dyDescent="0.25">
      <c r="J660161" s="2"/>
    </row>
    <row r="660176" spans="10:10" x14ac:dyDescent="0.25">
      <c r="J660176" s="2"/>
    </row>
    <row r="660191" spans="10:10" x14ac:dyDescent="0.25">
      <c r="J660191" s="2"/>
    </row>
    <row r="660206" spans="10:10" x14ac:dyDescent="0.25">
      <c r="J660206" s="2"/>
    </row>
    <row r="660221" spans="10:10" x14ac:dyDescent="0.25">
      <c r="J660221" s="2"/>
    </row>
    <row r="660236" spans="10:10" x14ac:dyDescent="0.25">
      <c r="J660236" s="2"/>
    </row>
    <row r="660251" spans="10:10" x14ac:dyDescent="0.25">
      <c r="J660251" s="2"/>
    </row>
    <row r="660266" spans="10:10" x14ac:dyDescent="0.25">
      <c r="J660266" s="2"/>
    </row>
    <row r="660281" spans="10:10" x14ac:dyDescent="0.25">
      <c r="J660281" s="2"/>
    </row>
    <row r="660296" spans="10:10" x14ac:dyDescent="0.25">
      <c r="J660296" s="2"/>
    </row>
    <row r="660311" spans="10:10" x14ac:dyDescent="0.25">
      <c r="J660311" s="2"/>
    </row>
    <row r="660326" spans="10:10" x14ac:dyDescent="0.25">
      <c r="J660326" s="2"/>
    </row>
    <row r="660341" spans="10:10" x14ac:dyDescent="0.25">
      <c r="J660341" s="2"/>
    </row>
    <row r="660356" spans="10:10" x14ac:dyDescent="0.25">
      <c r="J660356" s="2"/>
    </row>
    <row r="660371" spans="10:10" x14ac:dyDescent="0.25">
      <c r="J660371" s="2"/>
    </row>
    <row r="660386" spans="10:10" x14ac:dyDescent="0.25">
      <c r="J660386" s="2"/>
    </row>
    <row r="660401" spans="10:10" x14ac:dyDescent="0.25">
      <c r="J660401" s="2"/>
    </row>
    <row r="660416" spans="10:10" x14ac:dyDescent="0.25">
      <c r="J660416" s="2"/>
    </row>
    <row r="660431" spans="10:10" x14ac:dyDescent="0.25">
      <c r="J660431" s="2"/>
    </row>
    <row r="660446" spans="10:10" x14ac:dyDescent="0.25">
      <c r="J660446" s="2"/>
    </row>
    <row r="660461" spans="10:10" x14ac:dyDescent="0.25">
      <c r="J660461" s="2"/>
    </row>
    <row r="660476" spans="10:10" x14ac:dyDescent="0.25">
      <c r="J660476" s="2"/>
    </row>
    <row r="660491" spans="10:10" x14ac:dyDescent="0.25">
      <c r="J660491" s="2"/>
    </row>
    <row r="660506" spans="10:10" x14ac:dyDescent="0.25">
      <c r="J660506" s="2"/>
    </row>
    <row r="660521" spans="10:10" x14ac:dyDescent="0.25">
      <c r="J660521" s="2"/>
    </row>
    <row r="660536" spans="10:10" x14ac:dyDescent="0.25">
      <c r="J660536" s="2"/>
    </row>
    <row r="660551" spans="10:10" x14ac:dyDescent="0.25">
      <c r="J660551" s="2"/>
    </row>
    <row r="660566" spans="10:10" x14ac:dyDescent="0.25">
      <c r="J660566" s="2"/>
    </row>
    <row r="660581" spans="10:10" x14ac:dyDescent="0.25">
      <c r="J660581" s="2"/>
    </row>
    <row r="660596" spans="10:10" x14ac:dyDescent="0.25">
      <c r="J660596" s="2"/>
    </row>
    <row r="660611" spans="10:10" x14ac:dyDescent="0.25">
      <c r="J660611" s="2"/>
    </row>
    <row r="660626" spans="10:10" x14ac:dyDescent="0.25">
      <c r="J660626" s="2"/>
    </row>
    <row r="660641" spans="10:10" x14ac:dyDescent="0.25">
      <c r="J660641" s="2"/>
    </row>
    <row r="660656" spans="10:10" x14ac:dyDescent="0.25">
      <c r="J660656" s="2"/>
    </row>
    <row r="660671" spans="10:10" x14ac:dyDescent="0.25">
      <c r="J660671" s="2"/>
    </row>
    <row r="660686" spans="10:10" x14ac:dyDescent="0.25">
      <c r="J660686" s="2"/>
    </row>
    <row r="660701" spans="10:10" x14ac:dyDescent="0.25">
      <c r="J660701" s="2"/>
    </row>
    <row r="660716" spans="10:10" x14ac:dyDescent="0.25">
      <c r="J660716" s="2"/>
    </row>
    <row r="660731" spans="10:10" x14ac:dyDescent="0.25">
      <c r="J660731" s="2"/>
    </row>
    <row r="660746" spans="10:10" x14ac:dyDescent="0.25">
      <c r="J660746" s="2"/>
    </row>
    <row r="660761" spans="10:10" x14ac:dyDescent="0.25">
      <c r="J660761" s="2"/>
    </row>
    <row r="660776" spans="10:10" x14ac:dyDescent="0.25">
      <c r="J660776" s="2"/>
    </row>
    <row r="660791" spans="10:10" x14ac:dyDescent="0.25">
      <c r="J660791" s="2"/>
    </row>
    <row r="660806" spans="10:10" x14ac:dyDescent="0.25">
      <c r="J660806" s="2"/>
    </row>
    <row r="660821" spans="10:10" x14ac:dyDescent="0.25">
      <c r="J660821" s="2"/>
    </row>
    <row r="660836" spans="10:10" x14ac:dyDescent="0.25">
      <c r="J660836" s="2"/>
    </row>
    <row r="660851" spans="10:10" x14ac:dyDescent="0.25">
      <c r="J660851" s="2"/>
    </row>
    <row r="660866" spans="10:10" x14ac:dyDescent="0.25">
      <c r="J660866" s="2"/>
    </row>
    <row r="660881" spans="10:10" x14ac:dyDescent="0.25">
      <c r="J660881" s="2"/>
    </row>
    <row r="660896" spans="10:10" x14ac:dyDescent="0.25">
      <c r="J660896" s="2"/>
    </row>
    <row r="660911" spans="10:10" x14ac:dyDescent="0.25">
      <c r="J660911" s="2"/>
    </row>
    <row r="660926" spans="10:10" x14ac:dyDescent="0.25">
      <c r="J660926" s="2"/>
    </row>
    <row r="660941" spans="10:10" x14ac:dyDescent="0.25">
      <c r="J660941" s="2"/>
    </row>
    <row r="660956" spans="10:10" x14ac:dyDescent="0.25">
      <c r="J660956" s="2"/>
    </row>
    <row r="660971" spans="10:10" x14ac:dyDescent="0.25">
      <c r="J660971" s="2"/>
    </row>
    <row r="660986" spans="10:10" x14ac:dyDescent="0.25">
      <c r="J660986" s="2"/>
    </row>
    <row r="661001" spans="10:10" x14ac:dyDescent="0.25">
      <c r="J661001" s="2"/>
    </row>
    <row r="661016" spans="10:10" x14ac:dyDescent="0.25">
      <c r="J661016" s="2"/>
    </row>
    <row r="661031" spans="10:10" x14ac:dyDescent="0.25">
      <c r="J661031" s="2"/>
    </row>
    <row r="661046" spans="10:10" x14ac:dyDescent="0.25">
      <c r="J661046" s="2"/>
    </row>
    <row r="661061" spans="10:10" x14ac:dyDescent="0.25">
      <c r="J661061" s="2"/>
    </row>
    <row r="661076" spans="10:10" x14ac:dyDescent="0.25">
      <c r="J661076" s="2"/>
    </row>
    <row r="661091" spans="10:10" x14ac:dyDescent="0.25">
      <c r="J661091" s="2"/>
    </row>
    <row r="661106" spans="10:10" x14ac:dyDescent="0.25">
      <c r="J661106" s="2"/>
    </row>
    <row r="661121" spans="10:10" x14ac:dyDescent="0.25">
      <c r="J661121" s="2"/>
    </row>
    <row r="661136" spans="10:10" x14ac:dyDescent="0.25">
      <c r="J661136" s="2"/>
    </row>
    <row r="661151" spans="10:10" x14ac:dyDescent="0.25">
      <c r="J661151" s="2"/>
    </row>
    <row r="661166" spans="10:10" x14ac:dyDescent="0.25">
      <c r="J661166" s="2"/>
    </row>
    <row r="661181" spans="10:10" x14ac:dyDescent="0.25">
      <c r="J661181" s="2"/>
    </row>
    <row r="661196" spans="10:10" x14ac:dyDescent="0.25">
      <c r="J661196" s="2"/>
    </row>
    <row r="661211" spans="10:10" x14ac:dyDescent="0.25">
      <c r="J661211" s="2"/>
    </row>
    <row r="661226" spans="10:10" x14ac:dyDescent="0.25">
      <c r="J661226" s="2"/>
    </row>
    <row r="661241" spans="10:10" x14ac:dyDescent="0.25">
      <c r="J661241" s="2"/>
    </row>
    <row r="661256" spans="10:10" x14ac:dyDescent="0.25">
      <c r="J661256" s="2"/>
    </row>
    <row r="661271" spans="10:10" x14ac:dyDescent="0.25">
      <c r="J661271" s="2"/>
    </row>
    <row r="661286" spans="10:10" x14ac:dyDescent="0.25">
      <c r="J661286" s="2"/>
    </row>
    <row r="661301" spans="10:10" x14ac:dyDescent="0.25">
      <c r="J661301" s="2"/>
    </row>
    <row r="661316" spans="10:10" x14ac:dyDescent="0.25">
      <c r="J661316" s="2"/>
    </row>
    <row r="661331" spans="10:10" x14ac:dyDescent="0.25">
      <c r="J661331" s="2"/>
    </row>
    <row r="661346" spans="10:10" x14ac:dyDescent="0.25">
      <c r="J661346" s="2"/>
    </row>
    <row r="661361" spans="10:10" x14ac:dyDescent="0.25">
      <c r="J661361" s="2"/>
    </row>
    <row r="661376" spans="10:10" x14ac:dyDescent="0.25">
      <c r="J661376" s="2"/>
    </row>
    <row r="661391" spans="10:10" x14ac:dyDescent="0.25">
      <c r="J661391" s="2"/>
    </row>
    <row r="661406" spans="10:10" x14ac:dyDescent="0.25">
      <c r="J661406" s="2"/>
    </row>
    <row r="661421" spans="10:10" x14ac:dyDescent="0.25">
      <c r="J661421" s="2"/>
    </row>
    <row r="661436" spans="10:10" x14ac:dyDescent="0.25">
      <c r="J661436" s="2"/>
    </row>
    <row r="661451" spans="10:10" x14ac:dyDescent="0.25">
      <c r="J661451" s="2"/>
    </row>
    <row r="661466" spans="10:10" x14ac:dyDescent="0.25">
      <c r="J661466" s="2"/>
    </row>
    <row r="661481" spans="10:10" x14ac:dyDescent="0.25">
      <c r="J661481" s="2"/>
    </row>
    <row r="661496" spans="10:10" x14ac:dyDescent="0.25">
      <c r="J661496" s="2"/>
    </row>
    <row r="661511" spans="10:10" x14ac:dyDescent="0.25">
      <c r="J661511" s="2"/>
    </row>
    <row r="661526" spans="10:10" x14ac:dyDescent="0.25">
      <c r="J661526" s="2"/>
    </row>
    <row r="661541" spans="10:10" x14ac:dyDescent="0.25">
      <c r="J661541" s="2"/>
    </row>
    <row r="661556" spans="10:10" x14ac:dyDescent="0.25">
      <c r="J661556" s="2"/>
    </row>
    <row r="661571" spans="10:10" x14ac:dyDescent="0.25">
      <c r="J661571" s="2"/>
    </row>
    <row r="661586" spans="10:10" x14ac:dyDescent="0.25">
      <c r="J661586" s="2"/>
    </row>
    <row r="661601" spans="10:10" x14ac:dyDescent="0.25">
      <c r="J661601" s="2"/>
    </row>
    <row r="661616" spans="10:10" x14ac:dyDescent="0.25">
      <c r="J661616" s="2"/>
    </row>
    <row r="661631" spans="10:10" x14ac:dyDescent="0.25">
      <c r="J661631" s="2"/>
    </row>
    <row r="661646" spans="10:10" x14ac:dyDescent="0.25">
      <c r="J661646" s="2"/>
    </row>
    <row r="661661" spans="10:10" x14ac:dyDescent="0.25">
      <c r="J661661" s="2"/>
    </row>
    <row r="661676" spans="10:10" x14ac:dyDescent="0.25">
      <c r="J661676" s="2"/>
    </row>
    <row r="661691" spans="10:10" x14ac:dyDescent="0.25">
      <c r="J661691" s="2"/>
    </row>
    <row r="661706" spans="10:10" x14ac:dyDescent="0.25">
      <c r="J661706" s="2"/>
    </row>
    <row r="661721" spans="10:10" x14ac:dyDescent="0.25">
      <c r="J661721" s="2"/>
    </row>
    <row r="661736" spans="10:10" x14ac:dyDescent="0.25">
      <c r="J661736" s="2"/>
    </row>
    <row r="661751" spans="10:10" x14ac:dyDescent="0.25">
      <c r="J661751" s="2"/>
    </row>
    <row r="661766" spans="10:10" x14ac:dyDescent="0.25">
      <c r="J661766" s="2"/>
    </row>
    <row r="661781" spans="10:10" x14ac:dyDescent="0.25">
      <c r="J661781" s="2"/>
    </row>
    <row r="661796" spans="10:10" x14ac:dyDescent="0.25">
      <c r="J661796" s="2"/>
    </row>
    <row r="661811" spans="10:10" x14ac:dyDescent="0.25">
      <c r="J661811" s="2"/>
    </row>
    <row r="661826" spans="10:10" x14ac:dyDescent="0.25">
      <c r="J661826" s="2"/>
    </row>
    <row r="661841" spans="10:10" x14ac:dyDescent="0.25">
      <c r="J661841" s="2"/>
    </row>
    <row r="661856" spans="10:10" x14ac:dyDescent="0.25">
      <c r="J661856" s="2"/>
    </row>
    <row r="661871" spans="10:10" x14ac:dyDescent="0.25">
      <c r="J661871" s="2"/>
    </row>
    <row r="661886" spans="10:10" x14ac:dyDescent="0.25">
      <c r="J661886" s="2"/>
    </row>
    <row r="661901" spans="10:10" x14ac:dyDescent="0.25">
      <c r="J661901" s="2"/>
    </row>
    <row r="661916" spans="10:10" x14ac:dyDescent="0.25">
      <c r="J661916" s="2"/>
    </row>
    <row r="661931" spans="10:10" x14ac:dyDescent="0.25">
      <c r="J661931" s="2"/>
    </row>
    <row r="661946" spans="10:10" x14ac:dyDescent="0.25">
      <c r="J661946" s="2"/>
    </row>
    <row r="661961" spans="10:10" x14ac:dyDescent="0.25">
      <c r="J661961" s="2"/>
    </row>
    <row r="661976" spans="10:10" x14ac:dyDescent="0.25">
      <c r="J661976" s="2"/>
    </row>
    <row r="661991" spans="10:10" x14ac:dyDescent="0.25">
      <c r="J661991" s="2"/>
    </row>
    <row r="662006" spans="10:10" x14ac:dyDescent="0.25">
      <c r="J662006" s="2"/>
    </row>
    <row r="662021" spans="10:10" x14ac:dyDescent="0.25">
      <c r="J662021" s="2"/>
    </row>
    <row r="662036" spans="10:10" x14ac:dyDescent="0.25">
      <c r="J662036" s="2"/>
    </row>
    <row r="662051" spans="10:10" x14ac:dyDescent="0.25">
      <c r="J662051" s="2"/>
    </row>
    <row r="662066" spans="10:10" x14ac:dyDescent="0.25">
      <c r="J662066" s="2"/>
    </row>
    <row r="662081" spans="10:10" x14ac:dyDescent="0.25">
      <c r="J662081" s="2"/>
    </row>
    <row r="662096" spans="10:10" x14ac:dyDescent="0.25">
      <c r="J662096" s="2"/>
    </row>
    <row r="662111" spans="10:10" x14ac:dyDescent="0.25">
      <c r="J662111" s="2"/>
    </row>
    <row r="662126" spans="10:10" x14ac:dyDescent="0.25">
      <c r="J662126" s="2"/>
    </row>
    <row r="662141" spans="10:10" x14ac:dyDescent="0.25">
      <c r="J662141" s="2"/>
    </row>
    <row r="662156" spans="10:10" x14ac:dyDescent="0.25">
      <c r="J662156" s="2"/>
    </row>
    <row r="662171" spans="10:10" x14ac:dyDescent="0.25">
      <c r="J662171" s="2"/>
    </row>
    <row r="662186" spans="10:10" x14ac:dyDescent="0.25">
      <c r="J662186" s="2"/>
    </row>
    <row r="662201" spans="10:10" x14ac:dyDescent="0.25">
      <c r="J662201" s="2"/>
    </row>
    <row r="662216" spans="10:10" x14ac:dyDescent="0.25">
      <c r="J662216" s="2"/>
    </row>
    <row r="662231" spans="10:10" x14ac:dyDescent="0.25">
      <c r="J662231" s="2"/>
    </row>
    <row r="662246" spans="10:10" x14ac:dyDescent="0.25">
      <c r="J662246" s="2"/>
    </row>
    <row r="662261" spans="10:10" x14ac:dyDescent="0.25">
      <c r="J662261" s="2"/>
    </row>
    <row r="662276" spans="10:10" x14ac:dyDescent="0.25">
      <c r="J662276" s="2"/>
    </row>
    <row r="662291" spans="10:10" x14ac:dyDescent="0.25">
      <c r="J662291" s="2"/>
    </row>
    <row r="662306" spans="10:10" x14ac:dyDescent="0.25">
      <c r="J662306" s="2"/>
    </row>
    <row r="662321" spans="10:10" x14ac:dyDescent="0.25">
      <c r="J662321" s="2"/>
    </row>
    <row r="662336" spans="10:10" x14ac:dyDescent="0.25">
      <c r="J662336" s="2"/>
    </row>
    <row r="662351" spans="10:10" x14ac:dyDescent="0.25">
      <c r="J662351" s="2"/>
    </row>
    <row r="662366" spans="10:10" x14ac:dyDescent="0.25">
      <c r="J662366" s="2"/>
    </row>
    <row r="662381" spans="10:10" x14ac:dyDescent="0.25">
      <c r="J662381" s="2"/>
    </row>
    <row r="662396" spans="10:10" x14ac:dyDescent="0.25">
      <c r="J662396" s="2"/>
    </row>
    <row r="662411" spans="10:10" x14ac:dyDescent="0.25">
      <c r="J662411" s="2"/>
    </row>
    <row r="662426" spans="10:10" x14ac:dyDescent="0.25">
      <c r="J662426" s="2"/>
    </row>
    <row r="662441" spans="10:10" x14ac:dyDescent="0.25">
      <c r="J662441" s="2"/>
    </row>
    <row r="662456" spans="10:10" x14ac:dyDescent="0.25">
      <c r="J662456" s="2"/>
    </row>
    <row r="662471" spans="10:10" x14ac:dyDescent="0.25">
      <c r="J662471" s="2"/>
    </row>
    <row r="662486" spans="10:10" x14ac:dyDescent="0.25">
      <c r="J662486" s="2"/>
    </row>
    <row r="662501" spans="10:10" x14ac:dyDescent="0.25">
      <c r="J662501" s="2"/>
    </row>
    <row r="662516" spans="10:10" x14ac:dyDescent="0.25">
      <c r="J662516" s="2"/>
    </row>
    <row r="662531" spans="10:10" x14ac:dyDescent="0.25">
      <c r="J662531" s="2"/>
    </row>
    <row r="662546" spans="10:10" x14ac:dyDescent="0.25">
      <c r="J662546" s="2"/>
    </row>
    <row r="662561" spans="10:10" x14ac:dyDescent="0.25">
      <c r="J662561" s="2"/>
    </row>
    <row r="662576" spans="10:10" x14ac:dyDescent="0.25">
      <c r="J662576" s="2"/>
    </row>
    <row r="662591" spans="10:10" x14ac:dyDescent="0.25">
      <c r="J662591" s="2"/>
    </row>
    <row r="662606" spans="10:10" x14ac:dyDescent="0.25">
      <c r="J662606" s="2"/>
    </row>
    <row r="662621" spans="10:10" x14ac:dyDescent="0.25">
      <c r="J662621" s="2"/>
    </row>
    <row r="662636" spans="10:10" x14ac:dyDescent="0.25">
      <c r="J662636" s="2"/>
    </row>
    <row r="662651" spans="10:10" x14ac:dyDescent="0.25">
      <c r="J662651" s="2"/>
    </row>
    <row r="662666" spans="10:10" x14ac:dyDescent="0.25">
      <c r="J662666" s="2"/>
    </row>
    <row r="662681" spans="10:10" x14ac:dyDescent="0.25">
      <c r="J662681" s="2"/>
    </row>
    <row r="662696" spans="10:10" x14ac:dyDescent="0.25">
      <c r="J662696" s="2"/>
    </row>
    <row r="662711" spans="10:10" x14ac:dyDescent="0.25">
      <c r="J662711" s="2"/>
    </row>
    <row r="662726" spans="10:10" x14ac:dyDescent="0.25">
      <c r="J662726" s="2"/>
    </row>
    <row r="662741" spans="10:10" x14ac:dyDescent="0.25">
      <c r="J662741" s="2"/>
    </row>
    <row r="662756" spans="10:10" x14ac:dyDescent="0.25">
      <c r="J662756" s="2"/>
    </row>
    <row r="662771" spans="10:10" x14ac:dyDescent="0.25">
      <c r="J662771" s="2"/>
    </row>
    <row r="662786" spans="10:10" x14ac:dyDescent="0.25">
      <c r="J662786" s="2"/>
    </row>
    <row r="662801" spans="10:10" x14ac:dyDescent="0.25">
      <c r="J662801" s="2"/>
    </row>
    <row r="662816" spans="10:10" x14ac:dyDescent="0.25">
      <c r="J662816" s="2"/>
    </row>
    <row r="662831" spans="10:10" x14ac:dyDescent="0.25">
      <c r="J662831" s="2"/>
    </row>
    <row r="662846" spans="10:10" x14ac:dyDescent="0.25">
      <c r="J662846" s="2"/>
    </row>
    <row r="662861" spans="10:10" x14ac:dyDescent="0.25">
      <c r="J662861" s="2"/>
    </row>
    <row r="662876" spans="10:10" x14ac:dyDescent="0.25">
      <c r="J662876" s="2"/>
    </row>
    <row r="662891" spans="10:10" x14ac:dyDescent="0.25">
      <c r="J662891" s="2"/>
    </row>
    <row r="662906" spans="10:10" x14ac:dyDescent="0.25">
      <c r="J662906" s="2"/>
    </row>
    <row r="662921" spans="10:10" x14ac:dyDescent="0.25">
      <c r="J662921" s="2"/>
    </row>
    <row r="662936" spans="10:10" x14ac:dyDescent="0.25">
      <c r="J662936" s="2"/>
    </row>
    <row r="662951" spans="10:10" x14ac:dyDescent="0.25">
      <c r="J662951" s="2"/>
    </row>
    <row r="662966" spans="10:10" x14ac:dyDescent="0.25">
      <c r="J662966" s="2"/>
    </row>
    <row r="662981" spans="10:10" x14ac:dyDescent="0.25">
      <c r="J662981" s="2"/>
    </row>
    <row r="662996" spans="10:10" x14ac:dyDescent="0.25">
      <c r="J662996" s="2"/>
    </row>
    <row r="663011" spans="10:10" x14ac:dyDescent="0.25">
      <c r="J663011" s="2"/>
    </row>
    <row r="663026" spans="10:10" x14ac:dyDescent="0.25">
      <c r="J663026" s="2"/>
    </row>
    <row r="663041" spans="10:10" x14ac:dyDescent="0.25">
      <c r="J663041" s="2"/>
    </row>
    <row r="663056" spans="10:10" x14ac:dyDescent="0.25">
      <c r="J663056" s="2"/>
    </row>
    <row r="663071" spans="10:10" x14ac:dyDescent="0.25">
      <c r="J663071" s="2"/>
    </row>
    <row r="663086" spans="10:10" x14ac:dyDescent="0.25">
      <c r="J663086" s="2"/>
    </row>
    <row r="663101" spans="10:10" x14ac:dyDescent="0.25">
      <c r="J663101" s="2"/>
    </row>
    <row r="663116" spans="10:10" x14ac:dyDescent="0.25">
      <c r="J663116" s="2"/>
    </row>
    <row r="663131" spans="10:10" x14ac:dyDescent="0.25">
      <c r="J663131" s="2"/>
    </row>
    <row r="663146" spans="10:10" x14ac:dyDescent="0.25">
      <c r="J663146" s="2"/>
    </row>
    <row r="663161" spans="10:10" x14ac:dyDescent="0.25">
      <c r="J663161" s="2"/>
    </row>
    <row r="663176" spans="10:10" x14ac:dyDescent="0.25">
      <c r="J663176" s="2"/>
    </row>
    <row r="663191" spans="10:10" x14ac:dyDescent="0.25">
      <c r="J663191" s="2"/>
    </row>
    <row r="663206" spans="10:10" x14ac:dyDescent="0.25">
      <c r="J663206" s="2"/>
    </row>
    <row r="663221" spans="10:10" x14ac:dyDescent="0.25">
      <c r="J663221" s="2"/>
    </row>
    <row r="663236" spans="10:10" x14ac:dyDescent="0.25">
      <c r="J663236" s="2"/>
    </row>
    <row r="663251" spans="10:10" x14ac:dyDescent="0.25">
      <c r="J663251" s="2"/>
    </row>
    <row r="663266" spans="10:10" x14ac:dyDescent="0.25">
      <c r="J663266" s="2"/>
    </row>
    <row r="663281" spans="10:10" x14ac:dyDescent="0.25">
      <c r="J663281" s="2"/>
    </row>
    <row r="663296" spans="10:10" x14ac:dyDescent="0.25">
      <c r="J663296" s="2"/>
    </row>
    <row r="663311" spans="10:10" x14ac:dyDescent="0.25">
      <c r="J663311" s="2"/>
    </row>
    <row r="663326" spans="10:10" x14ac:dyDescent="0.25">
      <c r="J663326" s="2"/>
    </row>
    <row r="663341" spans="10:10" x14ac:dyDescent="0.25">
      <c r="J663341" s="2"/>
    </row>
    <row r="663356" spans="10:10" x14ac:dyDescent="0.25">
      <c r="J663356" s="2"/>
    </row>
    <row r="663371" spans="10:10" x14ac:dyDescent="0.25">
      <c r="J663371" s="2"/>
    </row>
    <row r="663386" spans="10:10" x14ac:dyDescent="0.25">
      <c r="J663386" s="2"/>
    </row>
    <row r="663401" spans="10:10" x14ac:dyDescent="0.25">
      <c r="J663401" s="2"/>
    </row>
    <row r="663416" spans="10:10" x14ac:dyDescent="0.25">
      <c r="J663416" s="2"/>
    </row>
    <row r="663431" spans="10:10" x14ac:dyDescent="0.25">
      <c r="J663431" s="2"/>
    </row>
    <row r="663446" spans="10:10" x14ac:dyDescent="0.25">
      <c r="J663446" s="2"/>
    </row>
    <row r="663461" spans="10:10" x14ac:dyDescent="0.25">
      <c r="J663461" s="2"/>
    </row>
    <row r="663476" spans="10:10" x14ac:dyDescent="0.25">
      <c r="J663476" s="2"/>
    </row>
    <row r="663491" spans="10:10" x14ac:dyDescent="0.25">
      <c r="J663491" s="2"/>
    </row>
    <row r="663506" spans="10:10" x14ac:dyDescent="0.25">
      <c r="J663506" s="2"/>
    </row>
    <row r="663521" spans="10:10" x14ac:dyDescent="0.25">
      <c r="J663521" s="2"/>
    </row>
    <row r="663536" spans="10:10" x14ac:dyDescent="0.25">
      <c r="J663536" s="2"/>
    </row>
    <row r="663551" spans="10:10" x14ac:dyDescent="0.25">
      <c r="J663551" s="2"/>
    </row>
    <row r="663566" spans="10:10" x14ac:dyDescent="0.25">
      <c r="J663566" s="2"/>
    </row>
    <row r="663581" spans="10:10" x14ac:dyDescent="0.25">
      <c r="J663581" s="2"/>
    </row>
    <row r="663596" spans="10:10" x14ac:dyDescent="0.25">
      <c r="J663596" s="2"/>
    </row>
    <row r="663611" spans="10:10" x14ac:dyDescent="0.25">
      <c r="J663611" s="2"/>
    </row>
    <row r="663626" spans="10:10" x14ac:dyDescent="0.25">
      <c r="J663626" s="2"/>
    </row>
    <row r="663641" spans="10:10" x14ac:dyDescent="0.25">
      <c r="J663641" s="2"/>
    </row>
    <row r="663656" spans="10:10" x14ac:dyDescent="0.25">
      <c r="J663656" s="2"/>
    </row>
    <row r="663671" spans="10:10" x14ac:dyDescent="0.25">
      <c r="J663671" s="2"/>
    </row>
    <row r="663686" spans="10:10" x14ac:dyDescent="0.25">
      <c r="J663686" s="2"/>
    </row>
    <row r="663701" spans="10:10" x14ac:dyDescent="0.25">
      <c r="J663701" s="2"/>
    </row>
    <row r="663716" spans="10:10" x14ac:dyDescent="0.25">
      <c r="J663716" s="2"/>
    </row>
    <row r="663731" spans="10:10" x14ac:dyDescent="0.25">
      <c r="J663731" s="2"/>
    </row>
    <row r="663746" spans="10:10" x14ac:dyDescent="0.25">
      <c r="J663746" s="2"/>
    </row>
    <row r="663761" spans="10:10" x14ac:dyDescent="0.25">
      <c r="J663761" s="2"/>
    </row>
    <row r="663776" spans="10:10" x14ac:dyDescent="0.25">
      <c r="J663776" s="2"/>
    </row>
    <row r="663791" spans="10:10" x14ac:dyDescent="0.25">
      <c r="J663791" s="2"/>
    </row>
    <row r="663806" spans="10:10" x14ac:dyDescent="0.25">
      <c r="J663806" s="2"/>
    </row>
    <row r="663821" spans="10:10" x14ac:dyDescent="0.25">
      <c r="J663821" s="2"/>
    </row>
    <row r="663836" spans="10:10" x14ac:dyDescent="0.25">
      <c r="J663836" s="2"/>
    </row>
    <row r="663851" spans="10:10" x14ac:dyDescent="0.25">
      <c r="J663851" s="2"/>
    </row>
    <row r="663866" spans="10:10" x14ac:dyDescent="0.25">
      <c r="J663866" s="2"/>
    </row>
    <row r="663881" spans="10:10" x14ac:dyDescent="0.25">
      <c r="J663881" s="2"/>
    </row>
    <row r="663896" spans="10:10" x14ac:dyDescent="0.25">
      <c r="J663896" s="2"/>
    </row>
    <row r="663911" spans="10:10" x14ac:dyDescent="0.25">
      <c r="J663911" s="2"/>
    </row>
    <row r="663926" spans="10:10" x14ac:dyDescent="0.25">
      <c r="J663926" s="2"/>
    </row>
    <row r="663941" spans="10:10" x14ac:dyDescent="0.25">
      <c r="J663941" s="2"/>
    </row>
    <row r="663956" spans="10:10" x14ac:dyDescent="0.25">
      <c r="J663956" s="2"/>
    </row>
    <row r="663971" spans="10:10" x14ac:dyDescent="0.25">
      <c r="J663971" s="2"/>
    </row>
    <row r="663986" spans="10:10" x14ac:dyDescent="0.25">
      <c r="J663986" s="2"/>
    </row>
    <row r="664001" spans="10:10" x14ac:dyDescent="0.25">
      <c r="J664001" s="2"/>
    </row>
    <row r="664016" spans="10:10" x14ac:dyDescent="0.25">
      <c r="J664016" s="2"/>
    </row>
    <row r="664031" spans="10:10" x14ac:dyDescent="0.25">
      <c r="J664031" s="2"/>
    </row>
    <row r="664046" spans="10:10" x14ac:dyDescent="0.25">
      <c r="J664046" s="2"/>
    </row>
    <row r="664061" spans="10:10" x14ac:dyDescent="0.25">
      <c r="J664061" s="2"/>
    </row>
    <row r="664076" spans="10:10" x14ac:dyDescent="0.25">
      <c r="J664076" s="2"/>
    </row>
    <row r="664091" spans="10:10" x14ac:dyDescent="0.25">
      <c r="J664091" s="2"/>
    </row>
    <row r="664106" spans="10:10" x14ac:dyDescent="0.25">
      <c r="J664106" s="2"/>
    </row>
    <row r="664121" spans="10:10" x14ac:dyDescent="0.25">
      <c r="J664121" s="2"/>
    </row>
    <row r="664136" spans="10:10" x14ac:dyDescent="0.25">
      <c r="J664136" s="2"/>
    </row>
    <row r="664151" spans="10:10" x14ac:dyDescent="0.25">
      <c r="J664151" s="2"/>
    </row>
    <row r="664166" spans="10:10" x14ac:dyDescent="0.25">
      <c r="J664166" s="2"/>
    </row>
    <row r="664181" spans="10:10" x14ac:dyDescent="0.25">
      <c r="J664181" s="2"/>
    </row>
    <row r="664196" spans="10:10" x14ac:dyDescent="0.25">
      <c r="J664196" s="2"/>
    </row>
    <row r="664211" spans="10:10" x14ac:dyDescent="0.25">
      <c r="J664211" s="2"/>
    </row>
    <row r="664226" spans="10:10" x14ac:dyDescent="0.25">
      <c r="J664226" s="2"/>
    </row>
    <row r="664241" spans="10:10" x14ac:dyDescent="0.25">
      <c r="J664241" s="2"/>
    </row>
    <row r="664256" spans="10:10" x14ac:dyDescent="0.25">
      <c r="J664256" s="2"/>
    </row>
    <row r="664271" spans="10:10" x14ac:dyDescent="0.25">
      <c r="J664271" s="2"/>
    </row>
    <row r="664286" spans="10:10" x14ac:dyDescent="0.25">
      <c r="J664286" s="2"/>
    </row>
    <row r="664301" spans="10:10" x14ac:dyDescent="0.25">
      <c r="J664301" s="2"/>
    </row>
    <row r="664316" spans="10:10" x14ac:dyDescent="0.25">
      <c r="J664316" s="2"/>
    </row>
    <row r="664331" spans="10:10" x14ac:dyDescent="0.25">
      <c r="J664331" s="2"/>
    </row>
    <row r="664346" spans="10:10" x14ac:dyDescent="0.25">
      <c r="J664346" s="2"/>
    </row>
    <row r="664361" spans="10:10" x14ac:dyDescent="0.25">
      <c r="J664361" s="2"/>
    </row>
    <row r="664376" spans="10:10" x14ac:dyDescent="0.25">
      <c r="J664376" s="2"/>
    </row>
    <row r="664391" spans="10:10" x14ac:dyDescent="0.25">
      <c r="J664391" s="2"/>
    </row>
    <row r="664406" spans="10:10" x14ac:dyDescent="0.25">
      <c r="J664406" s="2"/>
    </row>
    <row r="664421" spans="10:10" x14ac:dyDescent="0.25">
      <c r="J664421" s="2"/>
    </row>
    <row r="664436" spans="10:10" x14ac:dyDescent="0.25">
      <c r="J664436" s="2"/>
    </row>
    <row r="664451" spans="10:10" x14ac:dyDescent="0.25">
      <c r="J664451" s="2"/>
    </row>
    <row r="664466" spans="10:10" x14ac:dyDescent="0.25">
      <c r="J664466" s="2"/>
    </row>
    <row r="664481" spans="10:10" x14ac:dyDescent="0.25">
      <c r="J664481" s="2"/>
    </row>
    <row r="664496" spans="10:10" x14ac:dyDescent="0.25">
      <c r="J664496" s="2"/>
    </row>
    <row r="664511" spans="10:10" x14ac:dyDescent="0.25">
      <c r="J664511" s="2"/>
    </row>
    <row r="664526" spans="10:10" x14ac:dyDescent="0.25">
      <c r="J664526" s="2"/>
    </row>
    <row r="664541" spans="10:10" x14ac:dyDescent="0.25">
      <c r="J664541" s="2"/>
    </row>
    <row r="664556" spans="10:10" x14ac:dyDescent="0.25">
      <c r="J664556" s="2"/>
    </row>
    <row r="664571" spans="10:10" x14ac:dyDescent="0.25">
      <c r="J664571" s="2"/>
    </row>
    <row r="664586" spans="10:10" x14ac:dyDescent="0.25">
      <c r="J664586" s="2"/>
    </row>
    <row r="664601" spans="10:10" x14ac:dyDescent="0.25">
      <c r="J664601" s="2"/>
    </row>
    <row r="664616" spans="10:10" x14ac:dyDescent="0.25">
      <c r="J664616" s="2"/>
    </row>
    <row r="664631" spans="10:10" x14ac:dyDescent="0.25">
      <c r="J664631" s="2"/>
    </row>
    <row r="664646" spans="10:10" x14ac:dyDescent="0.25">
      <c r="J664646" s="2"/>
    </row>
    <row r="664661" spans="10:10" x14ac:dyDescent="0.25">
      <c r="J664661" s="2"/>
    </row>
    <row r="664676" spans="10:10" x14ac:dyDescent="0.25">
      <c r="J664676" s="2"/>
    </row>
    <row r="664691" spans="10:10" x14ac:dyDescent="0.25">
      <c r="J664691" s="2"/>
    </row>
    <row r="664706" spans="10:10" x14ac:dyDescent="0.25">
      <c r="J664706" s="2"/>
    </row>
    <row r="664721" spans="10:10" x14ac:dyDescent="0.25">
      <c r="J664721" s="2"/>
    </row>
    <row r="664736" spans="10:10" x14ac:dyDescent="0.25">
      <c r="J664736" s="2"/>
    </row>
    <row r="664751" spans="10:10" x14ac:dyDescent="0.25">
      <c r="J664751" s="2"/>
    </row>
    <row r="664766" spans="10:10" x14ac:dyDescent="0.25">
      <c r="J664766" s="2"/>
    </row>
    <row r="664781" spans="10:10" x14ac:dyDescent="0.25">
      <c r="J664781" s="2"/>
    </row>
    <row r="664796" spans="10:10" x14ac:dyDescent="0.25">
      <c r="J664796" s="2"/>
    </row>
    <row r="664811" spans="10:10" x14ac:dyDescent="0.25">
      <c r="J664811" s="2"/>
    </row>
    <row r="664826" spans="10:10" x14ac:dyDescent="0.25">
      <c r="J664826" s="2"/>
    </row>
    <row r="664841" spans="10:10" x14ac:dyDescent="0.25">
      <c r="J664841" s="2"/>
    </row>
    <row r="664856" spans="10:10" x14ac:dyDescent="0.25">
      <c r="J664856" s="2"/>
    </row>
    <row r="664871" spans="10:10" x14ac:dyDescent="0.25">
      <c r="J664871" s="2"/>
    </row>
    <row r="664886" spans="10:10" x14ac:dyDescent="0.25">
      <c r="J664886" s="2"/>
    </row>
    <row r="664901" spans="10:10" x14ac:dyDescent="0.25">
      <c r="J664901" s="2"/>
    </row>
    <row r="664916" spans="10:10" x14ac:dyDescent="0.25">
      <c r="J664916" s="2"/>
    </row>
    <row r="664931" spans="10:10" x14ac:dyDescent="0.25">
      <c r="J664931" s="2"/>
    </row>
    <row r="664946" spans="10:10" x14ac:dyDescent="0.25">
      <c r="J664946" s="2"/>
    </row>
    <row r="664961" spans="10:10" x14ac:dyDescent="0.25">
      <c r="J664961" s="2"/>
    </row>
    <row r="664976" spans="10:10" x14ac:dyDescent="0.25">
      <c r="J664976" s="2"/>
    </row>
    <row r="664991" spans="10:10" x14ac:dyDescent="0.25">
      <c r="J664991" s="2"/>
    </row>
    <row r="665006" spans="10:10" x14ac:dyDescent="0.25">
      <c r="J665006" s="2"/>
    </row>
    <row r="665021" spans="10:10" x14ac:dyDescent="0.25">
      <c r="J665021" s="2"/>
    </row>
    <row r="665036" spans="10:10" x14ac:dyDescent="0.25">
      <c r="J665036" s="2"/>
    </row>
    <row r="665051" spans="10:10" x14ac:dyDescent="0.25">
      <c r="J665051" s="2"/>
    </row>
    <row r="665066" spans="10:10" x14ac:dyDescent="0.25">
      <c r="J665066" s="2"/>
    </row>
    <row r="665081" spans="10:10" x14ac:dyDescent="0.25">
      <c r="J665081" s="2"/>
    </row>
    <row r="665096" spans="10:10" x14ac:dyDescent="0.25">
      <c r="J665096" s="2"/>
    </row>
    <row r="665111" spans="10:10" x14ac:dyDescent="0.25">
      <c r="J665111" s="2"/>
    </row>
    <row r="665126" spans="10:10" x14ac:dyDescent="0.25">
      <c r="J665126" s="2"/>
    </row>
    <row r="665141" spans="10:10" x14ac:dyDescent="0.25">
      <c r="J665141" s="2"/>
    </row>
    <row r="665156" spans="10:10" x14ac:dyDescent="0.25">
      <c r="J665156" s="2"/>
    </row>
    <row r="665171" spans="10:10" x14ac:dyDescent="0.25">
      <c r="J665171" s="2"/>
    </row>
    <row r="665186" spans="10:10" x14ac:dyDescent="0.25">
      <c r="J665186" s="2"/>
    </row>
    <row r="665201" spans="10:10" x14ac:dyDescent="0.25">
      <c r="J665201" s="2"/>
    </row>
    <row r="665216" spans="10:10" x14ac:dyDescent="0.25">
      <c r="J665216" s="2"/>
    </row>
    <row r="665231" spans="10:10" x14ac:dyDescent="0.25">
      <c r="J665231" s="2"/>
    </row>
    <row r="665246" spans="10:10" x14ac:dyDescent="0.25">
      <c r="J665246" s="2"/>
    </row>
    <row r="665261" spans="10:10" x14ac:dyDescent="0.25">
      <c r="J665261" s="2"/>
    </row>
    <row r="665276" spans="10:10" x14ac:dyDescent="0.25">
      <c r="J665276" s="2"/>
    </row>
    <row r="665291" spans="10:10" x14ac:dyDescent="0.25">
      <c r="J665291" s="2"/>
    </row>
    <row r="665306" spans="10:10" x14ac:dyDescent="0.25">
      <c r="J665306" s="2"/>
    </row>
    <row r="665321" spans="10:10" x14ac:dyDescent="0.25">
      <c r="J665321" s="2"/>
    </row>
    <row r="665336" spans="10:10" x14ac:dyDescent="0.25">
      <c r="J665336" s="2"/>
    </row>
    <row r="665351" spans="10:10" x14ac:dyDescent="0.25">
      <c r="J665351" s="2"/>
    </row>
    <row r="665366" spans="10:10" x14ac:dyDescent="0.25">
      <c r="J665366" s="2"/>
    </row>
    <row r="665381" spans="10:10" x14ac:dyDescent="0.25">
      <c r="J665381" s="2"/>
    </row>
    <row r="665396" spans="10:10" x14ac:dyDescent="0.25">
      <c r="J665396" s="2"/>
    </row>
    <row r="665411" spans="10:10" x14ac:dyDescent="0.25">
      <c r="J665411" s="2"/>
    </row>
    <row r="665426" spans="10:10" x14ac:dyDescent="0.25">
      <c r="J665426" s="2"/>
    </row>
    <row r="665441" spans="10:10" x14ac:dyDescent="0.25">
      <c r="J665441" s="2"/>
    </row>
    <row r="665456" spans="10:10" x14ac:dyDescent="0.25">
      <c r="J665456" s="2"/>
    </row>
    <row r="665471" spans="10:10" x14ac:dyDescent="0.25">
      <c r="J665471" s="2"/>
    </row>
    <row r="665486" spans="10:10" x14ac:dyDescent="0.25">
      <c r="J665486" s="2"/>
    </row>
    <row r="665501" spans="10:10" x14ac:dyDescent="0.25">
      <c r="J665501" s="2"/>
    </row>
    <row r="665516" spans="10:10" x14ac:dyDescent="0.25">
      <c r="J665516" s="2"/>
    </row>
    <row r="665531" spans="10:10" x14ac:dyDescent="0.25">
      <c r="J665531" s="2"/>
    </row>
    <row r="665546" spans="10:10" x14ac:dyDescent="0.25">
      <c r="J665546" s="2"/>
    </row>
    <row r="665561" spans="10:10" x14ac:dyDescent="0.25">
      <c r="J665561" s="2"/>
    </row>
    <row r="665576" spans="10:10" x14ac:dyDescent="0.25">
      <c r="J665576" s="2"/>
    </row>
    <row r="665591" spans="10:10" x14ac:dyDescent="0.25">
      <c r="J665591" s="2"/>
    </row>
    <row r="665606" spans="10:10" x14ac:dyDescent="0.25">
      <c r="J665606" s="2"/>
    </row>
    <row r="665621" spans="10:10" x14ac:dyDescent="0.25">
      <c r="J665621" s="2"/>
    </row>
    <row r="665636" spans="10:10" x14ac:dyDescent="0.25">
      <c r="J665636" s="2"/>
    </row>
    <row r="665651" spans="10:10" x14ac:dyDescent="0.25">
      <c r="J665651" s="2"/>
    </row>
    <row r="665666" spans="10:10" x14ac:dyDescent="0.25">
      <c r="J665666" s="2"/>
    </row>
    <row r="665681" spans="10:10" x14ac:dyDescent="0.25">
      <c r="J665681" s="2"/>
    </row>
    <row r="665696" spans="10:10" x14ac:dyDescent="0.25">
      <c r="J665696" s="2"/>
    </row>
    <row r="665711" spans="10:10" x14ac:dyDescent="0.25">
      <c r="J665711" s="2"/>
    </row>
    <row r="665726" spans="10:10" x14ac:dyDescent="0.25">
      <c r="J665726" s="2"/>
    </row>
    <row r="665741" spans="10:10" x14ac:dyDescent="0.25">
      <c r="J665741" s="2"/>
    </row>
    <row r="665756" spans="10:10" x14ac:dyDescent="0.25">
      <c r="J665756" s="2"/>
    </row>
    <row r="665771" spans="10:10" x14ac:dyDescent="0.25">
      <c r="J665771" s="2"/>
    </row>
    <row r="665786" spans="10:10" x14ac:dyDescent="0.25">
      <c r="J665786" s="2"/>
    </row>
    <row r="665801" spans="10:10" x14ac:dyDescent="0.25">
      <c r="J665801" s="2"/>
    </row>
    <row r="665816" spans="10:10" x14ac:dyDescent="0.25">
      <c r="J665816" s="2"/>
    </row>
    <row r="665831" spans="10:10" x14ac:dyDescent="0.25">
      <c r="J665831" s="2"/>
    </row>
    <row r="665846" spans="10:10" x14ac:dyDescent="0.25">
      <c r="J665846" s="2"/>
    </row>
    <row r="665861" spans="10:10" x14ac:dyDescent="0.25">
      <c r="J665861" s="2"/>
    </row>
    <row r="665876" spans="10:10" x14ac:dyDescent="0.25">
      <c r="J665876" s="2"/>
    </row>
    <row r="665891" spans="10:10" x14ac:dyDescent="0.25">
      <c r="J665891" s="2"/>
    </row>
    <row r="665906" spans="10:10" x14ac:dyDescent="0.25">
      <c r="J665906" s="2"/>
    </row>
    <row r="665921" spans="10:10" x14ac:dyDescent="0.25">
      <c r="J665921" s="2"/>
    </row>
    <row r="665936" spans="10:10" x14ac:dyDescent="0.25">
      <c r="J665936" s="2"/>
    </row>
    <row r="665951" spans="10:10" x14ac:dyDescent="0.25">
      <c r="J665951" s="2"/>
    </row>
    <row r="665966" spans="10:10" x14ac:dyDescent="0.25">
      <c r="J665966" s="2"/>
    </row>
    <row r="665981" spans="10:10" x14ac:dyDescent="0.25">
      <c r="J665981" s="2"/>
    </row>
    <row r="665996" spans="10:10" x14ac:dyDescent="0.25">
      <c r="J665996" s="2"/>
    </row>
    <row r="666011" spans="10:10" x14ac:dyDescent="0.25">
      <c r="J666011" s="2"/>
    </row>
    <row r="666026" spans="10:10" x14ac:dyDescent="0.25">
      <c r="J666026" s="2"/>
    </row>
    <row r="666041" spans="10:10" x14ac:dyDescent="0.25">
      <c r="J666041" s="2"/>
    </row>
    <row r="666056" spans="10:10" x14ac:dyDescent="0.25">
      <c r="J666056" s="2"/>
    </row>
    <row r="666071" spans="10:10" x14ac:dyDescent="0.25">
      <c r="J666071" s="2"/>
    </row>
    <row r="666086" spans="10:10" x14ac:dyDescent="0.25">
      <c r="J666086" s="2"/>
    </row>
    <row r="666101" spans="10:10" x14ac:dyDescent="0.25">
      <c r="J666101" s="2"/>
    </row>
    <row r="666116" spans="10:10" x14ac:dyDescent="0.25">
      <c r="J666116" s="2"/>
    </row>
    <row r="666131" spans="10:10" x14ac:dyDescent="0.25">
      <c r="J666131" s="2"/>
    </row>
    <row r="666146" spans="10:10" x14ac:dyDescent="0.25">
      <c r="J666146" s="2"/>
    </row>
    <row r="666161" spans="10:10" x14ac:dyDescent="0.25">
      <c r="J666161" s="2"/>
    </row>
    <row r="666176" spans="10:10" x14ac:dyDescent="0.25">
      <c r="J666176" s="2"/>
    </row>
    <row r="666191" spans="10:10" x14ac:dyDescent="0.25">
      <c r="J666191" s="2"/>
    </row>
    <row r="666206" spans="10:10" x14ac:dyDescent="0.25">
      <c r="J666206" s="2"/>
    </row>
    <row r="666221" spans="10:10" x14ac:dyDescent="0.25">
      <c r="J666221" s="2"/>
    </row>
    <row r="666236" spans="10:10" x14ac:dyDescent="0.25">
      <c r="J666236" s="2"/>
    </row>
    <row r="666251" spans="10:10" x14ac:dyDescent="0.25">
      <c r="J666251" s="2"/>
    </row>
    <row r="666266" spans="10:10" x14ac:dyDescent="0.25">
      <c r="J666266" s="2"/>
    </row>
    <row r="666281" spans="10:10" x14ac:dyDescent="0.25">
      <c r="J666281" s="2"/>
    </row>
    <row r="666296" spans="10:10" x14ac:dyDescent="0.25">
      <c r="J666296" s="2"/>
    </row>
    <row r="666311" spans="10:10" x14ac:dyDescent="0.25">
      <c r="J666311" s="2"/>
    </row>
    <row r="666326" spans="10:10" x14ac:dyDescent="0.25">
      <c r="J666326" s="2"/>
    </row>
    <row r="666341" spans="10:10" x14ac:dyDescent="0.25">
      <c r="J666341" s="2"/>
    </row>
    <row r="666356" spans="10:10" x14ac:dyDescent="0.25">
      <c r="J666356" s="2"/>
    </row>
    <row r="666371" spans="10:10" x14ac:dyDescent="0.25">
      <c r="J666371" s="2"/>
    </row>
    <row r="666386" spans="10:10" x14ac:dyDescent="0.25">
      <c r="J666386" s="2"/>
    </row>
    <row r="666401" spans="10:10" x14ac:dyDescent="0.25">
      <c r="J666401" s="2"/>
    </row>
    <row r="666416" spans="10:10" x14ac:dyDescent="0.25">
      <c r="J666416" s="2"/>
    </row>
    <row r="666431" spans="10:10" x14ac:dyDescent="0.25">
      <c r="J666431" s="2"/>
    </row>
    <row r="666446" spans="10:10" x14ac:dyDescent="0.25">
      <c r="J666446" s="2"/>
    </row>
    <row r="666461" spans="10:10" x14ac:dyDescent="0.25">
      <c r="J666461" s="2"/>
    </row>
    <row r="666476" spans="10:10" x14ac:dyDescent="0.25">
      <c r="J666476" s="2"/>
    </row>
    <row r="666491" spans="10:10" x14ac:dyDescent="0.25">
      <c r="J666491" s="2"/>
    </row>
    <row r="666506" spans="10:10" x14ac:dyDescent="0.25">
      <c r="J666506" s="2"/>
    </row>
    <row r="666521" spans="10:10" x14ac:dyDescent="0.25">
      <c r="J666521" s="2"/>
    </row>
    <row r="666536" spans="10:10" x14ac:dyDescent="0.25">
      <c r="J666536" s="2"/>
    </row>
    <row r="666551" spans="10:10" x14ac:dyDescent="0.25">
      <c r="J666551" s="2"/>
    </row>
    <row r="666566" spans="10:10" x14ac:dyDescent="0.25">
      <c r="J666566" s="2"/>
    </row>
    <row r="666581" spans="10:10" x14ac:dyDescent="0.25">
      <c r="J666581" s="2"/>
    </row>
    <row r="666596" spans="10:10" x14ac:dyDescent="0.25">
      <c r="J666596" s="2"/>
    </row>
    <row r="666611" spans="10:10" x14ac:dyDescent="0.25">
      <c r="J666611" s="2"/>
    </row>
    <row r="666626" spans="10:10" x14ac:dyDescent="0.25">
      <c r="J666626" s="2"/>
    </row>
    <row r="666641" spans="10:10" x14ac:dyDescent="0.25">
      <c r="J666641" s="2"/>
    </row>
    <row r="666656" spans="10:10" x14ac:dyDescent="0.25">
      <c r="J666656" s="2"/>
    </row>
    <row r="666671" spans="10:10" x14ac:dyDescent="0.25">
      <c r="J666671" s="2"/>
    </row>
    <row r="666686" spans="10:10" x14ac:dyDescent="0.25">
      <c r="J666686" s="2"/>
    </row>
    <row r="666701" spans="10:10" x14ac:dyDescent="0.25">
      <c r="J666701" s="2"/>
    </row>
    <row r="666716" spans="10:10" x14ac:dyDescent="0.25">
      <c r="J666716" s="2"/>
    </row>
    <row r="666731" spans="10:10" x14ac:dyDescent="0.25">
      <c r="J666731" s="2"/>
    </row>
    <row r="666746" spans="10:10" x14ac:dyDescent="0.25">
      <c r="J666746" s="2"/>
    </row>
    <row r="666761" spans="10:10" x14ac:dyDescent="0.25">
      <c r="J666761" s="2"/>
    </row>
    <row r="666776" spans="10:10" x14ac:dyDescent="0.25">
      <c r="J666776" s="2"/>
    </row>
    <row r="666791" spans="10:10" x14ac:dyDescent="0.25">
      <c r="J666791" s="2"/>
    </row>
    <row r="666806" spans="10:10" x14ac:dyDescent="0.25">
      <c r="J666806" s="2"/>
    </row>
    <row r="666821" spans="10:10" x14ac:dyDescent="0.25">
      <c r="J666821" s="2"/>
    </row>
    <row r="666836" spans="10:10" x14ac:dyDescent="0.25">
      <c r="J666836" s="2"/>
    </row>
    <row r="666851" spans="10:10" x14ac:dyDescent="0.25">
      <c r="J666851" s="2"/>
    </row>
    <row r="666866" spans="10:10" x14ac:dyDescent="0.25">
      <c r="J666866" s="2"/>
    </row>
    <row r="666881" spans="10:10" x14ac:dyDescent="0.25">
      <c r="J666881" s="2"/>
    </row>
    <row r="666896" spans="10:10" x14ac:dyDescent="0.25">
      <c r="J666896" s="2"/>
    </row>
    <row r="666911" spans="10:10" x14ac:dyDescent="0.25">
      <c r="J666911" s="2"/>
    </row>
    <row r="666926" spans="10:10" x14ac:dyDescent="0.25">
      <c r="J666926" s="2"/>
    </row>
    <row r="666941" spans="10:10" x14ac:dyDescent="0.25">
      <c r="J666941" s="2"/>
    </row>
    <row r="666956" spans="10:10" x14ac:dyDescent="0.25">
      <c r="J666956" s="2"/>
    </row>
    <row r="666971" spans="10:10" x14ac:dyDescent="0.25">
      <c r="J666971" s="2"/>
    </row>
    <row r="666986" spans="10:10" x14ac:dyDescent="0.25">
      <c r="J666986" s="2"/>
    </row>
    <row r="667001" spans="10:10" x14ac:dyDescent="0.25">
      <c r="J667001" s="2"/>
    </row>
    <row r="667016" spans="10:10" x14ac:dyDescent="0.25">
      <c r="J667016" s="2"/>
    </row>
    <row r="667031" spans="10:10" x14ac:dyDescent="0.25">
      <c r="J667031" s="2"/>
    </row>
    <row r="667046" spans="10:10" x14ac:dyDescent="0.25">
      <c r="J667046" s="2"/>
    </row>
    <row r="667061" spans="10:10" x14ac:dyDescent="0.25">
      <c r="J667061" s="2"/>
    </row>
    <row r="667076" spans="10:10" x14ac:dyDescent="0.25">
      <c r="J667076" s="2"/>
    </row>
    <row r="667091" spans="10:10" x14ac:dyDescent="0.25">
      <c r="J667091" s="2"/>
    </row>
    <row r="667106" spans="10:10" x14ac:dyDescent="0.25">
      <c r="J667106" s="2"/>
    </row>
    <row r="667121" spans="10:10" x14ac:dyDescent="0.25">
      <c r="J667121" s="2"/>
    </row>
    <row r="667136" spans="10:10" x14ac:dyDescent="0.25">
      <c r="J667136" s="2"/>
    </row>
    <row r="667151" spans="10:10" x14ac:dyDescent="0.25">
      <c r="J667151" s="2"/>
    </row>
    <row r="667166" spans="10:10" x14ac:dyDescent="0.25">
      <c r="J667166" s="2"/>
    </row>
    <row r="667181" spans="10:10" x14ac:dyDescent="0.25">
      <c r="J667181" s="2"/>
    </row>
    <row r="667196" spans="10:10" x14ac:dyDescent="0.25">
      <c r="J667196" s="2"/>
    </row>
    <row r="667211" spans="10:10" x14ac:dyDescent="0.25">
      <c r="J667211" s="2"/>
    </row>
    <row r="667226" spans="10:10" x14ac:dyDescent="0.25">
      <c r="J667226" s="2"/>
    </row>
    <row r="667241" spans="10:10" x14ac:dyDescent="0.25">
      <c r="J667241" s="2"/>
    </row>
    <row r="667256" spans="10:10" x14ac:dyDescent="0.25">
      <c r="J667256" s="2"/>
    </row>
    <row r="667271" spans="10:10" x14ac:dyDescent="0.25">
      <c r="J667271" s="2"/>
    </row>
    <row r="667286" spans="10:10" x14ac:dyDescent="0.25">
      <c r="J667286" s="2"/>
    </row>
    <row r="667301" spans="10:10" x14ac:dyDescent="0.25">
      <c r="J667301" s="2"/>
    </row>
    <row r="667316" spans="10:10" x14ac:dyDescent="0.25">
      <c r="J667316" s="2"/>
    </row>
    <row r="667331" spans="10:10" x14ac:dyDescent="0.25">
      <c r="J667331" s="2"/>
    </row>
    <row r="667346" spans="10:10" x14ac:dyDescent="0.25">
      <c r="J667346" s="2"/>
    </row>
    <row r="667361" spans="10:10" x14ac:dyDescent="0.25">
      <c r="J667361" s="2"/>
    </row>
    <row r="667376" spans="10:10" x14ac:dyDescent="0.25">
      <c r="J667376" s="2"/>
    </row>
    <row r="667391" spans="10:10" x14ac:dyDescent="0.25">
      <c r="J667391" s="2"/>
    </row>
    <row r="667406" spans="10:10" x14ac:dyDescent="0.25">
      <c r="J667406" s="2"/>
    </row>
    <row r="667421" spans="10:10" x14ac:dyDescent="0.25">
      <c r="J667421" s="2"/>
    </row>
    <row r="667436" spans="10:10" x14ac:dyDescent="0.25">
      <c r="J667436" s="2"/>
    </row>
    <row r="667451" spans="10:10" x14ac:dyDescent="0.25">
      <c r="J667451" s="2"/>
    </row>
    <row r="667466" spans="10:10" x14ac:dyDescent="0.25">
      <c r="J667466" s="2"/>
    </row>
    <row r="667481" spans="10:10" x14ac:dyDescent="0.25">
      <c r="J667481" s="2"/>
    </row>
    <row r="667496" spans="10:10" x14ac:dyDescent="0.25">
      <c r="J667496" s="2"/>
    </row>
    <row r="667511" spans="10:10" x14ac:dyDescent="0.25">
      <c r="J667511" s="2"/>
    </row>
    <row r="667526" spans="10:10" x14ac:dyDescent="0.25">
      <c r="J667526" s="2"/>
    </row>
    <row r="667541" spans="10:10" x14ac:dyDescent="0.25">
      <c r="J667541" s="2"/>
    </row>
    <row r="667556" spans="10:10" x14ac:dyDescent="0.25">
      <c r="J667556" s="2"/>
    </row>
    <row r="667571" spans="10:10" x14ac:dyDescent="0.25">
      <c r="J667571" s="2"/>
    </row>
    <row r="667586" spans="10:10" x14ac:dyDescent="0.25">
      <c r="J667586" s="2"/>
    </row>
    <row r="667601" spans="10:10" x14ac:dyDescent="0.25">
      <c r="J667601" s="2"/>
    </row>
    <row r="667616" spans="10:10" x14ac:dyDescent="0.25">
      <c r="J667616" s="2"/>
    </row>
    <row r="667631" spans="10:10" x14ac:dyDescent="0.25">
      <c r="J667631" s="2"/>
    </row>
    <row r="667646" spans="10:10" x14ac:dyDescent="0.25">
      <c r="J667646" s="2"/>
    </row>
    <row r="667661" spans="10:10" x14ac:dyDescent="0.25">
      <c r="J667661" s="2"/>
    </row>
    <row r="667676" spans="10:10" x14ac:dyDescent="0.25">
      <c r="J667676" s="2"/>
    </row>
    <row r="667691" spans="10:10" x14ac:dyDescent="0.25">
      <c r="J667691" s="2"/>
    </row>
    <row r="667706" spans="10:10" x14ac:dyDescent="0.25">
      <c r="J667706" s="2"/>
    </row>
    <row r="667721" spans="10:10" x14ac:dyDescent="0.25">
      <c r="J667721" s="2"/>
    </row>
    <row r="667736" spans="10:10" x14ac:dyDescent="0.25">
      <c r="J667736" s="2"/>
    </row>
    <row r="667751" spans="10:10" x14ac:dyDescent="0.25">
      <c r="J667751" s="2"/>
    </row>
    <row r="667766" spans="10:10" x14ac:dyDescent="0.25">
      <c r="J667766" s="2"/>
    </row>
    <row r="667781" spans="10:10" x14ac:dyDescent="0.25">
      <c r="J667781" s="2"/>
    </row>
    <row r="667796" spans="10:10" x14ac:dyDescent="0.25">
      <c r="J667796" s="2"/>
    </row>
    <row r="667811" spans="10:10" x14ac:dyDescent="0.25">
      <c r="J667811" s="2"/>
    </row>
    <row r="667826" spans="10:10" x14ac:dyDescent="0.25">
      <c r="J667826" s="2"/>
    </row>
    <row r="667841" spans="10:10" x14ac:dyDescent="0.25">
      <c r="J667841" s="2"/>
    </row>
    <row r="667856" spans="10:10" x14ac:dyDescent="0.25">
      <c r="J667856" s="2"/>
    </row>
    <row r="667871" spans="10:10" x14ac:dyDescent="0.25">
      <c r="J667871" s="2"/>
    </row>
    <row r="667886" spans="10:10" x14ac:dyDescent="0.25">
      <c r="J667886" s="2"/>
    </row>
    <row r="667901" spans="10:10" x14ac:dyDescent="0.25">
      <c r="J667901" s="2"/>
    </row>
    <row r="667916" spans="10:10" x14ac:dyDescent="0.25">
      <c r="J667916" s="2"/>
    </row>
    <row r="667931" spans="10:10" x14ac:dyDescent="0.25">
      <c r="J667931" s="2"/>
    </row>
    <row r="667946" spans="10:10" x14ac:dyDescent="0.25">
      <c r="J667946" s="2"/>
    </row>
    <row r="667961" spans="10:10" x14ac:dyDescent="0.25">
      <c r="J667961" s="2"/>
    </row>
    <row r="667976" spans="10:10" x14ac:dyDescent="0.25">
      <c r="J667976" s="2"/>
    </row>
    <row r="667991" spans="10:10" x14ac:dyDescent="0.25">
      <c r="J667991" s="2"/>
    </row>
    <row r="668006" spans="10:10" x14ac:dyDescent="0.25">
      <c r="J668006" s="2"/>
    </row>
    <row r="668021" spans="10:10" x14ac:dyDescent="0.25">
      <c r="J668021" s="2"/>
    </row>
    <row r="668036" spans="10:10" x14ac:dyDescent="0.25">
      <c r="J668036" s="2"/>
    </row>
    <row r="668051" spans="10:10" x14ac:dyDescent="0.25">
      <c r="J668051" s="2"/>
    </row>
    <row r="668066" spans="10:10" x14ac:dyDescent="0.25">
      <c r="J668066" s="2"/>
    </row>
    <row r="668081" spans="10:10" x14ac:dyDescent="0.25">
      <c r="J668081" s="2"/>
    </row>
    <row r="668096" spans="10:10" x14ac:dyDescent="0.25">
      <c r="J668096" s="2"/>
    </row>
    <row r="668111" spans="10:10" x14ac:dyDescent="0.25">
      <c r="J668111" s="2"/>
    </row>
    <row r="668126" spans="10:10" x14ac:dyDescent="0.25">
      <c r="J668126" s="2"/>
    </row>
    <row r="668141" spans="10:10" x14ac:dyDescent="0.25">
      <c r="J668141" s="2"/>
    </row>
    <row r="668156" spans="10:10" x14ac:dyDescent="0.25">
      <c r="J668156" s="2"/>
    </row>
    <row r="668171" spans="10:10" x14ac:dyDescent="0.25">
      <c r="J668171" s="2"/>
    </row>
    <row r="668186" spans="10:10" x14ac:dyDescent="0.25">
      <c r="J668186" s="2"/>
    </row>
    <row r="668201" spans="10:10" x14ac:dyDescent="0.25">
      <c r="J668201" s="2"/>
    </row>
    <row r="668216" spans="10:10" x14ac:dyDescent="0.25">
      <c r="J668216" s="2"/>
    </row>
    <row r="668231" spans="10:10" x14ac:dyDescent="0.25">
      <c r="J668231" s="2"/>
    </row>
    <row r="668246" spans="10:10" x14ac:dyDescent="0.25">
      <c r="J668246" s="2"/>
    </row>
    <row r="668261" spans="10:10" x14ac:dyDescent="0.25">
      <c r="J668261" s="2"/>
    </row>
    <row r="668276" spans="10:10" x14ac:dyDescent="0.25">
      <c r="J668276" s="2"/>
    </row>
    <row r="668291" spans="10:10" x14ac:dyDescent="0.25">
      <c r="J668291" s="2"/>
    </row>
    <row r="668306" spans="10:10" x14ac:dyDescent="0.25">
      <c r="J668306" s="2"/>
    </row>
    <row r="668321" spans="10:10" x14ac:dyDescent="0.25">
      <c r="J668321" s="2"/>
    </row>
    <row r="668336" spans="10:10" x14ac:dyDescent="0.25">
      <c r="J668336" s="2"/>
    </row>
    <row r="668351" spans="10:10" x14ac:dyDescent="0.25">
      <c r="J668351" s="2"/>
    </row>
    <row r="668366" spans="10:10" x14ac:dyDescent="0.25">
      <c r="J668366" s="2"/>
    </row>
    <row r="668381" spans="10:10" x14ac:dyDescent="0.25">
      <c r="J668381" s="2"/>
    </row>
    <row r="668396" spans="10:10" x14ac:dyDescent="0.25">
      <c r="J668396" s="2"/>
    </row>
    <row r="668411" spans="10:10" x14ac:dyDescent="0.25">
      <c r="J668411" s="2"/>
    </row>
    <row r="668426" spans="10:10" x14ac:dyDescent="0.25">
      <c r="J668426" s="2"/>
    </row>
    <row r="668441" spans="10:10" x14ac:dyDescent="0.25">
      <c r="J668441" s="2"/>
    </row>
    <row r="668456" spans="10:10" x14ac:dyDescent="0.25">
      <c r="J668456" s="2"/>
    </row>
    <row r="668471" spans="10:10" x14ac:dyDescent="0.25">
      <c r="J668471" s="2"/>
    </row>
    <row r="668486" spans="10:10" x14ac:dyDescent="0.25">
      <c r="J668486" s="2"/>
    </row>
    <row r="668501" spans="10:10" x14ac:dyDescent="0.25">
      <c r="J668501" s="2"/>
    </row>
    <row r="668516" spans="10:10" x14ac:dyDescent="0.25">
      <c r="J668516" s="2"/>
    </row>
    <row r="668531" spans="10:10" x14ac:dyDescent="0.25">
      <c r="J668531" s="2"/>
    </row>
    <row r="668546" spans="10:10" x14ac:dyDescent="0.25">
      <c r="J668546" s="2"/>
    </row>
    <row r="668561" spans="10:10" x14ac:dyDescent="0.25">
      <c r="J668561" s="2"/>
    </row>
    <row r="668576" spans="10:10" x14ac:dyDescent="0.25">
      <c r="J668576" s="2"/>
    </row>
    <row r="668591" spans="10:10" x14ac:dyDescent="0.25">
      <c r="J668591" s="2"/>
    </row>
    <row r="668606" spans="10:10" x14ac:dyDescent="0.25">
      <c r="J668606" s="2"/>
    </row>
    <row r="668621" spans="10:10" x14ac:dyDescent="0.25">
      <c r="J668621" s="2"/>
    </row>
    <row r="668636" spans="10:10" x14ac:dyDescent="0.25">
      <c r="J668636" s="2"/>
    </row>
    <row r="668651" spans="10:10" x14ac:dyDescent="0.25">
      <c r="J668651" s="2"/>
    </row>
    <row r="668666" spans="10:10" x14ac:dyDescent="0.25">
      <c r="J668666" s="2"/>
    </row>
    <row r="668681" spans="10:10" x14ac:dyDescent="0.25">
      <c r="J668681" s="2"/>
    </row>
    <row r="668696" spans="10:10" x14ac:dyDescent="0.25">
      <c r="J668696" s="2"/>
    </row>
    <row r="668711" spans="10:10" x14ac:dyDescent="0.25">
      <c r="J668711" s="2"/>
    </row>
    <row r="668726" spans="10:10" x14ac:dyDescent="0.25">
      <c r="J668726" s="2"/>
    </row>
    <row r="668741" spans="10:10" x14ac:dyDescent="0.25">
      <c r="J668741" s="2"/>
    </row>
    <row r="668756" spans="10:10" x14ac:dyDescent="0.25">
      <c r="J668756" s="2"/>
    </row>
    <row r="668771" spans="10:10" x14ac:dyDescent="0.25">
      <c r="J668771" s="2"/>
    </row>
    <row r="668786" spans="10:10" x14ac:dyDescent="0.25">
      <c r="J668786" s="2"/>
    </row>
    <row r="668801" spans="10:10" x14ac:dyDescent="0.25">
      <c r="J668801" s="2"/>
    </row>
    <row r="668816" spans="10:10" x14ac:dyDescent="0.25">
      <c r="J668816" s="2"/>
    </row>
    <row r="668831" spans="10:10" x14ac:dyDescent="0.25">
      <c r="J668831" s="2"/>
    </row>
    <row r="668846" spans="10:10" x14ac:dyDescent="0.25">
      <c r="J668846" s="2"/>
    </row>
    <row r="668861" spans="10:10" x14ac:dyDescent="0.25">
      <c r="J668861" s="2"/>
    </row>
    <row r="668876" spans="10:10" x14ac:dyDescent="0.25">
      <c r="J668876" s="2"/>
    </row>
    <row r="668891" spans="10:10" x14ac:dyDescent="0.25">
      <c r="J668891" s="2"/>
    </row>
    <row r="668906" spans="10:10" x14ac:dyDescent="0.25">
      <c r="J668906" s="2"/>
    </row>
    <row r="668921" spans="10:10" x14ac:dyDescent="0.25">
      <c r="J668921" s="2"/>
    </row>
    <row r="668936" spans="10:10" x14ac:dyDescent="0.25">
      <c r="J668936" s="2"/>
    </row>
    <row r="668951" spans="10:10" x14ac:dyDescent="0.25">
      <c r="J668951" s="2"/>
    </row>
    <row r="668966" spans="10:10" x14ac:dyDescent="0.25">
      <c r="J668966" s="2"/>
    </row>
    <row r="668981" spans="10:10" x14ac:dyDescent="0.25">
      <c r="J668981" s="2"/>
    </row>
    <row r="668996" spans="10:10" x14ac:dyDescent="0.25">
      <c r="J668996" s="2"/>
    </row>
    <row r="669011" spans="10:10" x14ac:dyDescent="0.25">
      <c r="J669011" s="2"/>
    </row>
    <row r="669026" spans="10:10" x14ac:dyDescent="0.25">
      <c r="J669026" s="2"/>
    </row>
    <row r="669041" spans="10:10" x14ac:dyDescent="0.25">
      <c r="J669041" s="2"/>
    </row>
    <row r="669056" spans="10:10" x14ac:dyDescent="0.25">
      <c r="J669056" s="2"/>
    </row>
    <row r="669071" spans="10:10" x14ac:dyDescent="0.25">
      <c r="J669071" s="2"/>
    </row>
    <row r="669086" spans="10:10" x14ac:dyDescent="0.25">
      <c r="J669086" s="2"/>
    </row>
    <row r="669101" spans="10:10" x14ac:dyDescent="0.25">
      <c r="J669101" s="2"/>
    </row>
    <row r="669116" spans="10:10" x14ac:dyDescent="0.25">
      <c r="J669116" s="2"/>
    </row>
    <row r="669131" spans="10:10" x14ac:dyDescent="0.25">
      <c r="J669131" s="2"/>
    </row>
    <row r="669146" spans="10:10" x14ac:dyDescent="0.25">
      <c r="J669146" s="2"/>
    </row>
    <row r="669161" spans="10:10" x14ac:dyDescent="0.25">
      <c r="J669161" s="2"/>
    </row>
    <row r="669176" spans="10:10" x14ac:dyDescent="0.25">
      <c r="J669176" s="2"/>
    </row>
    <row r="669191" spans="10:10" x14ac:dyDescent="0.25">
      <c r="J669191" s="2"/>
    </row>
    <row r="669206" spans="10:10" x14ac:dyDescent="0.25">
      <c r="J669206" s="2"/>
    </row>
    <row r="669221" spans="10:10" x14ac:dyDescent="0.25">
      <c r="J669221" s="2"/>
    </row>
    <row r="669236" spans="10:10" x14ac:dyDescent="0.25">
      <c r="J669236" s="2"/>
    </row>
    <row r="669251" spans="10:10" x14ac:dyDescent="0.25">
      <c r="J669251" s="2"/>
    </row>
    <row r="669266" spans="10:10" x14ac:dyDescent="0.25">
      <c r="J669266" s="2"/>
    </row>
    <row r="669281" spans="10:10" x14ac:dyDescent="0.25">
      <c r="J669281" s="2"/>
    </row>
    <row r="669296" spans="10:10" x14ac:dyDescent="0.25">
      <c r="J669296" s="2"/>
    </row>
    <row r="669311" spans="10:10" x14ac:dyDescent="0.25">
      <c r="J669311" s="2"/>
    </row>
    <row r="669326" spans="10:10" x14ac:dyDescent="0.25">
      <c r="J669326" s="2"/>
    </row>
    <row r="669341" spans="10:10" x14ac:dyDescent="0.25">
      <c r="J669341" s="2"/>
    </row>
    <row r="669356" spans="10:10" x14ac:dyDescent="0.25">
      <c r="J669356" s="2"/>
    </row>
    <row r="669371" spans="10:10" x14ac:dyDescent="0.25">
      <c r="J669371" s="2"/>
    </row>
    <row r="669386" spans="10:10" x14ac:dyDescent="0.25">
      <c r="J669386" s="2"/>
    </row>
    <row r="669401" spans="10:10" x14ac:dyDescent="0.25">
      <c r="J669401" s="2"/>
    </row>
    <row r="669416" spans="10:10" x14ac:dyDescent="0.25">
      <c r="J669416" s="2"/>
    </row>
    <row r="669431" spans="10:10" x14ac:dyDescent="0.25">
      <c r="J669431" s="2"/>
    </row>
    <row r="669446" spans="10:10" x14ac:dyDescent="0.25">
      <c r="J669446" s="2"/>
    </row>
    <row r="669461" spans="10:10" x14ac:dyDescent="0.25">
      <c r="J669461" s="2"/>
    </row>
    <row r="669476" spans="10:10" x14ac:dyDescent="0.25">
      <c r="J669476" s="2"/>
    </row>
    <row r="669491" spans="10:10" x14ac:dyDescent="0.25">
      <c r="J669491" s="2"/>
    </row>
    <row r="669506" spans="10:10" x14ac:dyDescent="0.25">
      <c r="J669506" s="2"/>
    </row>
    <row r="669521" spans="10:10" x14ac:dyDescent="0.25">
      <c r="J669521" s="2"/>
    </row>
    <row r="669536" spans="10:10" x14ac:dyDescent="0.25">
      <c r="J669536" s="2"/>
    </row>
    <row r="669551" spans="10:10" x14ac:dyDescent="0.25">
      <c r="J669551" s="2"/>
    </row>
    <row r="669566" spans="10:10" x14ac:dyDescent="0.25">
      <c r="J669566" s="2"/>
    </row>
    <row r="669581" spans="10:10" x14ac:dyDescent="0.25">
      <c r="J669581" s="2"/>
    </row>
    <row r="669596" spans="10:10" x14ac:dyDescent="0.25">
      <c r="J669596" s="2"/>
    </row>
    <row r="669611" spans="10:10" x14ac:dyDescent="0.25">
      <c r="J669611" s="2"/>
    </row>
    <row r="669626" spans="10:10" x14ac:dyDescent="0.25">
      <c r="J669626" s="2"/>
    </row>
    <row r="669641" spans="10:10" x14ac:dyDescent="0.25">
      <c r="J669641" s="2"/>
    </row>
    <row r="669656" spans="10:10" x14ac:dyDescent="0.25">
      <c r="J669656" s="2"/>
    </row>
    <row r="669671" spans="10:10" x14ac:dyDescent="0.25">
      <c r="J669671" s="2"/>
    </row>
    <row r="669686" spans="10:10" x14ac:dyDescent="0.25">
      <c r="J669686" s="2"/>
    </row>
    <row r="669701" spans="10:10" x14ac:dyDescent="0.25">
      <c r="J669701" s="2"/>
    </row>
    <row r="669716" spans="10:10" x14ac:dyDescent="0.25">
      <c r="J669716" s="2"/>
    </row>
    <row r="669731" spans="10:10" x14ac:dyDescent="0.25">
      <c r="J669731" s="2"/>
    </row>
    <row r="669746" spans="10:10" x14ac:dyDescent="0.25">
      <c r="J669746" s="2"/>
    </row>
    <row r="669761" spans="10:10" x14ac:dyDescent="0.25">
      <c r="J669761" s="2"/>
    </row>
    <row r="669776" spans="10:10" x14ac:dyDescent="0.25">
      <c r="J669776" s="2"/>
    </row>
    <row r="669791" spans="10:10" x14ac:dyDescent="0.25">
      <c r="J669791" s="2"/>
    </row>
    <row r="669806" spans="10:10" x14ac:dyDescent="0.25">
      <c r="J669806" s="2"/>
    </row>
    <row r="669821" spans="10:10" x14ac:dyDescent="0.25">
      <c r="J669821" s="2"/>
    </row>
    <row r="669836" spans="10:10" x14ac:dyDescent="0.25">
      <c r="J669836" s="2"/>
    </row>
    <row r="669851" spans="10:10" x14ac:dyDescent="0.25">
      <c r="J669851" s="2"/>
    </row>
    <row r="669866" spans="10:10" x14ac:dyDescent="0.25">
      <c r="J669866" s="2"/>
    </row>
    <row r="669881" spans="10:10" x14ac:dyDescent="0.25">
      <c r="J669881" s="2"/>
    </row>
    <row r="669896" spans="10:10" x14ac:dyDescent="0.25">
      <c r="J669896" s="2"/>
    </row>
    <row r="669911" spans="10:10" x14ac:dyDescent="0.25">
      <c r="J669911" s="2"/>
    </row>
    <row r="669926" spans="10:10" x14ac:dyDescent="0.25">
      <c r="J669926" s="2"/>
    </row>
    <row r="669941" spans="10:10" x14ac:dyDescent="0.25">
      <c r="J669941" s="2"/>
    </row>
    <row r="669956" spans="10:10" x14ac:dyDescent="0.25">
      <c r="J669956" s="2"/>
    </row>
    <row r="669971" spans="10:10" x14ac:dyDescent="0.25">
      <c r="J669971" s="2"/>
    </row>
    <row r="669986" spans="10:10" x14ac:dyDescent="0.25">
      <c r="J669986" s="2"/>
    </row>
    <row r="670001" spans="10:10" x14ac:dyDescent="0.25">
      <c r="J670001" s="2"/>
    </row>
    <row r="670016" spans="10:10" x14ac:dyDescent="0.25">
      <c r="J670016" s="2"/>
    </row>
    <row r="670031" spans="10:10" x14ac:dyDescent="0.25">
      <c r="J670031" s="2"/>
    </row>
    <row r="670046" spans="10:10" x14ac:dyDescent="0.25">
      <c r="J670046" s="2"/>
    </row>
    <row r="670061" spans="10:10" x14ac:dyDescent="0.25">
      <c r="J670061" s="2"/>
    </row>
    <row r="670076" spans="10:10" x14ac:dyDescent="0.25">
      <c r="J670076" s="2"/>
    </row>
    <row r="670091" spans="10:10" x14ac:dyDescent="0.25">
      <c r="J670091" s="2"/>
    </row>
    <row r="670106" spans="10:10" x14ac:dyDescent="0.25">
      <c r="J670106" s="2"/>
    </row>
    <row r="670121" spans="10:10" x14ac:dyDescent="0.25">
      <c r="J670121" s="2"/>
    </row>
    <row r="670136" spans="10:10" x14ac:dyDescent="0.25">
      <c r="J670136" s="2"/>
    </row>
    <row r="670151" spans="10:10" x14ac:dyDescent="0.25">
      <c r="J670151" s="2"/>
    </row>
    <row r="670166" spans="10:10" x14ac:dyDescent="0.25">
      <c r="J670166" s="2"/>
    </row>
    <row r="670181" spans="10:10" x14ac:dyDescent="0.25">
      <c r="J670181" s="2"/>
    </row>
    <row r="670196" spans="10:10" x14ac:dyDescent="0.25">
      <c r="J670196" s="2"/>
    </row>
    <row r="670211" spans="10:10" x14ac:dyDescent="0.25">
      <c r="J670211" s="2"/>
    </row>
    <row r="670226" spans="10:10" x14ac:dyDescent="0.25">
      <c r="J670226" s="2"/>
    </row>
    <row r="670241" spans="10:10" x14ac:dyDescent="0.25">
      <c r="J670241" s="2"/>
    </row>
    <row r="670256" spans="10:10" x14ac:dyDescent="0.25">
      <c r="J670256" s="2"/>
    </row>
    <row r="670271" spans="10:10" x14ac:dyDescent="0.25">
      <c r="J670271" s="2"/>
    </row>
    <row r="670286" spans="10:10" x14ac:dyDescent="0.25">
      <c r="J670286" s="2"/>
    </row>
    <row r="670301" spans="10:10" x14ac:dyDescent="0.25">
      <c r="J670301" s="2"/>
    </row>
    <row r="670316" spans="10:10" x14ac:dyDescent="0.25">
      <c r="J670316" s="2"/>
    </row>
    <row r="670331" spans="10:10" x14ac:dyDescent="0.25">
      <c r="J670331" s="2"/>
    </row>
    <row r="670346" spans="10:10" x14ac:dyDescent="0.25">
      <c r="J670346" s="2"/>
    </row>
    <row r="670361" spans="10:10" x14ac:dyDescent="0.25">
      <c r="J670361" s="2"/>
    </row>
    <row r="670376" spans="10:10" x14ac:dyDescent="0.25">
      <c r="J670376" s="2"/>
    </row>
    <row r="670391" spans="10:10" x14ac:dyDescent="0.25">
      <c r="J670391" s="2"/>
    </row>
    <row r="670406" spans="10:10" x14ac:dyDescent="0.25">
      <c r="J670406" s="2"/>
    </row>
    <row r="670421" spans="10:10" x14ac:dyDescent="0.25">
      <c r="J670421" s="2"/>
    </row>
    <row r="670436" spans="10:10" x14ac:dyDescent="0.25">
      <c r="J670436" s="2"/>
    </row>
    <row r="670451" spans="10:10" x14ac:dyDescent="0.25">
      <c r="J670451" s="2"/>
    </row>
    <row r="670466" spans="10:10" x14ac:dyDescent="0.25">
      <c r="J670466" s="2"/>
    </row>
    <row r="670481" spans="10:10" x14ac:dyDescent="0.25">
      <c r="J670481" s="2"/>
    </row>
    <row r="670496" spans="10:10" x14ac:dyDescent="0.25">
      <c r="J670496" s="2"/>
    </row>
    <row r="670511" spans="10:10" x14ac:dyDescent="0.25">
      <c r="J670511" s="2"/>
    </row>
    <row r="670526" spans="10:10" x14ac:dyDescent="0.25">
      <c r="J670526" s="2"/>
    </row>
    <row r="670541" spans="10:10" x14ac:dyDescent="0.25">
      <c r="J670541" s="2"/>
    </row>
    <row r="670556" spans="10:10" x14ac:dyDescent="0.25">
      <c r="J670556" s="2"/>
    </row>
    <row r="670571" spans="10:10" x14ac:dyDescent="0.25">
      <c r="J670571" s="2"/>
    </row>
    <row r="670586" spans="10:10" x14ac:dyDescent="0.25">
      <c r="J670586" s="2"/>
    </row>
    <row r="670601" spans="10:10" x14ac:dyDescent="0.25">
      <c r="J670601" s="2"/>
    </row>
    <row r="670616" spans="10:10" x14ac:dyDescent="0.25">
      <c r="J670616" s="2"/>
    </row>
    <row r="670631" spans="10:10" x14ac:dyDescent="0.25">
      <c r="J670631" s="2"/>
    </row>
    <row r="670646" spans="10:10" x14ac:dyDescent="0.25">
      <c r="J670646" s="2"/>
    </row>
    <row r="670661" spans="10:10" x14ac:dyDescent="0.25">
      <c r="J670661" s="2"/>
    </row>
    <row r="670676" spans="10:10" x14ac:dyDescent="0.25">
      <c r="J670676" s="2"/>
    </row>
    <row r="670691" spans="10:10" x14ac:dyDescent="0.25">
      <c r="J670691" s="2"/>
    </row>
    <row r="670706" spans="10:10" x14ac:dyDescent="0.25">
      <c r="J670706" s="2"/>
    </row>
    <row r="670721" spans="10:10" x14ac:dyDescent="0.25">
      <c r="J670721" s="2"/>
    </row>
    <row r="670736" spans="10:10" x14ac:dyDescent="0.25">
      <c r="J670736" s="2"/>
    </row>
    <row r="670751" spans="10:10" x14ac:dyDescent="0.25">
      <c r="J670751" s="2"/>
    </row>
    <row r="670766" spans="10:10" x14ac:dyDescent="0.25">
      <c r="J670766" s="2"/>
    </row>
    <row r="670781" spans="10:10" x14ac:dyDescent="0.25">
      <c r="J670781" s="2"/>
    </row>
    <row r="670796" spans="10:10" x14ac:dyDescent="0.25">
      <c r="J670796" s="2"/>
    </row>
    <row r="670811" spans="10:10" x14ac:dyDescent="0.25">
      <c r="J670811" s="2"/>
    </row>
    <row r="670826" spans="10:10" x14ac:dyDescent="0.25">
      <c r="J670826" s="2"/>
    </row>
    <row r="670841" spans="10:10" x14ac:dyDescent="0.25">
      <c r="J670841" s="2"/>
    </row>
    <row r="670856" spans="10:10" x14ac:dyDescent="0.25">
      <c r="J670856" s="2"/>
    </row>
    <row r="670871" spans="10:10" x14ac:dyDescent="0.25">
      <c r="J670871" s="2"/>
    </row>
    <row r="670886" spans="10:10" x14ac:dyDescent="0.25">
      <c r="J670886" s="2"/>
    </row>
    <row r="670901" spans="10:10" x14ac:dyDescent="0.25">
      <c r="J670901" s="2"/>
    </row>
    <row r="670916" spans="10:10" x14ac:dyDescent="0.25">
      <c r="J670916" s="2"/>
    </row>
    <row r="670931" spans="10:10" x14ac:dyDescent="0.25">
      <c r="J670931" s="2"/>
    </row>
    <row r="670946" spans="10:10" x14ac:dyDescent="0.25">
      <c r="J670946" s="2"/>
    </row>
    <row r="670961" spans="10:10" x14ac:dyDescent="0.25">
      <c r="J670961" s="2"/>
    </row>
    <row r="670976" spans="10:10" x14ac:dyDescent="0.25">
      <c r="J670976" s="2"/>
    </row>
    <row r="670991" spans="10:10" x14ac:dyDescent="0.25">
      <c r="J670991" s="2"/>
    </row>
    <row r="671006" spans="10:10" x14ac:dyDescent="0.25">
      <c r="J671006" s="2"/>
    </row>
    <row r="671021" spans="10:10" x14ac:dyDescent="0.25">
      <c r="J671021" s="2"/>
    </row>
    <row r="671036" spans="10:10" x14ac:dyDescent="0.25">
      <c r="J671036" s="2"/>
    </row>
    <row r="671051" spans="10:10" x14ac:dyDescent="0.25">
      <c r="J671051" s="2"/>
    </row>
    <row r="671066" spans="10:10" x14ac:dyDescent="0.25">
      <c r="J671066" s="2"/>
    </row>
    <row r="671081" spans="10:10" x14ac:dyDescent="0.25">
      <c r="J671081" s="2"/>
    </row>
    <row r="671096" spans="10:10" x14ac:dyDescent="0.25">
      <c r="J671096" s="2"/>
    </row>
    <row r="671111" spans="10:10" x14ac:dyDescent="0.25">
      <c r="J671111" s="2"/>
    </row>
    <row r="671126" spans="10:10" x14ac:dyDescent="0.25">
      <c r="J671126" s="2"/>
    </row>
    <row r="671141" spans="10:10" x14ac:dyDescent="0.25">
      <c r="J671141" s="2"/>
    </row>
    <row r="671156" spans="10:10" x14ac:dyDescent="0.25">
      <c r="J671156" s="2"/>
    </row>
    <row r="671171" spans="10:10" x14ac:dyDescent="0.25">
      <c r="J671171" s="2"/>
    </row>
    <row r="671186" spans="10:10" x14ac:dyDescent="0.25">
      <c r="J671186" s="2"/>
    </row>
    <row r="671201" spans="10:10" x14ac:dyDescent="0.25">
      <c r="J671201" s="2"/>
    </row>
    <row r="671216" spans="10:10" x14ac:dyDescent="0.25">
      <c r="J671216" s="2"/>
    </row>
    <row r="671231" spans="10:10" x14ac:dyDescent="0.25">
      <c r="J671231" s="2"/>
    </row>
    <row r="671246" spans="10:10" x14ac:dyDescent="0.25">
      <c r="J671246" s="2"/>
    </row>
    <row r="671261" spans="10:10" x14ac:dyDescent="0.25">
      <c r="J671261" s="2"/>
    </row>
    <row r="671276" spans="10:10" x14ac:dyDescent="0.25">
      <c r="J671276" s="2"/>
    </row>
    <row r="671291" spans="10:10" x14ac:dyDescent="0.25">
      <c r="J671291" s="2"/>
    </row>
    <row r="671306" spans="10:10" x14ac:dyDescent="0.25">
      <c r="J671306" s="2"/>
    </row>
    <row r="671321" spans="10:10" x14ac:dyDescent="0.25">
      <c r="J671321" s="2"/>
    </row>
    <row r="671336" spans="10:10" x14ac:dyDescent="0.25">
      <c r="J671336" s="2"/>
    </row>
    <row r="671351" spans="10:10" x14ac:dyDescent="0.25">
      <c r="J671351" s="2"/>
    </row>
    <row r="671366" spans="10:10" x14ac:dyDescent="0.25">
      <c r="J671366" s="2"/>
    </row>
    <row r="671381" spans="10:10" x14ac:dyDescent="0.25">
      <c r="J671381" s="2"/>
    </row>
    <row r="671396" spans="10:10" x14ac:dyDescent="0.25">
      <c r="J671396" s="2"/>
    </row>
    <row r="671411" spans="10:10" x14ac:dyDescent="0.25">
      <c r="J671411" s="2"/>
    </row>
    <row r="671426" spans="10:10" x14ac:dyDescent="0.25">
      <c r="J671426" s="2"/>
    </row>
    <row r="671441" spans="10:10" x14ac:dyDescent="0.25">
      <c r="J671441" s="2"/>
    </row>
    <row r="671456" spans="10:10" x14ac:dyDescent="0.25">
      <c r="J671456" s="2"/>
    </row>
    <row r="671471" spans="10:10" x14ac:dyDescent="0.25">
      <c r="J671471" s="2"/>
    </row>
    <row r="671486" spans="10:10" x14ac:dyDescent="0.25">
      <c r="J671486" s="2"/>
    </row>
    <row r="671501" spans="10:10" x14ac:dyDescent="0.25">
      <c r="J671501" s="2"/>
    </row>
    <row r="671516" spans="10:10" x14ac:dyDescent="0.25">
      <c r="J671516" s="2"/>
    </row>
    <row r="671531" spans="10:10" x14ac:dyDescent="0.25">
      <c r="J671531" s="2"/>
    </row>
    <row r="671546" spans="10:10" x14ac:dyDescent="0.25">
      <c r="J671546" s="2"/>
    </row>
    <row r="671561" spans="10:10" x14ac:dyDescent="0.25">
      <c r="J671561" s="2"/>
    </row>
    <row r="671576" spans="10:10" x14ac:dyDescent="0.25">
      <c r="J671576" s="2"/>
    </row>
    <row r="671591" spans="10:10" x14ac:dyDescent="0.25">
      <c r="J671591" s="2"/>
    </row>
    <row r="671606" spans="10:10" x14ac:dyDescent="0.25">
      <c r="J671606" s="2"/>
    </row>
    <row r="671621" spans="10:10" x14ac:dyDescent="0.25">
      <c r="J671621" s="2"/>
    </row>
    <row r="671636" spans="10:10" x14ac:dyDescent="0.25">
      <c r="J671636" s="2"/>
    </row>
    <row r="671651" spans="10:10" x14ac:dyDescent="0.25">
      <c r="J671651" s="2"/>
    </row>
    <row r="671666" spans="10:10" x14ac:dyDescent="0.25">
      <c r="J671666" s="2"/>
    </row>
    <row r="671681" spans="10:10" x14ac:dyDescent="0.25">
      <c r="J671681" s="2"/>
    </row>
    <row r="671696" spans="10:10" x14ac:dyDescent="0.25">
      <c r="J671696" s="2"/>
    </row>
    <row r="671711" spans="10:10" x14ac:dyDescent="0.25">
      <c r="J671711" s="2"/>
    </row>
    <row r="671726" spans="10:10" x14ac:dyDescent="0.25">
      <c r="J671726" s="2"/>
    </row>
    <row r="671741" spans="10:10" x14ac:dyDescent="0.25">
      <c r="J671741" s="2"/>
    </row>
    <row r="671756" spans="10:10" x14ac:dyDescent="0.25">
      <c r="J671756" s="2"/>
    </row>
    <row r="671771" spans="10:10" x14ac:dyDescent="0.25">
      <c r="J671771" s="2"/>
    </row>
    <row r="671786" spans="10:10" x14ac:dyDescent="0.25">
      <c r="J671786" s="2"/>
    </row>
    <row r="671801" spans="10:10" x14ac:dyDescent="0.25">
      <c r="J671801" s="2"/>
    </row>
    <row r="671816" spans="10:10" x14ac:dyDescent="0.25">
      <c r="J671816" s="2"/>
    </row>
    <row r="671831" spans="10:10" x14ac:dyDescent="0.25">
      <c r="J671831" s="2"/>
    </row>
    <row r="671846" spans="10:10" x14ac:dyDescent="0.25">
      <c r="J671846" s="2"/>
    </row>
    <row r="671861" spans="10:10" x14ac:dyDescent="0.25">
      <c r="J671861" s="2"/>
    </row>
    <row r="671876" spans="10:10" x14ac:dyDescent="0.25">
      <c r="J671876" s="2"/>
    </row>
    <row r="671891" spans="10:10" x14ac:dyDescent="0.25">
      <c r="J671891" s="2"/>
    </row>
    <row r="671906" spans="10:10" x14ac:dyDescent="0.25">
      <c r="J671906" s="2"/>
    </row>
    <row r="671921" spans="10:10" x14ac:dyDescent="0.25">
      <c r="J671921" s="2"/>
    </row>
    <row r="671936" spans="10:10" x14ac:dyDescent="0.25">
      <c r="J671936" s="2"/>
    </row>
    <row r="671951" spans="10:10" x14ac:dyDescent="0.25">
      <c r="J671951" s="2"/>
    </row>
    <row r="671966" spans="10:10" x14ac:dyDescent="0.25">
      <c r="J671966" s="2"/>
    </row>
    <row r="671981" spans="10:10" x14ac:dyDescent="0.25">
      <c r="J671981" s="2"/>
    </row>
    <row r="671996" spans="10:10" x14ac:dyDescent="0.25">
      <c r="J671996" s="2"/>
    </row>
    <row r="672011" spans="10:10" x14ac:dyDescent="0.25">
      <c r="J672011" s="2"/>
    </row>
    <row r="672026" spans="10:10" x14ac:dyDescent="0.25">
      <c r="J672026" s="2"/>
    </row>
    <row r="672041" spans="10:10" x14ac:dyDescent="0.25">
      <c r="J672041" s="2"/>
    </row>
    <row r="672056" spans="10:10" x14ac:dyDescent="0.25">
      <c r="J672056" s="2"/>
    </row>
    <row r="672071" spans="10:10" x14ac:dyDescent="0.25">
      <c r="J672071" s="2"/>
    </row>
    <row r="672086" spans="10:10" x14ac:dyDescent="0.25">
      <c r="J672086" s="2"/>
    </row>
    <row r="672101" spans="10:10" x14ac:dyDescent="0.25">
      <c r="J672101" s="2"/>
    </row>
    <row r="672116" spans="10:10" x14ac:dyDescent="0.25">
      <c r="J672116" s="2"/>
    </row>
    <row r="672131" spans="10:10" x14ac:dyDescent="0.25">
      <c r="J672131" s="2"/>
    </row>
    <row r="672146" spans="10:10" x14ac:dyDescent="0.25">
      <c r="J672146" s="2"/>
    </row>
    <row r="672161" spans="10:10" x14ac:dyDescent="0.25">
      <c r="J672161" s="2"/>
    </row>
    <row r="672176" spans="10:10" x14ac:dyDescent="0.25">
      <c r="J672176" s="2"/>
    </row>
    <row r="672191" spans="10:10" x14ac:dyDescent="0.25">
      <c r="J672191" s="2"/>
    </row>
    <row r="672206" spans="10:10" x14ac:dyDescent="0.25">
      <c r="J672206" s="2"/>
    </row>
    <row r="672221" spans="10:10" x14ac:dyDescent="0.25">
      <c r="J672221" s="2"/>
    </row>
    <row r="672236" spans="10:10" x14ac:dyDescent="0.25">
      <c r="J672236" s="2"/>
    </row>
    <row r="672251" spans="10:10" x14ac:dyDescent="0.25">
      <c r="J672251" s="2"/>
    </row>
    <row r="672266" spans="10:10" x14ac:dyDescent="0.25">
      <c r="J672266" s="2"/>
    </row>
    <row r="672281" spans="10:10" x14ac:dyDescent="0.25">
      <c r="J672281" s="2"/>
    </row>
    <row r="672296" spans="10:10" x14ac:dyDescent="0.25">
      <c r="J672296" s="2"/>
    </row>
    <row r="672311" spans="10:10" x14ac:dyDescent="0.25">
      <c r="J672311" s="2"/>
    </row>
    <row r="672326" spans="10:10" x14ac:dyDescent="0.25">
      <c r="J672326" s="2"/>
    </row>
    <row r="672341" spans="10:10" x14ac:dyDescent="0.25">
      <c r="J672341" s="2"/>
    </row>
    <row r="672356" spans="10:10" x14ac:dyDescent="0.25">
      <c r="J672356" s="2"/>
    </row>
    <row r="672371" spans="10:10" x14ac:dyDescent="0.25">
      <c r="J672371" s="2"/>
    </row>
    <row r="672386" spans="10:10" x14ac:dyDescent="0.25">
      <c r="J672386" s="2"/>
    </row>
    <row r="672401" spans="10:10" x14ac:dyDescent="0.25">
      <c r="J672401" s="2"/>
    </row>
    <row r="672416" spans="10:10" x14ac:dyDescent="0.25">
      <c r="J672416" s="2"/>
    </row>
    <row r="672431" spans="10:10" x14ac:dyDescent="0.25">
      <c r="J672431" s="2"/>
    </row>
    <row r="672446" spans="10:10" x14ac:dyDescent="0.25">
      <c r="J672446" s="2"/>
    </row>
    <row r="672461" spans="10:10" x14ac:dyDescent="0.25">
      <c r="J672461" s="2"/>
    </row>
    <row r="672476" spans="10:10" x14ac:dyDescent="0.25">
      <c r="J672476" s="2"/>
    </row>
    <row r="672491" spans="10:10" x14ac:dyDescent="0.25">
      <c r="J672491" s="2"/>
    </row>
    <row r="672506" spans="10:10" x14ac:dyDescent="0.25">
      <c r="J672506" s="2"/>
    </row>
    <row r="672521" spans="10:10" x14ac:dyDescent="0.25">
      <c r="J672521" s="2"/>
    </row>
    <row r="672536" spans="10:10" x14ac:dyDescent="0.25">
      <c r="J672536" s="2"/>
    </row>
    <row r="672551" spans="10:10" x14ac:dyDescent="0.25">
      <c r="J672551" s="2"/>
    </row>
    <row r="672566" spans="10:10" x14ac:dyDescent="0.25">
      <c r="J672566" s="2"/>
    </row>
    <row r="672581" spans="10:10" x14ac:dyDescent="0.25">
      <c r="J672581" s="2"/>
    </row>
    <row r="672596" spans="10:10" x14ac:dyDescent="0.25">
      <c r="J672596" s="2"/>
    </row>
    <row r="672611" spans="10:10" x14ac:dyDescent="0.25">
      <c r="J672611" s="2"/>
    </row>
    <row r="672626" spans="10:10" x14ac:dyDescent="0.25">
      <c r="J672626" s="2"/>
    </row>
    <row r="672641" spans="10:10" x14ac:dyDescent="0.25">
      <c r="J672641" s="2"/>
    </row>
    <row r="672656" spans="10:10" x14ac:dyDescent="0.25">
      <c r="J672656" s="2"/>
    </row>
    <row r="672671" spans="10:10" x14ac:dyDescent="0.25">
      <c r="J672671" s="2"/>
    </row>
    <row r="672686" spans="10:10" x14ac:dyDescent="0.25">
      <c r="J672686" s="2"/>
    </row>
    <row r="672701" spans="10:10" x14ac:dyDescent="0.25">
      <c r="J672701" s="2"/>
    </row>
    <row r="672716" spans="10:10" x14ac:dyDescent="0.25">
      <c r="J672716" s="2"/>
    </row>
    <row r="672731" spans="10:10" x14ac:dyDescent="0.25">
      <c r="J672731" s="2"/>
    </row>
    <row r="672746" spans="10:10" x14ac:dyDescent="0.25">
      <c r="J672746" s="2"/>
    </row>
    <row r="672761" spans="10:10" x14ac:dyDescent="0.25">
      <c r="J672761" s="2"/>
    </row>
    <row r="672776" spans="10:10" x14ac:dyDescent="0.25">
      <c r="J672776" s="2"/>
    </row>
    <row r="672791" spans="10:10" x14ac:dyDescent="0.25">
      <c r="J672791" s="2"/>
    </row>
    <row r="672806" spans="10:10" x14ac:dyDescent="0.25">
      <c r="J672806" s="2"/>
    </row>
    <row r="672821" spans="10:10" x14ac:dyDescent="0.25">
      <c r="J672821" s="2"/>
    </row>
    <row r="672836" spans="10:10" x14ac:dyDescent="0.25">
      <c r="J672836" s="2"/>
    </row>
    <row r="672851" spans="10:10" x14ac:dyDescent="0.25">
      <c r="J672851" s="2"/>
    </row>
    <row r="672866" spans="10:10" x14ac:dyDescent="0.25">
      <c r="J672866" s="2"/>
    </row>
    <row r="672881" spans="10:10" x14ac:dyDescent="0.25">
      <c r="J672881" s="2"/>
    </row>
    <row r="672896" spans="10:10" x14ac:dyDescent="0.25">
      <c r="J672896" s="2"/>
    </row>
    <row r="672911" spans="10:10" x14ac:dyDescent="0.25">
      <c r="J672911" s="2"/>
    </row>
    <row r="672926" spans="10:10" x14ac:dyDescent="0.25">
      <c r="J672926" s="2"/>
    </row>
    <row r="672941" spans="10:10" x14ac:dyDescent="0.25">
      <c r="J672941" s="2"/>
    </row>
    <row r="672956" spans="10:10" x14ac:dyDescent="0.25">
      <c r="J672956" s="2"/>
    </row>
    <row r="672971" spans="10:10" x14ac:dyDescent="0.25">
      <c r="J672971" s="2"/>
    </row>
    <row r="672986" spans="10:10" x14ac:dyDescent="0.25">
      <c r="J672986" s="2"/>
    </row>
    <row r="673001" spans="10:10" x14ac:dyDescent="0.25">
      <c r="J673001" s="2"/>
    </row>
    <row r="673016" spans="10:10" x14ac:dyDescent="0.25">
      <c r="J673016" s="2"/>
    </row>
    <row r="673031" spans="10:10" x14ac:dyDescent="0.25">
      <c r="J673031" s="2"/>
    </row>
    <row r="673046" spans="10:10" x14ac:dyDescent="0.25">
      <c r="J673046" s="2"/>
    </row>
    <row r="673061" spans="10:10" x14ac:dyDescent="0.25">
      <c r="J673061" s="2"/>
    </row>
    <row r="673076" spans="10:10" x14ac:dyDescent="0.25">
      <c r="J673076" s="2"/>
    </row>
    <row r="673091" spans="10:10" x14ac:dyDescent="0.25">
      <c r="J673091" s="2"/>
    </row>
    <row r="673106" spans="10:10" x14ac:dyDescent="0.25">
      <c r="J673106" s="2"/>
    </row>
    <row r="673121" spans="10:10" x14ac:dyDescent="0.25">
      <c r="J673121" s="2"/>
    </row>
    <row r="673136" spans="10:10" x14ac:dyDescent="0.25">
      <c r="J673136" s="2"/>
    </row>
    <row r="673151" spans="10:10" x14ac:dyDescent="0.25">
      <c r="J673151" s="2"/>
    </row>
    <row r="673166" spans="10:10" x14ac:dyDescent="0.25">
      <c r="J673166" s="2"/>
    </row>
    <row r="673181" spans="10:10" x14ac:dyDescent="0.25">
      <c r="J673181" s="2"/>
    </row>
    <row r="673196" spans="10:10" x14ac:dyDescent="0.25">
      <c r="J673196" s="2"/>
    </row>
    <row r="673211" spans="10:10" x14ac:dyDescent="0.25">
      <c r="J673211" s="2"/>
    </row>
    <row r="673226" spans="10:10" x14ac:dyDescent="0.25">
      <c r="J673226" s="2"/>
    </row>
    <row r="673241" spans="10:10" x14ac:dyDescent="0.25">
      <c r="J673241" s="2"/>
    </row>
    <row r="673256" spans="10:10" x14ac:dyDescent="0.25">
      <c r="J673256" s="2"/>
    </row>
    <row r="673271" spans="10:10" x14ac:dyDescent="0.25">
      <c r="J673271" s="2"/>
    </row>
    <row r="673286" spans="10:10" x14ac:dyDescent="0.25">
      <c r="J673286" s="2"/>
    </row>
    <row r="673301" spans="10:10" x14ac:dyDescent="0.25">
      <c r="J673301" s="2"/>
    </row>
    <row r="673316" spans="10:10" x14ac:dyDescent="0.25">
      <c r="J673316" s="2"/>
    </row>
    <row r="673331" spans="10:10" x14ac:dyDescent="0.25">
      <c r="J673331" s="2"/>
    </row>
    <row r="673346" spans="10:10" x14ac:dyDescent="0.25">
      <c r="J673346" s="2"/>
    </row>
    <row r="673361" spans="10:10" x14ac:dyDescent="0.25">
      <c r="J673361" s="2"/>
    </row>
    <row r="673376" spans="10:10" x14ac:dyDescent="0.25">
      <c r="J673376" s="2"/>
    </row>
    <row r="673391" spans="10:10" x14ac:dyDescent="0.25">
      <c r="J673391" s="2"/>
    </row>
    <row r="673406" spans="10:10" x14ac:dyDescent="0.25">
      <c r="J673406" s="2"/>
    </row>
    <row r="673421" spans="10:10" x14ac:dyDescent="0.25">
      <c r="J673421" s="2"/>
    </row>
    <row r="673436" spans="10:10" x14ac:dyDescent="0.25">
      <c r="J673436" s="2"/>
    </row>
    <row r="673451" spans="10:10" x14ac:dyDescent="0.25">
      <c r="J673451" s="2"/>
    </row>
    <row r="673466" spans="10:10" x14ac:dyDescent="0.25">
      <c r="J673466" s="2"/>
    </row>
    <row r="673481" spans="10:10" x14ac:dyDescent="0.25">
      <c r="J673481" s="2"/>
    </row>
    <row r="673496" spans="10:10" x14ac:dyDescent="0.25">
      <c r="J673496" s="2"/>
    </row>
    <row r="673511" spans="10:10" x14ac:dyDescent="0.25">
      <c r="J673511" s="2"/>
    </row>
    <row r="673526" spans="10:10" x14ac:dyDescent="0.25">
      <c r="J673526" s="2"/>
    </row>
    <row r="673541" spans="10:10" x14ac:dyDescent="0.25">
      <c r="J673541" s="2"/>
    </row>
    <row r="673556" spans="10:10" x14ac:dyDescent="0.25">
      <c r="J673556" s="2"/>
    </row>
    <row r="673571" spans="10:10" x14ac:dyDescent="0.25">
      <c r="J673571" s="2"/>
    </row>
    <row r="673586" spans="10:10" x14ac:dyDescent="0.25">
      <c r="J673586" s="2"/>
    </row>
    <row r="673601" spans="10:10" x14ac:dyDescent="0.25">
      <c r="J673601" s="2"/>
    </row>
    <row r="673616" spans="10:10" x14ac:dyDescent="0.25">
      <c r="J673616" s="2"/>
    </row>
    <row r="673631" spans="10:10" x14ac:dyDescent="0.25">
      <c r="J673631" s="2"/>
    </row>
    <row r="673646" spans="10:10" x14ac:dyDescent="0.25">
      <c r="J673646" s="2"/>
    </row>
    <row r="673661" spans="10:10" x14ac:dyDescent="0.25">
      <c r="J673661" s="2"/>
    </row>
    <row r="673676" spans="10:10" x14ac:dyDescent="0.25">
      <c r="J673676" s="2"/>
    </row>
    <row r="673691" spans="10:10" x14ac:dyDescent="0.25">
      <c r="J673691" s="2"/>
    </row>
    <row r="673706" spans="10:10" x14ac:dyDescent="0.25">
      <c r="J673706" s="2"/>
    </row>
    <row r="673721" spans="10:10" x14ac:dyDescent="0.25">
      <c r="J673721" s="2"/>
    </row>
    <row r="673736" spans="10:10" x14ac:dyDescent="0.25">
      <c r="J673736" s="2"/>
    </row>
    <row r="673751" spans="10:10" x14ac:dyDescent="0.25">
      <c r="J673751" s="2"/>
    </row>
    <row r="673766" spans="10:10" x14ac:dyDescent="0.25">
      <c r="J673766" s="2"/>
    </row>
    <row r="673781" spans="10:10" x14ac:dyDescent="0.25">
      <c r="J673781" s="2"/>
    </row>
    <row r="673796" spans="10:10" x14ac:dyDescent="0.25">
      <c r="J673796" s="2"/>
    </row>
    <row r="673811" spans="10:10" x14ac:dyDescent="0.25">
      <c r="J673811" s="2"/>
    </row>
    <row r="673826" spans="10:10" x14ac:dyDescent="0.25">
      <c r="J673826" s="2"/>
    </row>
    <row r="673841" spans="10:10" x14ac:dyDescent="0.25">
      <c r="J673841" s="2"/>
    </row>
    <row r="673856" spans="10:10" x14ac:dyDescent="0.25">
      <c r="J673856" s="2"/>
    </row>
    <row r="673871" spans="10:10" x14ac:dyDescent="0.25">
      <c r="J673871" s="2"/>
    </row>
    <row r="673886" spans="10:10" x14ac:dyDescent="0.25">
      <c r="J673886" s="2"/>
    </row>
    <row r="673901" spans="10:10" x14ac:dyDescent="0.25">
      <c r="J673901" s="2"/>
    </row>
    <row r="673916" spans="10:10" x14ac:dyDescent="0.25">
      <c r="J673916" s="2"/>
    </row>
    <row r="673931" spans="10:10" x14ac:dyDescent="0.25">
      <c r="J673931" s="2"/>
    </row>
    <row r="673946" spans="10:10" x14ac:dyDescent="0.25">
      <c r="J673946" s="2"/>
    </row>
    <row r="673961" spans="10:10" x14ac:dyDescent="0.25">
      <c r="J673961" s="2"/>
    </row>
    <row r="673976" spans="10:10" x14ac:dyDescent="0.25">
      <c r="J673976" s="2"/>
    </row>
    <row r="673991" spans="10:10" x14ac:dyDescent="0.25">
      <c r="J673991" s="2"/>
    </row>
    <row r="674006" spans="10:10" x14ac:dyDescent="0.25">
      <c r="J674006" s="2"/>
    </row>
    <row r="674021" spans="10:10" x14ac:dyDescent="0.25">
      <c r="J674021" s="2"/>
    </row>
    <row r="674036" spans="10:10" x14ac:dyDescent="0.25">
      <c r="J674036" s="2"/>
    </row>
    <row r="674051" spans="10:10" x14ac:dyDescent="0.25">
      <c r="J674051" s="2"/>
    </row>
    <row r="674066" spans="10:10" x14ac:dyDescent="0.25">
      <c r="J674066" s="2"/>
    </row>
    <row r="674081" spans="10:10" x14ac:dyDescent="0.25">
      <c r="J674081" s="2"/>
    </row>
    <row r="674096" spans="10:10" x14ac:dyDescent="0.25">
      <c r="J674096" s="2"/>
    </row>
    <row r="674111" spans="10:10" x14ac:dyDescent="0.25">
      <c r="J674111" s="2"/>
    </row>
    <row r="674126" spans="10:10" x14ac:dyDescent="0.25">
      <c r="J674126" s="2"/>
    </row>
    <row r="674141" spans="10:10" x14ac:dyDescent="0.25">
      <c r="J674141" s="2"/>
    </row>
    <row r="674156" spans="10:10" x14ac:dyDescent="0.25">
      <c r="J674156" s="2"/>
    </row>
    <row r="674171" spans="10:10" x14ac:dyDescent="0.25">
      <c r="J674171" s="2"/>
    </row>
    <row r="674186" spans="10:10" x14ac:dyDescent="0.25">
      <c r="J674186" s="2"/>
    </row>
    <row r="674201" spans="10:10" x14ac:dyDescent="0.25">
      <c r="J674201" s="2"/>
    </row>
    <row r="674216" spans="10:10" x14ac:dyDescent="0.25">
      <c r="J674216" s="2"/>
    </row>
    <row r="674231" spans="10:10" x14ac:dyDescent="0.25">
      <c r="J674231" s="2"/>
    </row>
    <row r="674246" spans="10:10" x14ac:dyDescent="0.25">
      <c r="J674246" s="2"/>
    </row>
    <row r="674261" spans="10:10" x14ac:dyDescent="0.25">
      <c r="J674261" s="2"/>
    </row>
    <row r="674276" spans="10:10" x14ac:dyDescent="0.25">
      <c r="J674276" s="2"/>
    </row>
    <row r="674291" spans="10:10" x14ac:dyDescent="0.25">
      <c r="J674291" s="2"/>
    </row>
    <row r="674306" spans="10:10" x14ac:dyDescent="0.25">
      <c r="J674306" s="2"/>
    </row>
    <row r="674321" spans="10:10" x14ac:dyDescent="0.25">
      <c r="J674321" s="2"/>
    </row>
    <row r="674336" spans="10:10" x14ac:dyDescent="0.25">
      <c r="J674336" s="2"/>
    </row>
    <row r="674351" spans="10:10" x14ac:dyDescent="0.25">
      <c r="J674351" s="2"/>
    </row>
    <row r="674366" spans="10:10" x14ac:dyDescent="0.25">
      <c r="J674366" s="2"/>
    </row>
    <row r="674381" spans="10:10" x14ac:dyDescent="0.25">
      <c r="J674381" s="2"/>
    </row>
    <row r="674396" spans="10:10" x14ac:dyDescent="0.25">
      <c r="J674396" s="2"/>
    </row>
    <row r="674411" spans="10:10" x14ac:dyDescent="0.25">
      <c r="J674411" s="2"/>
    </row>
    <row r="674426" spans="10:10" x14ac:dyDescent="0.25">
      <c r="J674426" s="2"/>
    </row>
    <row r="674441" spans="10:10" x14ac:dyDescent="0.25">
      <c r="J674441" s="2"/>
    </row>
    <row r="674456" spans="10:10" x14ac:dyDescent="0.25">
      <c r="J674456" s="2"/>
    </row>
    <row r="674471" spans="10:10" x14ac:dyDescent="0.25">
      <c r="J674471" s="2"/>
    </row>
    <row r="674486" spans="10:10" x14ac:dyDescent="0.25">
      <c r="J674486" s="2"/>
    </row>
    <row r="674501" spans="10:10" x14ac:dyDescent="0.25">
      <c r="J674501" s="2"/>
    </row>
    <row r="674516" spans="10:10" x14ac:dyDescent="0.25">
      <c r="J674516" s="2"/>
    </row>
    <row r="674531" spans="10:10" x14ac:dyDescent="0.25">
      <c r="J674531" s="2"/>
    </row>
    <row r="674546" spans="10:10" x14ac:dyDescent="0.25">
      <c r="J674546" s="2"/>
    </row>
    <row r="674561" spans="10:10" x14ac:dyDescent="0.25">
      <c r="J674561" s="2"/>
    </row>
    <row r="674576" spans="10:10" x14ac:dyDescent="0.25">
      <c r="J674576" s="2"/>
    </row>
    <row r="674591" spans="10:10" x14ac:dyDescent="0.25">
      <c r="J674591" s="2"/>
    </row>
    <row r="674606" spans="10:10" x14ac:dyDescent="0.25">
      <c r="J674606" s="2"/>
    </row>
    <row r="674621" spans="10:10" x14ac:dyDescent="0.25">
      <c r="J674621" s="2"/>
    </row>
    <row r="674636" spans="10:10" x14ac:dyDescent="0.25">
      <c r="J674636" s="2"/>
    </row>
    <row r="674651" spans="10:10" x14ac:dyDescent="0.25">
      <c r="J674651" s="2"/>
    </row>
    <row r="674666" spans="10:10" x14ac:dyDescent="0.25">
      <c r="J674666" s="2"/>
    </row>
    <row r="674681" spans="10:10" x14ac:dyDescent="0.25">
      <c r="J674681" s="2"/>
    </row>
    <row r="674696" spans="10:10" x14ac:dyDescent="0.25">
      <c r="J674696" s="2"/>
    </row>
    <row r="674711" spans="10:10" x14ac:dyDescent="0.25">
      <c r="J674711" s="2"/>
    </row>
    <row r="674726" spans="10:10" x14ac:dyDescent="0.25">
      <c r="J674726" s="2"/>
    </row>
    <row r="674741" spans="10:10" x14ac:dyDescent="0.25">
      <c r="J674741" s="2"/>
    </row>
    <row r="674756" spans="10:10" x14ac:dyDescent="0.25">
      <c r="J674756" s="2"/>
    </row>
    <row r="674771" spans="10:10" x14ac:dyDescent="0.25">
      <c r="J674771" s="2"/>
    </row>
    <row r="674786" spans="10:10" x14ac:dyDescent="0.25">
      <c r="J674786" s="2"/>
    </row>
    <row r="674801" spans="10:10" x14ac:dyDescent="0.25">
      <c r="J674801" s="2"/>
    </row>
    <row r="674816" spans="10:10" x14ac:dyDescent="0.25">
      <c r="J674816" s="2"/>
    </row>
    <row r="674831" spans="10:10" x14ac:dyDescent="0.25">
      <c r="J674831" s="2"/>
    </row>
    <row r="674846" spans="10:10" x14ac:dyDescent="0.25">
      <c r="J674846" s="2"/>
    </row>
    <row r="674861" spans="10:10" x14ac:dyDescent="0.25">
      <c r="J674861" s="2"/>
    </row>
    <row r="674876" spans="10:10" x14ac:dyDescent="0.25">
      <c r="J674876" s="2"/>
    </row>
    <row r="674891" spans="10:10" x14ac:dyDescent="0.25">
      <c r="J674891" s="2"/>
    </row>
    <row r="674906" spans="10:10" x14ac:dyDescent="0.25">
      <c r="J674906" s="2"/>
    </row>
    <row r="674921" spans="10:10" x14ac:dyDescent="0.25">
      <c r="J674921" s="2"/>
    </row>
    <row r="674936" spans="10:10" x14ac:dyDescent="0.25">
      <c r="J674936" s="2"/>
    </row>
    <row r="674951" spans="10:10" x14ac:dyDescent="0.25">
      <c r="J674951" s="2"/>
    </row>
    <row r="674966" spans="10:10" x14ac:dyDescent="0.25">
      <c r="J674966" s="2"/>
    </row>
    <row r="674981" spans="10:10" x14ac:dyDescent="0.25">
      <c r="J674981" s="2"/>
    </row>
    <row r="674996" spans="10:10" x14ac:dyDescent="0.25">
      <c r="J674996" s="2"/>
    </row>
    <row r="675011" spans="10:10" x14ac:dyDescent="0.25">
      <c r="J675011" s="2"/>
    </row>
    <row r="675026" spans="10:10" x14ac:dyDescent="0.25">
      <c r="J675026" s="2"/>
    </row>
    <row r="675041" spans="10:10" x14ac:dyDescent="0.25">
      <c r="J675041" s="2"/>
    </row>
    <row r="675056" spans="10:10" x14ac:dyDescent="0.25">
      <c r="J675056" s="2"/>
    </row>
    <row r="675071" spans="10:10" x14ac:dyDescent="0.25">
      <c r="J675071" s="2"/>
    </row>
    <row r="675086" spans="10:10" x14ac:dyDescent="0.25">
      <c r="J675086" s="2"/>
    </row>
    <row r="675101" spans="10:10" x14ac:dyDescent="0.25">
      <c r="J675101" s="2"/>
    </row>
    <row r="675116" spans="10:10" x14ac:dyDescent="0.25">
      <c r="J675116" s="2"/>
    </row>
    <row r="675131" spans="10:10" x14ac:dyDescent="0.25">
      <c r="J675131" s="2"/>
    </row>
    <row r="675146" spans="10:10" x14ac:dyDescent="0.25">
      <c r="J675146" s="2"/>
    </row>
    <row r="675161" spans="10:10" x14ac:dyDescent="0.25">
      <c r="J675161" s="2"/>
    </row>
    <row r="675176" spans="10:10" x14ac:dyDescent="0.25">
      <c r="J675176" s="2"/>
    </row>
    <row r="675191" spans="10:10" x14ac:dyDescent="0.25">
      <c r="J675191" s="2"/>
    </row>
    <row r="675206" spans="10:10" x14ac:dyDescent="0.25">
      <c r="J675206" s="2"/>
    </row>
    <row r="675221" spans="10:10" x14ac:dyDescent="0.25">
      <c r="J675221" s="2"/>
    </row>
    <row r="675236" spans="10:10" x14ac:dyDescent="0.25">
      <c r="J675236" s="2"/>
    </row>
    <row r="675251" spans="10:10" x14ac:dyDescent="0.25">
      <c r="J675251" s="2"/>
    </row>
    <row r="675266" spans="10:10" x14ac:dyDescent="0.25">
      <c r="J675266" s="2"/>
    </row>
    <row r="675281" spans="10:10" x14ac:dyDescent="0.25">
      <c r="J675281" s="2"/>
    </row>
    <row r="675296" spans="10:10" x14ac:dyDescent="0.25">
      <c r="J675296" s="2"/>
    </row>
    <row r="675311" spans="10:10" x14ac:dyDescent="0.25">
      <c r="J675311" s="2"/>
    </row>
    <row r="675326" spans="10:10" x14ac:dyDescent="0.25">
      <c r="J675326" s="2"/>
    </row>
    <row r="675341" spans="10:10" x14ac:dyDescent="0.25">
      <c r="J675341" s="2"/>
    </row>
    <row r="675356" spans="10:10" x14ac:dyDescent="0.25">
      <c r="J675356" s="2"/>
    </row>
    <row r="675371" spans="10:10" x14ac:dyDescent="0.25">
      <c r="J675371" s="2"/>
    </row>
    <row r="675386" spans="10:10" x14ac:dyDescent="0.25">
      <c r="J675386" s="2"/>
    </row>
    <row r="675401" spans="10:10" x14ac:dyDescent="0.25">
      <c r="J675401" s="2"/>
    </row>
    <row r="675416" spans="10:10" x14ac:dyDescent="0.25">
      <c r="J675416" s="2"/>
    </row>
    <row r="675431" spans="10:10" x14ac:dyDescent="0.25">
      <c r="J675431" s="2"/>
    </row>
    <row r="675446" spans="10:10" x14ac:dyDescent="0.25">
      <c r="J675446" s="2"/>
    </row>
    <row r="675461" spans="10:10" x14ac:dyDescent="0.25">
      <c r="J675461" s="2"/>
    </row>
    <row r="675476" spans="10:10" x14ac:dyDescent="0.25">
      <c r="J675476" s="2"/>
    </row>
    <row r="675491" spans="10:10" x14ac:dyDescent="0.25">
      <c r="J675491" s="2"/>
    </row>
    <row r="675506" spans="10:10" x14ac:dyDescent="0.25">
      <c r="J675506" s="2"/>
    </row>
    <row r="675521" spans="10:10" x14ac:dyDescent="0.25">
      <c r="J675521" s="2"/>
    </row>
    <row r="675536" spans="10:10" x14ac:dyDescent="0.25">
      <c r="J675536" s="2"/>
    </row>
    <row r="675551" spans="10:10" x14ac:dyDescent="0.25">
      <c r="J675551" s="2"/>
    </row>
    <row r="675566" spans="10:10" x14ac:dyDescent="0.25">
      <c r="J675566" s="2"/>
    </row>
    <row r="675581" spans="10:10" x14ac:dyDescent="0.25">
      <c r="J675581" s="2"/>
    </row>
    <row r="675596" spans="10:10" x14ac:dyDescent="0.25">
      <c r="J675596" s="2"/>
    </row>
    <row r="675611" spans="10:10" x14ac:dyDescent="0.25">
      <c r="J675611" s="2"/>
    </row>
    <row r="675626" spans="10:10" x14ac:dyDescent="0.25">
      <c r="J675626" s="2"/>
    </row>
    <row r="675641" spans="10:10" x14ac:dyDescent="0.25">
      <c r="J675641" s="2"/>
    </row>
    <row r="675656" spans="10:10" x14ac:dyDescent="0.25">
      <c r="J675656" s="2"/>
    </row>
    <row r="675671" spans="10:10" x14ac:dyDescent="0.25">
      <c r="J675671" s="2"/>
    </row>
    <row r="675686" spans="10:10" x14ac:dyDescent="0.25">
      <c r="J675686" s="2"/>
    </row>
    <row r="675701" spans="10:10" x14ac:dyDescent="0.25">
      <c r="J675701" s="2"/>
    </row>
    <row r="675716" spans="10:10" x14ac:dyDescent="0.25">
      <c r="J675716" s="2"/>
    </row>
    <row r="675731" spans="10:10" x14ac:dyDescent="0.25">
      <c r="J675731" s="2"/>
    </row>
    <row r="675746" spans="10:10" x14ac:dyDescent="0.25">
      <c r="J675746" s="2"/>
    </row>
    <row r="675761" spans="10:10" x14ac:dyDescent="0.25">
      <c r="J675761" s="2"/>
    </row>
    <row r="675776" spans="10:10" x14ac:dyDescent="0.25">
      <c r="J675776" s="2"/>
    </row>
    <row r="675791" spans="10:10" x14ac:dyDescent="0.25">
      <c r="J675791" s="2"/>
    </row>
    <row r="675806" spans="10:10" x14ac:dyDescent="0.25">
      <c r="J675806" s="2"/>
    </row>
    <row r="675821" spans="10:10" x14ac:dyDescent="0.25">
      <c r="J675821" s="2"/>
    </row>
    <row r="675836" spans="10:10" x14ac:dyDescent="0.25">
      <c r="J675836" s="2"/>
    </row>
    <row r="675851" spans="10:10" x14ac:dyDescent="0.25">
      <c r="J675851" s="2"/>
    </row>
    <row r="675866" spans="10:10" x14ac:dyDescent="0.25">
      <c r="J675866" s="2"/>
    </row>
    <row r="675881" spans="10:10" x14ac:dyDescent="0.25">
      <c r="J675881" s="2"/>
    </row>
    <row r="675896" spans="10:10" x14ac:dyDescent="0.25">
      <c r="J675896" s="2"/>
    </row>
    <row r="675911" spans="10:10" x14ac:dyDescent="0.25">
      <c r="J675911" s="2"/>
    </row>
    <row r="675926" spans="10:10" x14ac:dyDescent="0.25">
      <c r="J675926" s="2"/>
    </row>
    <row r="675941" spans="10:10" x14ac:dyDescent="0.25">
      <c r="J675941" s="2"/>
    </row>
    <row r="675956" spans="10:10" x14ac:dyDescent="0.25">
      <c r="J675956" s="2"/>
    </row>
    <row r="675971" spans="10:10" x14ac:dyDescent="0.25">
      <c r="J675971" s="2"/>
    </row>
    <row r="675986" spans="10:10" x14ac:dyDescent="0.25">
      <c r="J675986" s="2"/>
    </row>
    <row r="676001" spans="10:10" x14ac:dyDescent="0.25">
      <c r="J676001" s="2"/>
    </row>
    <row r="676016" spans="10:10" x14ac:dyDescent="0.25">
      <c r="J676016" s="2"/>
    </row>
    <row r="676031" spans="10:10" x14ac:dyDescent="0.25">
      <c r="J676031" s="2"/>
    </row>
    <row r="676046" spans="10:10" x14ac:dyDescent="0.25">
      <c r="J676046" s="2"/>
    </row>
    <row r="676061" spans="10:10" x14ac:dyDescent="0.25">
      <c r="J676061" s="2"/>
    </row>
    <row r="676076" spans="10:10" x14ac:dyDescent="0.25">
      <c r="J676076" s="2"/>
    </row>
    <row r="676091" spans="10:10" x14ac:dyDescent="0.25">
      <c r="J676091" s="2"/>
    </row>
    <row r="676106" spans="10:10" x14ac:dyDescent="0.25">
      <c r="J676106" s="2"/>
    </row>
    <row r="676121" spans="10:10" x14ac:dyDescent="0.25">
      <c r="J676121" s="2"/>
    </row>
    <row r="676136" spans="10:10" x14ac:dyDescent="0.25">
      <c r="J676136" s="2"/>
    </row>
    <row r="676151" spans="10:10" x14ac:dyDescent="0.25">
      <c r="J676151" s="2"/>
    </row>
    <row r="676166" spans="10:10" x14ac:dyDescent="0.25">
      <c r="J676166" s="2"/>
    </row>
    <row r="676181" spans="10:10" x14ac:dyDescent="0.25">
      <c r="J676181" s="2"/>
    </row>
    <row r="676196" spans="10:10" x14ac:dyDescent="0.25">
      <c r="J676196" s="2"/>
    </row>
    <row r="676211" spans="10:10" x14ac:dyDescent="0.25">
      <c r="J676211" s="2"/>
    </row>
    <row r="676226" spans="10:10" x14ac:dyDescent="0.25">
      <c r="J676226" s="2"/>
    </row>
    <row r="676241" spans="10:10" x14ac:dyDescent="0.25">
      <c r="J676241" s="2"/>
    </row>
    <row r="676256" spans="10:10" x14ac:dyDescent="0.25">
      <c r="J676256" s="2"/>
    </row>
    <row r="676271" spans="10:10" x14ac:dyDescent="0.25">
      <c r="J676271" s="2"/>
    </row>
    <row r="676286" spans="10:10" x14ac:dyDescent="0.25">
      <c r="J676286" s="2"/>
    </row>
    <row r="676301" spans="10:10" x14ac:dyDescent="0.25">
      <c r="J676301" s="2"/>
    </row>
    <row r="676316" spans="10:10" x14ac:dyDescent="0.25">
      <c r="J676316" s="2"/>
    </row>
    <row r="676331" spans="10:10" x14ac:dyDescent="0.25">
      <c r="J676331" s="2"/>
    </row>
    <row r="676346" spans="10:10" x14ac:dyDescent="0.25">
      <c r="J676346" s="2"/>
    </row>
    <row r="676361" spans="10:10" x14ac:dyDescent="0.25">
      <c r="J676361" s="2"/>
    </row>
    <row r="676376" spans="10:10" x14ac:dyDescent="0.25">
      <c r="J676376" s="2"/>
    </row>
    <row r="676391" spans="10:10" x14ac:dyDescent="0.25">
      <c r="J676391" s="2"/>
    </row>
    <row r="676406" spans="10:10" x14ac:dyDescent="0.25">
      <c r="J676406" s="2"/>
    </row>
    <row r="676421" spans="10:10" x14ac:dyDescent="0.25">
      <c r="J676421" s="2"/>
    </row>
    <row r="676436" spans="10:10" x14ac:dyDescent="0.25">
      <c r="J676436" s="2"/>
    </row>
    <row r="676451" spans="10:10" x14ac:dyDescent="0.25">
      <c r="J676451" s="2"/>
    </row>
    <row r="676466" spans="10:10" x14ac:dyDescent="0.25">
      <c r="J676466" s="2"/>
    </row>
    <row r="676481" spans="10:10" x14ac:dyDescent="0.25">
      <c r="J676481" s="2"/>
    </row>
    <row r="676496" spans="10:10" x14ac:dyDescent="0.25">
      <c r="J676496" s="2"/>
    </row>
    <row r="676511" spans="10:10" x14ac:dyDescent="0.25">
      <c r="J676511" s="2"/>
    </row>
    <row r="676526" spans="10:10" x14ac:dyDescent="0.25">
      <c r="J676526" s="2"/>
    </row>
    <row r="676541" spans="10:10" x14ac:dyDescent="0.25">
      <c r="J676541" s="2"/>
    </row>
    <row r="676556" spans="10:10" x14ac:dyDescent="0.25">
      <c r="J676556" s="2"/>
    </row>
    <row r="676571" spans="10:10" x14ac:dyDescent="0.25">
      <c r="J676571" s="2"/>
    </row>
    <row r="676586" spans="10:10" x14ac:dyDescent="0.25">
      <c r="J676586" s="2"/>
    </row>
    <row r="676601" spans="10:10" x14ac:dyDescent="0.25">
      <c r="J676601" s="2"/>
    </row>
    <row r="676616" spans="10:10" x14ac:dyDescent="0.25">
      <c r="J676616" s="2"/>
    </row>
    <row r="676631" spans="10:10" x14ac:dyDescent="0.25">
      <c r="J676631" s="2"/>
    </row>
    <row r="676646" spans="10:10" x14ac:dyDescent="0.25">
      <c r="J676646" s="2"/>
    </row>
    <row r="676661" spans="10:10" x14ac:dyDescent="0.25">
      <c r="J676661" s="2"/>
    </row>
    <row r="676676" spans="10:10" x14ac:dyDescent="0.25">
      <c r="J676676" s="2"/>
    </row>
    <row r="676691" spans="10:10" x14ac:dyDescent="0.25">
      <c r="J676691" s="2"/>
    </row>
    <row r="676706" spans="10:10" x14ac:dyDescent="0.25">
      <c r="J676706" s="2"/>
    </row>
    <row r="676721" spans="10:10" x14ac:dyDescent="0.25">
      <c r="J676721" s="2"/>
    </row>
    <row r="676736" spans="10:10" x14ac:dyDescent="0.25">
      <c r="J676736" s="2"/>
    </row>
    <row r="676751" spans="10:10" x14ac:dyDescent="0.25">
      <c r="J676751" s="2"/>
    </row>
    <row r="676766" spans="10:10" x14ac:dyDescent="0.25">
      <c r="J676766" s="2"/>
    </row>
    <row r="676781" spans="10:10" x14ac:dyDescent="0.25">
      <c r="J676781" s="2"/>
    </row>
    <row r="676796" spans="10:10" x14ac:dyDescent="0.25">
      <c r="J676796" s="2"/>
    </row>
    <row r="676811" spans="10:10" x14ac:dyDescent="0.25">
      <c r="J676811" s="2"/>
    </row>
    <row r="676826" spans="10:10" x14ac:dyDescent="0.25">
      <c r="J676826" s="2"/>
    </row>
    <row r="676841" spans="10:10" x14ac:dyDescent="0.25">
      <c r="J676841" s="2"/>
    </row>
    <row r="676856" spans="10:10" x14ac:dyDescent="0.25">
      <c r="J676856" s="2"/>
    </row>
    <row r="676871" spans="10:10" x14ac:dyDescent="0.25">
      <c r="J676871" s="2"/>
    </row>
    <row r="676886" spans="10:10" x14ac:dyDescent="0.25">
      <c r="J676886" s="2"/>
    </row>
    <row r="676901" spans="10:10" x14ac:dyDescent="0.25">
      <c r="J676901" s="2"/>
    </row>
    <row r="676916" spans="10:10" x14ac:dyDescent="0.25">
      <c r="J676916" s="2"/>
    </row>
    <row r="676931" spans="10:10" x14ac:dyDescent="0.25">
      <c r="J676931" s="2"/>
    </row>
    <row r="676946" spans="10:10" x14ac:dyDescent="0.25">
      <c r="J676946" s="2"/>
    </row>
    <row r="676961" spans="10:10" x14ac:dyDescent="0.25">
      <c r="J676961" s="2"/>
    </row>
    <row r="676976" spans="10:10" x14ac:dyDescent="0.25">
      <c r="J676976" s="2"/>
    </row>
    <row r="676991" spans="10:10" x14ac:dyDescent="0.25">
      <c r="J676991" s="2"/>
    </row>
    <row r="677006" spans="10:10" x14ac:dyDescent="0.25">
      <c r="J677006" s="2"/>
    </row>
    <row r="677021" spans="10:10" x14ac:dyDescent="0.25">
      <c r="J677021" s="2"/>
    </row>
    <row r="677036" spans="10:10" x14ac:dyDescent="0.25">
      <c r="J677036" s="2"/>
    </row>
    <row r="677051" spans="10:10" x14ac:dyDescent="0.25">
      <c r="J677051" s="2"/>
    </row>
    <row r="677066" spans="10:10" x14ac:dyDescent="0.25">
      <c r="J677066" s="2"/>
    </row>
    <row r="677081" spans="10:10" x14ac:dyDescent="0.25">
      <c r="J677081" s="2"/>
    </row>
    <row r="677096" spans="10:10" x14ac:dyDescent="0.25">
      <c r="J677096" s="2"/>
    </row>
    <row r="677111" spans="10:10" x14ac:dyDescent="0.25">
      <c r="J677111" s="2"/>
    </row>
    <row r="677126" spans="10:10" x14ac:dyDescent="0.25">
      <c r="J677126" s="2"/>
    </row>
    <row r="677141" spans="10:10" x14ac:dyDescent="0.25">
      <c r="J677141" s="2"/>
    </row>
    <row r="677156" spans="10:10" x14ac:dyDescent="0.25">
      <c r="J677156" s="2"/>
    </row>
    <row r="677171" spans="10:10" x14ac:dyDescent="0.25">
      <c r="J677171" s="2"/>
    </row>
    <row r="677186" spans="10:10" x14ac:dyDescent="0.25">
      <c r="J677186" s="2"/>
    </row>
    <row r="677201" spans="10:10" x14ac:dyDescent="0.25">
      <c r="J677201" s="2"/>
    </row>
    <row r="677216" spans="10:10" x14ac:dyDescent="0.25">
      <c r="J677216" s="2"/>
    </row>
    <row r="677231" spans="10:10" x14ac:dyDescent="0.25">
      <c r="J677231" s="2"/>
    </row>
    <row r="677246" spans="10:10" x14ac:dyDescent="0.25">
      <c r="J677246" s="2"/>
    </row>
    <row r="677261" spans="10:10" x14ac:dyDescent="0.25">
      <c r="J677261" s="2"/>
    </row>
    <row r="677276" spans="10:10" x14ac:dyDescent="0.25">
      <c r="J677276" s="2"/>
    </row>
    <row r="677291" spans="10:10" x14ac:dyDescent="0.25">
      <c r="J677291" s="2"/>
    </row>
    <row r="677306" spans="10:10" x14ac:dyDescent="0.25">
      <c r="J677306" s="2"/>
    </row>
    <row r="677321" spans="10:10" x14ac:dyDescent="0.25">
      <c r="J677321" s="2"/>
    </row>
    <row r="677336" spans="10:10" x14ac:dyDescent="0.25">
      <c r="J677336" s="2"/>
    </row>
    <row r="677351" spans="10:10" x14ac:dyDescent="0.25">
      <c r="J677351" s="2"/>
    </row>
    <row r="677366" spans="10:10" x14ac:dyDescent="0.25">
      <c r="J677366" s="2"/>
    </row>
    <row r="677381" spans="10:10" x14ac:dyDescent="0.25">
      <c r="J677381" s="2"/>
    </row>
    <row r="677396" spans="10:10" x14ac:dyDescent="0.25">
      <c r="J677396" s="2"/>
    </row>
    <row r="677411" spans="10:10" x14ac:dyDescent="0.25">
      <c r="J677411" s="2"/>
    </row>
    <row r="677426" spans="10:10" x14ac:dyDescent="0.25">
      <c r="J677426" s="2"/>
    </row>
    <row r="677441" spans="10:10" x14ac:dyDescent="0.25">
      <c r="J677441" s="2"/>
    </row>
    <row r="677456" spans="10:10" x14ac:dyDescent="0.25">
      <c r="J677456" s="2"/>
    </row>
    <row r="677471" spans="10:10" x14ac:dyDescent="0.25">
      <c r="J677471" s="2"/>
    </row>
    <row r="677486" spans="10:10" x14ac:dyDescent="0.25">
      <c r="J677486" s="2"/>
    </row>
    <row r="677501" spans="10:10" x14ac:dyDescent="0.25">
      <c r="J677501" s="2"/>
    </row>
    <row r="677516" spans="10:10" x14ac:dyDescent="0.25">
      <c r="J677516" s="2"/>
    </row>
    <row r="677531" spans="10:10" x14ac:dyDescent="0.25">
      <c r="J677531" s="2"/>
    </row>
    <row r="677546" spans="10:10" x14ac:dyDescent="0.25">
      <c r="J677546" s="2"/>
    </row>
    <row r="677561" spans="10:10" x14ac:dyDescent="0.25">
      <c r="J677561" s="2"/>
    </row>
    <row r="677576" spans="10:10" x14ac:dyDescent="0.25">
      <c r="J677576" s="2"/>
    </row>
    <row r="677591" spans="10:10" x14ac:dyDescent="0.25">
      <c r="J677591" s="2"/>
    </row>
    <row r="677606" spans="10:10" x14ac:dyDescent="0.25">
      <c r="J677606" s="2"/>
    </row>
    <row r="677621" spans="10:10" x14ac:dyDescent="0.25">
      <c r="J677621" s="2"/>
    </row>
    <row r="677636" spans="10:10" x14ac:dyDescent="0.25">
      <c r="J677636" s="2"/>
    </row>
    <row r="677651" spans="10:10" x14ac:dyDescent="0.25">
      <c r="J677651" s="2"/>
    </row>
    <row r="677666" spans="10:10" x14ac:dyDescent="0.25">
      <c r="J677666" s="2"/>
    </row>
    <row r="677681" spans="10:10" x14ac:dyDescent="0.25">
      <c r="J677681" s="2"/>
    </row>
    <row r="677696" spans="10:10" x14ac:dyDescent="0.25">
      <c r="J677696" s="2"/>
    </row>
    <row r="677711" spans="10:10" x14ac:dyDescent="0.25">
      <c r="J677711" s="2"/>
    </row>
    <row r="677726" spans="10:10" x14ac:dyDescent="0.25">
      <c r="J677726" s="2"/>
    </row>
    <row r="677741" spans="10:10" x14ac:dyDescent="0.25">
      <c r="J677741" s="2"/>
    </row>
    <row r="677756" spans="10:10" x14ac:dyDescent="0.25">
      <c r="J677756" s="2"/>
    </row>
    <row r="677771" spans="10:10" x14ac:dyDescent="0.25">
      <c r="J677771" s="2"/>
    </row>
    <row r="677786" spans="10:10" x14ac:dyDescent="0.25">
      <c r="J677786" s="2"/>
    </row>
    <row r="677801" spans="10:10" x14ac:dyDescent="0.25">
      <c r="J677801" s="2"/>
    </row>
    <row r="677816" spans="10:10" x14ac:dyDescent="0.25">
      <c r="J677816" s="2"/>
    </row>
    <row r="677831" spans="10:10" x14ac:dyDescent="0.25">
      <c r="J677831" s="2"/>
    </row>
    <row r="677846" spans="10:10" x14ac:dyDescent="0.25">
      <c r="J677846" s="2"/>
    </row>
    <row r="677861" spans="10:10" x14ac:dyDescent="0.25">
      <c r="J677861" s="2"/>
    </row>
    <row r="677876" spans="10:10" x14ac:dyDescent="0.25">
      <c r="J677876" s="2"/>
    </row>
    <row r="677891" spans="10:10" x14ac:dyDescent="0.25">
      <c r="J677891" s="2"/>
    </row>
    <row r="677906" spans="10:10" x14ac:dyDescent="0.25">
      <c r="J677906" s="2"/>
    </row>
    <row r="677921" spans="10:10" x14ac:dyDescent="0.25">
      <c r="J677921" s="2"/>
    </row>
    <row r="677936" spans="10:10" x14ac:dyDescent="0.25">
      <c r="J677936" s="2"/>
    </row>
    <row r="677951" spans="10:10" x14ac:dyDescent="0.25">
      <c r="J677951" s="2"/>
    </row>
    <row r="677966" spans="10:10" x14ac:dyDescent="0.25">
      <c r="J677966" s="2"/>
    </row>
    <row r="677981" spans="10:10" x14ac:dyDescent="0.25">
      <c r="J677981" s="2"/>
    </row>
    <row r="677996" spans="10:10" x14ac:dyDescent="0.25">
      <c r="J677996" s="2"/>
    </row>
    <row r="678011" spans="10:10" x14ac:dyDescent="0.25">
      <c r="J678011" s="2"/>
    </row>
    <row r="678026" spans="10:10" x14ac:dyDescent="0.25">
      <c r="J678026" s="2"/>
    </row>
    <row r="678041" spans="10:10" x14ac:dyDescent="0.25">
      <c r="J678041" s="2"/>
    </row>
    <row r="678056" spans="10:10" x14ac:dyDescent="0.25">
      <c r="J678056" s="2"/>
    </row>
    <row r="678071" spans="10:10" x14ac:dyDescent="0.25">
      <c r="J678071" s="2"/>
    </row>
    <row r="678086" spans="10:10" x14ac:dyDescent="0.25">
      <c r="J678086" s="2"/>
    </row>
    <row r="678101" spans="10:10" x14ac:dyDescent="0.25">
      <c r="J678101" s="2"/>
    </row>
    <row r="678116" spans="10:10" x14ac:dyDescent="0.25">
      <c r="J678116" s="2"/>
    </row>
    <row r="678131" spans="10:10" x14ac:dyDescent="0.25">
      <c r="J678131" s="2"/>
    </row>
    <row r="678146" spans="10:10" x14ac:dyDescent="0.25">
      <c r="J678146" s="2"/>
    </row>
    <row r="678161" spans="10:10" x14ac:dyDescent="0.25">
      <c r="J678161" s="2"/>
    </row>
    <row r="678176" spans="10:10" x14ac:dyDescent="0.25">
      <c r="J678176" s="2"/>
    </row>
    <row r="678191" spans="10:10" x14ac:dyDescent="0.25">
      <c r="J678191" s="2"/>
    </row>
    <row r="678206" spans="10:10" x14ac:dyDescent="0.25">
      <c r="J678206" s="2"/>
    </row>
    <row r="678221" spans="10:10" x14ac:dyDescent="0.25">
      <c r="J678221" s="2"/>
    </row>
    <row r="678236" spans="10:10" x14ac:dyDescent="0.25">
      <c r="J678236" s="2"/>
    </row>
    <row r="678251" spans="10:10" x14ac:dyDescent="0.25">
      <c r="J678251" s="2"/>
    </row>
    <row r="678266" spans="10:10" x14ac:dyDescent="0.25">
      <c r="J678266" s="2"/>
    </row>
    <row r="678281" spans="10:10" x14ac:dyDescent="0.25">
      <c r="J678281" s="2"/>
    </row>
    <row r="678296" spans="10:10" x14ac:dyDescent="0.25">
      <c r="J678296" s="2"/>
    </row>
    <row r="678311" spans="10:10" x14ac:dyDescent="0.25">
      <c r="J678311" s="2"/>
    </row>
    <row r="678326" spans="10:10" x14ac:dyDescent="0.25">
      <c r="J678326" s="2"/>
    </row>
    <row r="678341" spans="10:10" x14ac:dyDescent="0.25">
      <c r="J678341" s="2"/>
    </row>
    <row r="678356" spans="10:10" x14ac:dyDescent="0.25">
      <c r="J678356" s="2"/>
    </row>
    <row r="678371" spans="10:10" x14ac:dyDescent="0.25">
      <c r="J678371" s="2"/>
    </row>
    <row r="678386" spans="10:10" x14ac:dyDescent="0.25">
      <c r="J678386" s="2"/>
    </row>
    <row r="678401" spans="10:10" x14ac:dyDescent="0.25">
      <c r="J678401" s="2"/>
    </row>
    <row r="678416" spans="10:10" x14ac:dyDescent="0.25">
      <c r="J678416" s="2"/>
    </row>
    <row r="678431" spans="10:10" x14ac:dyDescent="0.25">
      <c r="J678431" s="2"/>
    </row>
    <row r="678446" spans="10:10" x14ac:dyDescent="0.25">
      <c r="J678446" s="2"/>
    </row>
    <row r="678461" spans="10:10" x14ac:dyDescent="0.25">
      <c r="J678461" s="2"/>
    </row>
    <row r="678476" spans="10:10" x14ac:dyDescent="0.25">
      <c r="J678476" s="2"/>
    </row>
    <row r="678491" spans="10:10" x14ac:dyDescent="0.25">
      <c r="J678491" s="2"/>
    </row>
    <row r="678506" spans="10:10" x14ac:dyDescent="0.25">
      <c r="J678506" s="2"/>
    </row>
    <row r="678521" spans="10:10" x14ac:dyDescent="0.25">
      <c r="J678521" s="2"/>
    </row>
    <row r="678536" spans="10:10" x14ac:dyDescent="0.25">
      <c r="J678536" s="2"/>
    </row>
    <row r="678551" spans="10:10" x14ac:dyDescent="0.25">
      <c r="J678551" s="2"/>
    </row>
    <row r="678566" spans="10:10" x14ac:dyDescent="0.25">
      <c r="J678566" s="2"/>
    </row>
    <row r="678581" spans="10:10" x14ac:dyDescent="0.25">
      <c r="J678581" s="2"/>
    </row>
    <row r="678596" spans="10:10" x14ac:dyDescent="0.25">
      <c r="J678596" s="2"/>
    </row>
    <row r="678611" spans="10:10" x14ac:dyDescent="0.25">
      <c r="J678611" s="2"/>
    </row>
    <row r="678626" spans="10:10" x14ac:dyDescent="0.25">
      <c r="J678626" s="2"/>
    </row>
    <row r="678641" spans="10:10" x14ac:dyDescent="0.25">
      <c r="J678641" s="2"/>
    </row>
    <row r="678656" spans="10:10" x14ac:dyDescent="0.25">
      <c r="J678656" s="2"/>
    </row>
    <row r="678671" spans="10:10" x14ac:dyDescent="0.25">
      <c r="J678671" s="2"/>
    </row>
    <row r="678686" spans="10:10" x14ac:dyDescent="0.25">
      <c r="J678686" s="2"/>
    </row>
    <row r="678701" spans="10:10" x14ac:dyDescent="0.25">
      <c r="J678701" s="2"/>
    </row>
    <row r="678716" spans="10:10" x14ac:dyDescent="0.25">
      <c r="J678716" s="2"/>
    </row>
    <row r="678731" spans="10:10" x14ac:dyDescent="0.25">
      <c r="J678731" s="2"/>
    </row>
    <row r="678746" spans="10:10" x14ac:dyDescent="0.25">
      <c r="J678746" s="2"/>
    </row>
    <row r="678761" spans="10:10" x14ac:dyDescent="0.25">
      <c r="J678761" s="2"/>
    </row>
    <row r="678776" spans="10:10" x14ac:dyDescent="0.25">
      <c r="J678776" s="2"/>
    </row>
    <row r="678791" spans="10:10" x14ac:dyDescent="0.25">
      <c r="J678791" s="2"/>
    </row>
    <row r="678806" spans="10:10" x14ac:dyDescent="0.25">
      <c r="J678806" s="2"/>
    </row>
    <row r="678821" spans="10:10" x14ac:dyDescent="0.25">
      <c r="J678821" s="2"/>
    </row>
    <row r="678836" spans="10:10" x14ac:dyDescent="0.25">
      <c r="J678836" s="2"/>
    </row>
    <row r="678851" spans="10:10" x14ac:dyDescent="0.25">
      <c r="J678851" s="2"/>
    </row>
    <row r="678866" spans="10:10" x14ac:dyDescent="0.25">
      <c r="J678866" s="2"/>
    </row>
    <row r="678881" spans="10:10" x14ac:dyDescent="0.25">
      <c r="J678881" s="2"/>
    </row>
    <row r="678896" spans="10:10" x14ac:dyDescent="0.25">
      <c r="J678896" s="2"/>
    </row>
    <row r="678911" spans="10:10" x14ac:dyDescent="0.25">
      <c r="J678911" s="2"/>
    </row>
    <row r="678926" spans="10:10" x14ac:dyDescent="0.25">
      <c r="J678926" s="2"/>
    </row>
    <row r="678941" spans="10:10" x14ac:dyDescent="0.25">
      <c r="J678941" s="2"/>
    </row>
    <row r="678956" spans="10:10" x14ac:dyDescent="0.25">
      <c r="J678956" s="2"/>
    </row>
    <row r="678971" spans="10:10" x14ac:dyDescent="0.25">
      <c r="J678971" s="2"/>
    </row>
    <row r="678986" spans="10:10" x14ac:dyDescent="0.25">
      <c r="J678986" s="2"/>
    </row>
    <row r="679001" spans="10:10" x14ac:dyDescent="0.25">
      <c r="J679001" s="2"/>
    </row>
    <row r="679016" spans="10:10" x14ac:dyDescent="0.25">
      <c r="J679016" s="2"/>
    </row>
    <row r="679031" spans="10:10" x14ac:dyDescent="0.25">
      <c r="J679031" s="2"/>
    </row>
    <row r="679046" spans="10:10" x14ac:dyDescent="0.25">
      <c r="J679046" s="2"/>
    </row>
    <row r="679061" spans="10:10" x14ac:dyDescent="0.25">
      <c r="J679061" s="2"/>
    </row>
    <row r="679076" spans="10:10" x14ac:dyDescent="0.25">
      <c r="J679076" s="2"/>
    </row>
    <row r="679091" spans="10:10" x14ac:dyDescent="0.25">
      <c r="J679091" s="2"/>
    </row>
    <row r="679106" spans="10:10" x14ac:dyDescent="0.25">
      <c r="J679106" s="2"/>
    </row>
    <row r="679121" spans="10:10" x14ac:dyDescent="0.25">
      <c r="J679121" s="2"/>
    </row>
    <row r="679136" spans="10:10" x14ac:dyDescent="0.25">
      <c r="J679136" s="2"/>
    </row>
    <row r="679151" spans="10:10" x14ac:dyDescent="0.25">
      <c r="J679151" s="2"/>
    </row>
    <row r="679166" spans="10:10" x14ac:dyDescent="0.25">
      <c r="J679166" s="2"/>
    </row>
    <row r="679181" spans="10:10" x14ac:dyDescent="0.25">
      <c r="J679181" s="2"/>
    </row>
    <row r="679196" spans="10:10" x14ac:dyDescent="0.25">
      <c r="J679196" s="2"/>
    </row>
    <row r="679211" spans="10:10" x14ac:dyDescent="0.25">
      <c r="J679211" s="2"/>
    </row>
    <row r="679226" spans="10:10" x14ac:dyDescent="0.25">
      <c r="J679226" s="2"/>
    </row>
    <row r="679241" spans="10:10" x14ac:dyDescent="0.25">
      <c r="J679241" s="2"/>
    </row>
    <row r="679256" spans="10:10" x14ac:dyDescent="0.25">
      <c r="J679256" s="2"/>
    </row>
    <row r="679271" spans="10:10" x14ac:dyDescent="0.25">
      <c r="J679271" s="2"/>
    </row>
    <row r="679286" spans="10:10" x14ac:dyDescent="0.25">
      <c r="J679286" s="2"/>
    </row>
    <row r="679301" spans="10:10" x14ac:dyDescent="0.25">
      <c r="J679301" s="2"/>
    </row>
    <row r="679316" spans="10:10" x14ac:dyDescent="0.25">
      <c r="J679316" s="2"/>
    </row>
    <row r="679331" spans="10:10" x14ac:dyDescent="0.25">
      <c r="J679331" s="2"/>
    </row>
    <row r="679346" spans="10:10" x14ac:dyDescent="0.25">
      <c r="J679346" s="2"/>
    </row>
    <row r="679361" spans="10:10" x14ac:dyDescent="0.25">
      <c r="J679361" s="2"/>
    </row>
    <row r="679376" spans="10:10" x14ac:dyDescent="0.25">
      <c r="J679376" s="2"/>
    </row>
    <row r="679391" spans="10:10" x14ac:dyDescent="0.25">
      <c r="J679391" s="2"/>
    </row>
    <row r="679406" spans="10:10" x14ac:dyDescent="0.25">
      <c r="J679406" s="2"/>
    </row>
    <row r="679421" spans="10:10" x14ac:dyDescent="0.25">
      <c r="J679421" s="2"/>
    </row>
    <row r="679436" spans="10:10" x14ac:dyDescent="0.25">
      <c r="J679436" s="2"/>
    </row>
    <row r="679451" spans="10:10" x14ac:dyDescent="0.25">
      <c r="J679451" s="2"/>
    </row>
    <row r="679466" spans="10:10" x14ac:dyDescent="0.25">
      <c r="J679466" s="2"/>
    </row>
    <row r="679481" spans="10:10" x14ac:dyDescent="0.25">
      <c r="J679481" s="2"/>
    </row>
    <row r="679496" spans="10:10" x14ac:dyDescent="0.25">
      <c r="J679496" s="2"/>
    </row>
    <row r="679511" spans="10:10" x14ac:dyDescent="0.25">
      <c r="J679511" s="2"/>
    </row>
    <row r="679526" spans="10:10" x14ac:dyDescent="0.25">
      <c r="J679526" s="2"/>
    </row>
    <row r="679541" spans="10:10" x14ac:dyDescent="0.25">
      <c r="J679541" s="2"/>
    </row>
    <row r="679556" spans="10:10" x14ac:dyDescent="0.25">
      <c r="J679556" s="2"/>
    </row>
    <row r="679571" spans="10:10" x14ac:dyDescent="0.25">
      <c r="J679571" s="2"/>
    </row>
    <row r="679586" spans="10:10" x14ac:dyDescent="0.25">
      <c r="J679586" s="2"/>
    </row>
    <row r="679601" spans="10:10" x14ac:dyDescent="0.25">
      <c r="J679601" s="2"/>
    </row>
    <row r="679616" spans="10:10" x14ac:dyDescent="0.25">
      <c r="J679616" s="2"/>
    </row>
    <row r="679631" spans="10:10" x14ac:dyDescent="0.25">
      <c r="J679631" s="2"/>
    </row>
    <row r="679646" spans="10:10" x14ac:dyDescent="0.25">
      <c r="J679646" s="2"/>
    </row>
    <row r="679661" spans="10:10" x14ac:dyDescent="0.25">
      <c r="J679661" s="2"/>
    </row>
    <row r="679676" spans="10:10" x14ac:dyDescent="0.25">
      <c r="J679676" s="2"/>
    </row>
    <row r="679691" spans="10:10" x14ac:dyDescent="0.25">
      <c r="J679691" s="2"/>
    </row>
    <row r="679706" spans="10:10" x14ac:dyDescent="0.25">
      <c r="J679706" s="2"/>
    </row>
    <row r="679721" spans="10:10" x14ac:dyDescent="0.25">
      <c r="J679721" s="2"/>
    </row>
    <row r="679736" spans="10:10" x14ac:dyDescent="0.25">
      <c r="J679736" s="2"/>
    </row>
    <row r="679751" spans="10:10" x14ac:dyDescent="0.25">
      <c r="J679751" s="2"/>
    </row>
    <row r="679766" spans="10:10" x14ac:dyDescent="0.25">
      <c r="J679766" s="2"/>
    </row>
    <row r="679781" spans="10:10" x14ac:dyDescent="0.25">
      <c r="J679781" s="2"/>
    </row>
    <row r="679796" spans="10:10" x14ac:dyDescent="0.25">
      <c r="J679796" s="2"/>
    </row>
    <row r="679811" spans="10:10" x14ac:dyDescent="0.25">
      <c r="J679811" s="2"/>
    </row>
    <row r="679826" spans="10:10" x14ac:dyDescent="0.25">
      <c r="J679826" s="2"/>
    </row>
    <row r="679841" spans="10:10" x14ac:dyDescent="0.25">
      <c r="J679841" s="2"/>
    </row>
    <row r="679856" spans="10:10" x14ac:dyDescent="0.25">
      <c r="J679856" s="2"/>
    </row>
    <row r="679871" spans="10:10" x14ac:dyDescent="0.25">
      <c r="J679871" s="2"/>
    </row>
    <row r="679886" spans="10:10" x14ac:dyDescent="0.25">
      <c r="J679886" s="2"/>
    </row>
    <row r="679901" spans="10:10" x14ac:dyDescent="0.25">
      <c r="J679901" s="2"/>
    </row>
    <row r="679916" spans="10:10" x14ac:dyDescent="0.25">
      <c r="J679916" s="2"/>
    </row>
    <row r="679931" spans="10:10" x14ac:dyDescent="0.25">
      <c r="J679931" s="2"/>
    </row>
    <row r="679946" spans="10:10" x14ac:dyDescent="0.25">
      <c r="J679946" s="2"/>
    </row>
    <row r="679961" spans="10:10" x14ac:dyDescent="0.25">
      <c r="J679961" s="2"/>
    </row>
    <row r="679976" spans="10:10" x14ac:dyDescent="0.25">
      <c r="J679976" s="2"/>
    </row>
    <row r="679991" spans="10:10" x14ac:dyDescent="0.25">
      <c r="J679991" s="2"/>
    </row>
    <row r="680006" spans="10:10" x14ac:dyDescent="0.25">
      <c r="J680006" s="2"/>
    </row>
    <row r="680021" spans="10:10" x14ac:dyDescent="0.25">
      <c r="J680021" s="2"/>
    </row>
    <row r="680036" spans="10:10" x14ac:dyDescent="0.25">
      <c r="J680036" s="2"/>
    </row>
    <row r="680051" spans="10:10" x14ac:dyDescent="0.25">
      <c r="J680051" s="2"/>
    </row>
    <row r="680066" spans="10:10" x14ac:dyDescent="0.25">
      <c r="J680066" s="2"/>
    </row>
    <row r="680081" spans="10:10" x14ac:dyDescent="0.25">
      <c r="J680081" s="2"/>
    </row>
    <row r="680096" spans="10:10" x14ac:dyDescent="0.25">
      <c r="J680096" s="2"/>
    </row>
    <row r="680111" spans="10:10" x14ac:dyDescent="0.25">
      <c r="J680111" s="2"/>
    </row>
    <row r="680126" spans="10:10" x14ac:dyDescent="0.25">
      <c r="J680126" s="2"/>
    </row>
    <row r="680141" spans="10:10" x14ac:dyDescent="0.25">
      <c r="J680141" s="2"/>
    </row>
    <row r="680156" spans="10:10" x14ac:dyDescent="0.25">
      <c r="J680156" s="2"/>
    </row>
    <row r="680171" spans="10:10" x14ac:dyDescent="0.25">
      <c r="J680171" s="2"/>
    </row>
    <row r="680186" spans="10:10" x14ac:dyDescent="0.25">
      <c r="J680186" s="2"/>
    </row>
    <row r="680201" spans="10:10" x14ac:dyDescent="0.25">
      <c r="J680201" s="2"/>
    </row>
    <row r="680216" spans="10:10" x14ac:dyDescent="0.25">
      <c r="J680216" s="2"/>
    </row>
    <row r="680231" spans="10:10" x14ac:dyDescent="0.25">
      <c r="J680231" s="2"/>
    </row>
    <row r="680246" spans="10:10" x14ac:dyDescent="0.25">
      <c r="J680246" s="2"/>
    </row>
    <row r="680261" spans="10:10" x14ac:dyDescent="0.25">
      <c r="J680261" s="2"/>
    </row>
    <row r="680276" spans="10:10" x14ac:dyDescent="0.25">
      <c r="J680276" s="2"/>
    </row>
    <row r="680291" spans="10:10" x14ac:dyDescent="0.25">
      <c r="J680291" s="2"/>
    </row>
    <row r="680306" spans="10:10" x14ac:dyDescent="0.25">
      <c r="J680306" s="2"/>
    </row>
    <row r="680321" spans="10:10" x14ac:dyDescent="0.25">
      <c r="J680321" s="2"/>
    </row>
    <row r="680336" spans="10:10" x14ac:dyDescent="0.25">
      <c r="J680336" s="2"/>
    </row>
    <row r="680351" spans="10:10" x14ac:dyDescent="0.25">
      <c r="J680351" s="2"/>
    </row>
    <row r="680366" spans="10:10" x14ac:dyDescent="0.25">
      <c r="J680366" s="2"/>
    </row>
    <row r="680381" spans="10:10" x14ac:dyDescent="0.25">
      <c r="J680381" s="2"/>
    </row>
    <row r="680396" spans="10:10" x14ac:dyDescent="0.25">
      <c r="J680396" s="2"/>
    </row>
    <row r="680411" spans="10:10" x14ac:dyDescent="0.25">
      <c r="J680411" s="2"/>
    </row>
    <row r="680426" spans="10:10" x14ac:dyDescent="0.25">
      <c r="J680426" s="2"/>
    </row>
    <row r="680441" spans="10:10" x14ac:dyDescent="0.25">
      <c r="J680441" s="2"/>
    </row>
    <row r="680456" spans="10:10" x14ac:dyDescent="0.25">
      <c r="J680456" s="2"/>
    </row>
    <row r="680471" spans="10:10" x14ac:dyDescent="0.25">
      <c r="J680471" s="2"/>
    </row>
    <row r="680486" spans="10:10" x14ac:dyDescent="0.25">
      <c r="J680486" s="2"/>
    </row>
    <row r="680501" spans="10:10" x14ac:dyDescent="0.25">
      <c r="J680501" s="2"/>
    </row>
    <row r="680516" spans="10:10" x14ac:dyDescent="0.25">
      <c r="J680516" s="2"/>
    </row>
    <row r="680531" spans="10:10" x14ac:dyDescent="0.25">
      <c r="J680531" s="2"/>
    </row>
    <row r="680546" spans="10:10" x14ac:dyDescent="0.25">
      <c r="J680546" s="2"/>
    </row>
    <row r="680561" spans="10:10" x14ac:dyDescent="0.25">
      <c r="J680561" s="2"/>
    </row>
    <row r="680576" spans="10:10" x14ac:dyDescent="0.25">
      <c r="J680576" s="2"/>
    </row>
    <row r="680591" spans="10:10" x14ac:dyDescent="0.25">
      <c r="J680591" s="2"/>
    </row>
    <row r="680606" spans="10:10" x14ac:dyDescent="0.25">
      <c r="J680606" s="2"/>
    </row>
    <row r="680621" spans="10:10" x14ac:dyDescent="0.25">
      <c r="J680621" s="2"/>
    </row>
    <row r="680636" spans="10:10" x14ac:dyDescent="0.25">
      <c r="J680636" s="2"/>
    </row>
    <row r="680651" spans="10:10" x14ac:dyDescent="0.25">
      <c r="J680651" s="2"/>
    </row>
    <row r="680666" spans="10:10" x14ac:dyDescent="0.25">
      <c r="J680666" s="2"/>
    </row>
    <row r="680681" spans="10:10" x14ac:dyDescent="0.25">
      <c r="J680681" s="2"/>
    </row>
    <row r="680696" spans="10:10" x14ac:dyDescent="0.25">
      <c r="J680696" s="2"/>
    </row>
    <row r="680711" spans="10:10" x14ac:dyDescent="0.25">
      <c r="J680711" s="2"/>
    </row>
    <row r="680726" spans="10:10" x14ac:dyDescent="0.25">
      <c r="J680726" s="2"/>
    </row>
    <row r="680741" spans="10:10" x14ac:dyDescent="0.25">
      <c r="J680741" s="2"/>
    </row>
    <row r="680756" spans="10:10" x14ac:dyDescent="0.25">
      <c r="J680756" s="2"/>
    </row>
    <row r="680771" spans="10:10" x14ac:dyDescent="0.25">
      <c r="J680771" s="2"/>
    </row>
    <row r="680786" spans="10:10" x14ac:dyDescent="0.25">
      <c r="J680786" s="2"/>
    </row>
    <row r="680801" spans="10:10" x14ac:dyDescent="0.25">
      <c r="J680801" s="2"/>
    </row>
    <row r="680816" spans="10:10" x14ac:dyDescent="0.25">
      <c r="J680816" s="2"/>
    </row>
    <row r="680831" spans="10:10" x14ac:dyDescent="0.25">
      <c r="J680831" s="2"/>
    </row>
    <row r="680846" spans="10:10" x14ac:dyDescent="0.25">
      <c r="J680846" s="2"/>
    </row>
    <row r="680861" spans="10:10" x14ac:dyDescent="0.25">
      <c r="J680861" s="2"/>
    </row>
    <row r="680876" spans="10:10" x14ac:dyDescent="0.25">
      <c r="J680876" s="2"/>
    </row>
    <row r="680891" spans="10:10" x14ac:dyDescent="0.25">
      <c r="J680891" s="2"/>
    </row>
    <row r="680906" spans="10:10" x14ac:dyDescent="0.25">
      <c r="J680906" s="2"/>
    </row>
    <row r="680921" spans="10:10" x14ac:dyDescent="0.25">
      <c r="J680921" s="2"/>
    </row>
    <row r="680936" spans="10:10" x14ac:dyDescent="0.25">
      <c r="J680936" s="2"/>
    </row>
    <row r="680951" spans="10:10" x14ac:dyDescent="0.25">
      <c r="J680951" s="2"/>
    </row>
    <row r="680966" spans="10:10" x14ac:dyDescent="0.25">
      <c r="J680966" s="2"/>
    </row>
    <row r="680981" spans="10:10" x14ac:dyDescent="0.25">
      <c r="J680981" s="2"/>
    </row>
    <row r="680996" spans="10:10" x14ac:dyDescent="0.25">
      <c r="J680996" s="2"/>
    </row>
    <row r="681011" spans="10:10" x14ac:dyDescent="0.25">
      <c r="J681011" s="2"/>
    </row>
    <row r="681026" spans="10:10" x14ac:dyDescent="0.25">
      <c r="J681026" s="2"/>
    </row>
    <row r="681041" spans="10:10" x14ac:dyDescent="0.25">
      <c r="J681041" s="2"/>
    </row>
    <row r="681056" spans="10:10" x14ac:dyDescent="0.25">
      <c r="J681056" s="2"/>
    </row>
    <row r="681071" spans="10:10" x14ac:dyDescent="0.25">
      <c r="J681071" s="2"/>
    </row>
    <row r="681086" spans="10:10" x14ac:dyDescent="0.25">
      <c r="J681086" s="2"/>
    </row>
    <row r="681101" spans="10:10" x14ac:dyDescent="0.25">
      <c r="J681101" s="2"/>
    </row>
    <row r="681116" spans="10:10" x14ac:dyDescent="0.25">
      <c r="J681116" s="2"/>
    </row>
    <row r="681131" spans="10:10" x14ac:dyDescent="0.25">
      <c r="J681131" s="2"/>
    </row>
    <row r="681146" spans="10:10" x14ac:dyDescent="0.25">
      <c r="J681146" s="2"/>
    </row>
    <row r="681161" spans="10:10" x14ac:dyDescent="0.25">
      <c r="J681161" s="2"/>
    </row>
    <row r="681176" spans="10:10" x14ac:dyDescent="0.25">
      <c r="J681176" s="2"/>
    </row>
    <row r="681191" spans="10:10" x14ac:dyDescent="0.25">
      <c r="J681191" s="2"/>
    </row>
    <row r="681206" spans="10:10" x14ac:dyDescent="0.25">
      <c r="J681206" s="2"/>
    </row>
    <row r="681221" spans="10:10" x14ac:dyDescent="0.25">
      <c r="J681221" s="2"/>
    </row>
    <row r="681236" spans="10:10" x14ac:dyDescent="0.25">
      <c r="J681236" s="2"/>
    </row>
    <row r="681251" spans="10:10" x14ac:dyDescent="0.25">
      <c r="J681251" s="2"/>
    </row>
    <row r="681266" spans="10:10" x14ac:dyDescent="0.25">
      <c r="J681266" s="2"/>
    </row>
    <row r="681281" spans="10:10" x14ac:dyDescent="0.25">
      <c r="J681281" s="2"/>
    </row>
    <row r="681296" spans="10:10" x14ac:dyDescent="0.25">
      <c r="J681296" s="2"/>
    </row>
    <row r="681311" spans="10:10" x14ac:dyDescent="0.25">
      <c r="J681311" s="2"/>
    </row>
    <row r="681326" spans="10:10" x14ac:dyDescent="0.25">
      <c r="J681326" s="2"/>
    </row>
    <row r="681341" spans="10:10" x14ac:dyDescent="0.25">
      <c r="J681341" s="2"/>
    </row>
    <row r="681356" spans="10:10" x14ac:dyDescent="0.25">
      <c r="J681356" s="2"/>
    </row>
    <row r="681371" spans="10:10" x14ac:dyDescent="0.25">
      <c r="J681371" s="2"/>
    </row>
    <row r="681386" spans="10:10" x14ac:dyDescent="0.25">
      <c r="J681386" s="2"/>
    </row>
    <row r="681401" spans="10:10" x14ac:dyDescent="0.25">
      <c r="J681401" s="2"/>
    </row>
    <row r="681416" spans="10:10" x14ac:dyDescent="0.25">
      <c r="J681416" s="2"/>
    </row>
    <row r="681431" spans="10:10" x14ac:dyDescent="0.25">
      <c r="J681431" s="2"/>
    </row>
    <row r="681446" spans="10:10" x14ac:dyDescent="0.25">
      <c r="J681446" s="2"/>
    </row>
    <row r="681461" spans="10:10" x14ac:dyDescent="0.25">
      <c r="J681461" s="2"/>
    </row>
    <row r="681476" spans="10:10" x14ac:dyDescent="0.25">
      <c r="J681476" s="2"/>
    </row>
    <row r="681491" spans="10:10" x14ac:dyDescent="0.25">
      <c r="J681491" s="2"/>
    </row>
    <row r="681506" spans="10:10" x14ac:dyDescent="0.25">
      <c r="J681506" s="2"/>
    </row>
    <row r="681521" spans="10:10" x14ac:dyDescent="0.25">
      <c r="J681521" s="2"/>
    </row>
    <row r="681536" spans="10:10" x14ac:dyDescent="0.25">
      <c r="J681536" s="2"/>
    </row>
    <row r="681551" spans="10:10" x14ac:dyDescent="0.25">
      <c r="J681551" s="2"/>
    </row>
    <row r="681566" spans="10:10" x14ac:dyDescent="0.25">
      <c r="J681566" s="2"/>
    </row>
    <row r="681581" spans="10:10" x14ac:dyDescent="0.25">
      <c r="J681581" s="2"/>
    </row>
    <row r="681596" spans="10:10" x14ac:dyDescent="0.25">
      <c r="J681596" s="2"/>
    </row>
    <row r="681611" spans="10:10" x14ac:dyDescent="0.25">
      <c r="J681611" s="2"/>
    </row>
    <row r="681626" spans="10:10" x14ac:dyDescent="0.25">
      <c r="J681626" s="2"/>
    </row>
    <row r="681641" spans="10:10" x14ac:dyDescent="0.25">
      <c r="J681641" s="2"/>
    </row>
    <row r="681656" spans="10:10" x14ac:dyDescent="0.25">
      <c r="J681656" s="2"/>
    </row>
    <row r="681671" spans="10:10" x14ac:dyDescent="0.25">
      <c r="J681671" s="2"/>
    </row>
    <row r="681686" spans="10:10" x14ac:dyDescent="0.25">
      <c r="J681686" s="2"/>
    </row>
    <row r="681701" spans="10:10" x14ac:dyDescent="0.25">
      <c r="J681701" s="2"/>
    </row>
    <row r="681716" spans="10:10" x14ac:dyDescent="0.25">
      <c r="J681716" s="2"/>
    </row>
    <row r="681731" spans="10:10" x14ac:dyDescent="0.25">
      <c r="J681731" s="2"/>
    </row>
    <row r="681746" spans="10:10" x14ac:dyDescent="0.25">
      <c r="J681746" s="2"/>
    </row>
    <row r="681761" spans="10:10" x14ac:dyDescent="0.25">
      <c r="J681761" s="2"/>
    </row>
    <row r="681776" spans="10:10" x14ac:dyDescent="0.25">
      <c r="J681776" s="2"/>
    </row>
    <row r="681791" spans="10:10" x14ac:dyDescent="0.25">
      <c r="J681791" s="2"/>
    </row>
    <row r="681806" spans="10:10" x14ac:dyDescent="0.25">
      <c r="J681806" s="2"/>
    </row>
    <row r="681821" spans="10:10" x14ac:dyDescent="0.25">
      <c r="J681821" s="2"/>
    </row>
    <row r="681836" spans="10:10" x14ac:dyDescent="0.25">
      <c r="J681836" s="2"/>
    </row>
    <row r="681851" spans="10:10" x14ac:dyDescent="0.25">
      <c r="J681851" s="2"/>
    </row>
    <row r="681866" spans="10:10" x14ac:dyDescent="0.25">
      <c r="J681866" s="2"/>
    </row>
    <row r="681881" spans="10:10" x14ac:dyDescent="0.25">
      <c r="J681881" s="2"/>
    </row>
    <row r="681896" spans="10:10" x14ac:dyDescent="0.25">
      <c r="J681896" s="2"/>
    </row>
    <row r="681911" spans="10:10" x14ac:dyDescent="0.25">
      <c r="J681911" s="2"/>
    </row>
    <row r="681926" spans="10:10" x14ac:dyDescent="0.25">
      <c r="J681926" s="2"/>
    </row>
    <row r="681941" spans="10:10" x14ac:dyDescent="0.25">
      <c r="J681941" s="2"/>
    </row>
    <row r="681956" spans="10:10" x14ac:dyDescent="0.25">
      <c r="J681956" s="2"/>
    </row>
    <row r="681971" spans="10:10" x14ac:dyDescent="0.25">
      <c r="J681971" s="2"/>
    </row>
    <row r="681986" spans="10:10" x14ac:dyDescent="0.25">
      <c r="J681986" s="2"/>
    </row>
    <row r="682001" spans="10:10" x14ac:dyDescent="0.25">
      <c r="J682001" s="2"/>
    </row>
    <row r="682016" spans="10:10" x14ac:dyDescent="0.25">
      <c r="J682016" s="2"/>
    </row>
    <row r="682031" spans="10:10" x14ac:dyDescent="0.25">
      <c r="J682031" s="2"/>
    </row>
    <row r="682046" spans="10:10" x14ac:dyDescent="0.25">
      <c r="J682046" s="2"/>
    </row>
    <row r="682061" spans="10:10" x14ac:dyDescent="0.25">
      <c r="J682061" s="2"/>
    </row>
    <row r="682076" spans="10:10" x14ac:dyDescent="0.25">
      <c r="J682076" s="2"/>
    </row>
    <row r="682091" spans="10:10" x14ac:dyDescent="0.25">
      <c r="J682091" s="2"/>
    </row>
    <row r="682106" spans="10:10" x14ac:dyDescent="0.25">
      <c r="J682106" s="2"/>
    </row>
    <row r="682121" spans="10:10" x14ac:dyDescent="0.25">
      <c r="J682121" s="2"/>
    </row>
    <row r="682136" spans="10:10" x14ac:dyDescent="0.25">
      <c r="J682136" s="2"/>
    </row>
    <row r="682151" spans="10:10" x14ac:dyDescent="0.25">
      <c r="J682151" s="2"/>
    </row>
    <row r="682166" spans="10:10" x14ac:dyDescent="0.25">
      <c r="J682166" s="2"/>
    </row>
    <row r="682181" spans="10:10" x14ac:dyDescent="0.25">
      <c r="J682181" s="2"/>
    </row>
    <row r="682196" spans="10:10" x14ac:dyDescent="0.25">
      <c r="J682196" s="2"/>
    </row>
    <row r="682211" spans="10:10" x14ac:dyDescent="0.25">
      <c r="J682211" s="2"/>
    </row>
    <row r="682226" spans="10:10" x14ac:dyDescent="0.25">
      <c r="J682226" s="2"/>
    </row>
    <row r="682241" spans="10:10" x14ac:dyDescent="0.25">
      <c r="J682241" s="2"/>
    </row>
    <row r="682256" spans="10:10" x14ac:dyDescent="0.25">
      <c r="J682256" s="2"/>
    </row>
    <row r="682271" spans="10:10" x14ac:dyDescent="0.25">
      <c r="J682271" s="2"/>
    </row>
    <row r="682286" spans="10:10" x14ac:dyDescent="0.25">
      <c r="J682286" s="2"/>
    </row>
    <row r="682301" spans="10:10" x14ac:dyDescent="0.25">
      <c r="J682301" s="2"/>
    </row>
    <row r="682316" spans="10:10" x14ac:dyDescent="0.25">
      <c r="J682316" s="2"/>
    </row>
    <row r="682331" spans="10:10" x14ac:dyDescent="0.25">
      <c r="J682331" s="2"/>
    </row>
    <row r="682346" spans="10:10" x14ac:dyDescent="0.25">
      <c r="J682346" s="2"/>
    </row>
    <row r="682361" spans="10:10" x14ac:dyDescent="0.25">
      <c r="J682361" s="2"/>
    </row>
    <row r="682376" spans="10:10" x14ac:dyDescent="0.25">
      <c r="J682376" s="2"/>
    </row>
    <row r="682391" spans="10:10" x14ac:dyDescent="0.25">
      <c r="J682391" s="2"/>
    </row>
    <row r="682406" spans="10:10" x14ac:dyDescent="0.25">
      <c r="J682406" s="2"/>
    </row>
    <row r="682421" spans="10:10" x14ac:dyDescent="0.25">
      <c r="J682421" s="2"/>
    </row>
    <row r="682436" spans="10:10" x14ac:dyDescent="0.25">
      <c r="J682436" s="2"/>
    </row>
    <row r="682451" spans="10:10" x14ac:dyDescent="0.25">
      <c r="J682451" s="2"/>
    </row>
    <row r="682466" spans="10:10" x14ac:dyDescent="0.25">
      <c r="J682466" s="2"/>
    </row>
    <row r="682481" spans="10:10" x14ac:dyDescent="0.25">
      <c r="J682481" s="2"/>
    </row>
    <row r="682496" spans="10:10" x14ac:dyDescent="0.25">
      <c r="J682496" s="2"/>
    </row>
    <row r="682511" spans="10:10" x14ac:dyDescent="0.25">
      <c r="J682511" s="2"/>
    </row>
    <row r="682526" spans="10:10" x14ac:dyDescent="0.25">
      <c r="J682526" s="2"/>
    </row>
    <row r="682541" spans="10:10" x14ac:dyDescent="0.25">
      <c r="J682541" s="2"/>
    </row>
    <row r="682556" spans="10:10" x14ac:dyDescent="0.25">
      <c r="J682556" s="2"/>
    </row>
    <row r="682571" spans="10:10" x14ac:dyDescent="0.25">
      <c r="J682571" s="2"/>
    </row>
    <row r="682586" spans="10:10" x14ac:dyDescent="0.25">
      <c r="J682586" s="2"/>
    </row>
    <row r="682601" spans="10:10" x14ac:dyDescent="0.25">
      <c r="J682601" s="2"/>
    </row>
    <row r="682616" spans="10:10" x14ac:dyDescent="0.25">
      <c r="J682616" s="2"/>
    </row>
    <row r="682631" spans="10:10" x14ac:dyDescent="0.25">
      <c r="J682631" s="2"/>
    </row>
    <row r="682646" spans="10:10" x14ac:dyDescent="0.25">
      <c r="J682646" s="2"/>
    </row>
    <row r="682661" spans="10:10" x14ac:dyDescent="0.25">
      <c r="J682661" s="2"/>
    </row>
    <row r="682676" spans="10:10" x14ac:dyDescent="0.25">
      <c r="J682676" s="2"/>
    </row>
    <row r="682691" spans="10:10" x14ac:dyDescent="0.25">
      <c r="J682691" s="2"/>
    </row>
    <row r="682706" spans="10:10" x14ac:dyDescent="0.25">
      <c r="J682706" s="2"/>
    </row>
    <row r="682721" spans="10:10" x14ac:dyDescent="0.25">
      <c r="J682721" s="2"/>
    </row>
    <row r="682736" spans="10:10" x14ac:dyDescent="0.25">
      <c r="J682736" s="2"/>
    </row>
    <row r="682751" spans="10:10" x14ac:dyDescent="0.25">
      <c r="J682751" s="2"/>
    </row>
    <row r="682766" spans="10:10" x14ac:dyDescent="0.25">
      <c r="J682766" s="2"/>
    </row>
    <row r="682781" spans="10:10" x14ac:dyDescent="0.25">
      <c r="J682781" s="2"/>
    </row>
    <row r="682796" spans="10:10" x14ac:dyDescent="0.25">
      <c r="J682796" s="2"/>
    </row>
    <row r="682811" spans="10:10" x14ac:dyDescent="0.25">
      <c r="J682811" s="2"/>
    </row>
    <row r="682826" spans="10:10" x14ac:dyDescent="0.25">
      <c r="J682826" s="2"/>
    </row>
    <row r="682841" spans="10:10" x14ac:dyDescent="0.25">
      <c r="J682841" s="2"/>
    </row>
    <row r="682856" spans="10:10" x14ac:dyDescent="0.25">
      <c r="J682856" s="2"/>
    </row>
    <row r="682871" spans="10:10" x14ac:dyDescent="0.25">
      <c r="J682871" s="2"/>
    </row>
    <row r="682886" spans="10:10" x14ac:dyDescent="0.25">
      <c r="J682886" s="2"/>
    </row>
    <row r="682901" spans="10:10" x14ac:dyDescent="0.25">
      <c r="J682901" s="2"/>
    </row>
    <row r="682916" spans="10:10" x14ac:dyDescent="0.25">
      <c r="J682916" s="2"/>
    </row>
    <row r="682931" spans="10:10" x14ac:dyDescent="0.25">
      <c r="J682931" s="2"/>
    </row>
    <row r="682946" spans="10:10" x14ac:dyDescent="0.25">
      <c r="J682946" s="2"/>
    </row>
    <row r="682961" spans="10:10" x14ac:dyDescent="0.25">
      <c r="J682961" s="2"/>
    </row>
    <row r="682976" spans="10:10" x14ac:dyDescent="0.25">
      <c r="J682976" s="2"/>
    </row>
    <row r="682991" spans="10:10" x14ac:dyDescent="0.25">
      <c r="J682991" s="2"/>
    </row>
    <row r="683006" spans="10:10" x14ac:dyDescent="0.25">
      <c r="J683006" s="2"/>
    </row>
    <row r="683021" spans="10:10" x14ac:dyDescent="0.25">
      <c r="J683021" s="2"/>
    </row>
    <row r="683036" spans="10:10" x14ac:dyDescent="0.25">
      <c r="J683036" s="2"/>
    </row>
    <row r="683051" spans="10:10" x14ac:dyDescent="0.25">
      <c r="J683051" s="2"/>
    </row>
    <row r="683066" spans="10:10" x14ac:dyDescent="0.25">
      <c r="J683066" s="2"/>
    </row>
    <row r="683081" spans="10:10" x14ac:dyDescent="0.25">
      <c r="J683081" s="2"/>
    </row>
    <row r="683096" spans="10:10" x14ac:dyDescent="0.25">
      <c r="J683096" s="2"/>
    </row>
    <row r="683111" spans="10:10" x14ac:dyDescent="0.25">
      <c r="J683111" s="2"/>
    </row>
    <row r="683126" spans="10:10" x14ac:dyDescent="0.25">
      <c r="J683126" s="2"/>
    </row>
    <row r="683141" spans="10:10" x14ac:dyDescent="0.25">
      <c r="J683141" s="2"/>
    </row>
    <row r="683156" spans="10:10" x14ac:dyDescent="0.25">
      <c r="J683156" s="2"/>
    </row>
    <row r="683171" spans="10:10" x14ac:dyDescent="0.25">
      <c r="J683171" s="2"/>
    </row>
    <row r="683186" spans="10:10" x14ac:dyDescent="0.25">
      <c r="J683186" s="2"/>
    </row>
    <row r="683201" spans="10:10" x14ac:dyDescent="0.25">
      <c r="J683201" s="2"/>
    </row>
    <row r="683216" spans="10:10" x14ac:dyDescent="0.25">
      <c r="J683216" s="2"/>
    </row>
    <row r="683231" spans="10:10" x14ac:dyDescent="0.25">
      <c r="J683231" s="2"/>
    </row>
    <row r="683246" spans="10:10" x14ac:dyDescent="0.25">
      <c r="J683246" s="2"/>
    </row>
    <row r="683261" spans="10:10" x14ac:dyDescent="0.25">
      <c r="J683261" s="2"/>
    </row>
    <row r="683276" spans="10:10" x14ac:dyDescent="0.25">
      <c r="J683276" s="2"/>
    </row>
    <row r="683291" spans="10:10" x14ac:dyDescent="0.25">
      <c r="J683291" s="2"/>
    </row>
    <row r="683306" spans="10:10" x14ac:dyDescent="0.25">
      <c r="J683306" s="2"/>
    </row>
    <row r="683321" spans="10:10" x14ac:dyDescent="0.25">
      <c r="J683321" s="2"/>
    </row>
    <row r="683336" spans="10:10" x14ac:dyDescent="0.25">
      <c r="J683336" s="2"/>
    </row>
    <row r="683351" spans="10:10" x14ac:dyDescent="0.25">
      <c r="J683351" s="2"/>
    </row>
    <row r="683366" spans="10:10" x14ac:dyDescent="0.25">
      <c r="J683366" s="2"/>
    </row>
    <row r="683381" spans="10:10" x14ac:dyDescent="0.25">
      <c r="J683381" s="2"/>
    </row>
    <row r="683396" spans="10:10" x14ac:dyDescent="0.25">
      <c r="J683396" s="2"/>
    </row>
    <row r="683411" spans="10:10" x14ac:dyDescent="0.25">
      <c r="J683411" s="2"/>
    </row>
    <row r="683426" spans="10:10" x14ac:dyDescent="0.25">
      <c r="J683426" s="2"/>
    </row>
    <row r="683441" spans="10:10" x14ac:dyDescent="0.25">
      <c r="J683441" s="2"/>
    </row>
    <row r="683456" spans="10:10" x14ac:dyDescent="0.25">
      <c r="J683456" s="2"/>
    </row>
    <row r="683471" spans="10:10" x14ac:dyDescent="0.25">
      <c r="J683471" s="2"/>
    </row>
    <row r="683486" spans="10:10" x14ac:dyDescent="0.25">
      <c r="J683486" s="2"/>
    </row>
    <row r="683501" spans="10:10" x14ac:dyDescent="0.25">
      <c r="J683501" s="2"/>
    </row>
    <row r="683516" spans="10:10" x14ac:dyDescent="0.25">
      <c r="J683516" s="2"/>
    </row>
    <row r="683531" spans="10:10" x14ac:dyDescent="0.25">
      <c r="J683531" s="2"/>
    </row>
    <row r="683546" spans="10:10" x14ac:dyDescent="0.25">
      <c r="J683546" s="2"/>
    </row>
    <row r="683561" spans="10:10" x14ac:dyDescent="0.25">
      <c r="J683561" s="2"/>
    </row>
    <row r="683576" spans="10:10" x14ac:dyDescent="0.25">
      <c r="J683576" s="2"/>
    </row>
    <row r="683591" spans="10:10" x14ac:dyDescent="0.25">
      <c r="J683591" s="2"/>
    </row>
    <row r="683606" spans="10:10" x14ac:dyDescent="0.25">
      <c r="J683606" s="2"/>
    </row>
    <row r="683621" spans="10:10" x14ac:dyDescent="0.25">
      <c r="J683621" s="2"/>
    </row>
    <row r="683636" spans="10:10" x14ac:dyDescent="0.25">
      <c r="J683636" s="2"/>
    </row>
    <row r="683651" spans="10:10" x14ac:dyDescent="0.25">
      <c r="J683651" s="2"/>
    </row>
    <row r="683666" spans="10:10" x14ac:dyDescent="0.25">
      <c r="J683666" s="2"/>
    </row>
    <row r="683681" spans="10:10" x14ac:dyDescent="0.25">
      <c r="J683681" s="2"/>
    </row>
    <row r="683696" spans="10:10" x14ac:dyDescent="0.25">
      <c r="J683696" s="2"/>
    </row>
    <row r="683711" spans="10:10" x14ac:dyDescent="0.25">
      <c r="J683711" s="2"/>
    </row>
    <row r="683726" spans="10:10" x14ac:dyDescent="0.25">
      <c r="J683726" s="2"/>
    </row>
    <row r="683741" spans="10:10" x14ac:dyDescent="0.25">
      <c r="J683741" s="2"/>
    </row>
    <row r="683756" spans="10:10" x14ac:dyDescent="0.25">
      <c r="J683756" s="2"/>
    </row>
    <row r="683771" spans="10:10" x14ac:dyDescent="0.25">
      <c r="J683771" s="2"/>
    </row>
    <row r="683786" spans="10:10" x14ac:dyDescent="0.25">
      <c r="J683786" s="2"/>
    </row>
    <row r="683801" spans="10:10" x14ac:dyDescent="0.25">
      <c r="J683801" s="2"/>
    </row>
    <row r="683816" spans="10:10" x14ac:dyDescent="0.25">
      <c r="J683816" s="2"/>
    </row>
    <row r="683831" spans="10:10" x14ac:dyDescent="0.25">
      <c r="J683831" s="2"/>
    </row>
    <row r="683846" spans="10:10" x14ac:dyDescent="0.25">
      <c r="J683846" s="2"/>
    </row>
    <row r="683861" spans="10:10" x14ac:dyDescent="0.25">
      <c r="J683861" s="2"/>
    </row>
    <row r="683876" spans="10:10" x14ac:dyDescent="0.25">
      <c r="J683876" s="2"/>
    </row>
    <row r="683891" spans="10:10" x14ac:dyDescent="0.25">
      <c r="J683891" s="2"/>
    </row>
    <row r="683906" spans="10:10" x14ac:dyDescent="0.25">
      <c r="J683906" s="2"/>
    </row>
    <row r="683921" spans="10:10" x14ac:dyDescent="0.25">
      <c r="J683921" s="2"/>
    </row>
    <row r="683936" spans="10:10" x14ac:dyDescent="0.25">
      <c r="J683936" s="2"/>
    </row>
    <row r="683951" spans="10:10" x14ac:dyDescent="0.25">
      <c r="J683951" s="2"/>
    </row>
    <row r="683966" spans="10:10" x14ac:dyDescent="0.25">
      <c r="J683966" s="2"/>
    </row>
    <row r="683981" spans="10:10" x14ac:dyDescent="0.25">
      <c r="J683981" s="2"/>
    </row>
    <row r="683996" spans="10:10" x14ac:dyDescent="0.25">
      <c r="J683996" s="2"/>
    </row>
    <row r="684011" spans="10:10" x14ac:dyDescent="0.25">
      <c r="J684011" s="2"/>
    </row>
    <row r="684026" spans="10:10" x14ac:dyDescent="0.25">
      <c r="J684026" s="2"/>
    </row>
    <row r="684041" spans="10:10" x14ac:dyDescent="0.25">
      <c r="J684041" s="2"/>
    </row>
    <row r="684056" spans="10:10" x14ac:dyDescent="0.25">
      <c r="J684056" s="2"/>
    </row>
    <row r="684071" spans="10:10" x14ac:dyDescent="0.25">
      <c r="J684071" s="2"/>
    </row>
    <row r="684086" spans="10:10" x14ac:dyDescent="0.25">
      <c r="J684086" s="2"/>
    </row>
    <row r="684101" spans="10:10" x14ac:dyDescent="0.25">
      <c r="J684101" s="2"/>
    </row>
    <row r="684116" spans="10:10" x14ac:dyDescent="0.25">
      <c r="J684116" s="2"/>
    </row>
    <row r="684131" spans="10:10" x14ac:dyDescent="0.25">
      <c r="J684131" s="2"/>
    </row>
    <row r="684146" spans="10:10" x14ac:dyDescent="0.25">
      <c r="J684146" s="2"/>
    </row>
    <row r="684161" spans="10:10" x14ac:dyDescent="0.25">
      <c r="J684161" s="2"/>
    </row>
    <row r="684176" spans="10:10" x14ac:dyDescent="0.25">
      <c r="J684176" s="2"/>
    </row>
    <row r="684191" spans="10:10" x14ac:dyDescent="0.25">
      <c r="J684191" s="2"/>
    </row>
    <row r="684206" spans="10:10" x14ac:dyDescent="0.25">
      <c r="J684206" s="2"/>
    </row>
    <row r="684221" spans="10:10" x14ac:dyDescent="0.25">
      <c r="J684221" s="2"/>
    </row>
    <row r="684236" spans="10:10" x14ac:dyDescent="0.25">
      <c r="J684236" s="2"/>
    </row>
    <row r="684251" spans="10:10" x14ac:dyDescent="0.25">
      <c r="J684251" s="2"/>
    </row>
    <row r="684266" spans="10:10" x14ac:dyDescent="0.25">
      <c r="J684266" s="2"/>
    </row>
    <row r="684281" spans="10:10" x14ac:dyDescent="0.25">
      <c r="J684281" s="2"/>
    </row>
    <row r="684296" spans="10:10" x14ac:dyDescent="0.25">
      <c r="J684296" s="2"/>
    </row>
    <row r="684311" spans="10:10" x14ac:dyDescent="0.25">
      <c r="J684311" s="2"/>
    </row>
    <row r="684326" spans="10:10" x14ac:dyDescent="0.25">
      <c r="J684326" s="2"/>
    </row>
    <row r="684341" spans="10:10" x14ac:dyDescent="0.25">
      <c r="J684341" s="2"/>
    </row>
    <row r="684356" spans="10:10" x14ac:dyDescent="0.25">
      <c r="J684356" s="2"/>
    </row>
    <row r="684371" spans="10:10" x14ac:dyDescent="0.25">
      <c r="J684371" s="2"/>
    </row>
    <row r="684386" spans="10:10" x14ac:dyDescent="0.25">
      <c r="J684386" s="2"/>
    </row>
    <row r="684401" spans="10:10" x14ac:dyDescent="0.25">
      <c r="J684401" s="2"/>
    </row>
    <row r="684416" spans="10:10" x14ac:dyDescent="0.25">
      <c r="J684416" s="2"/>
    </row>
    <row r="684431" spans="10:10" x14ac:dyDescent="0.25">
      <c r="J684431" s="2"/>
    </row>
    <row r="684446" spans="10:10" x14ac:dyDescent="0.25">
      <c r="J684446" s="2"/>
    </row>
    <row r="684461" spans="10:10" x14ac:dyDescent="0.25">
      <c r="J684461" s="2"/>
    </row>
    <row r="684476" spans="10:10" x14ac:dyDescent="0.25">
      <c r="J684476" s="2"/>
    </row>
    <row r="684491" spans="10:10" x14ac:dyDescent="0.25">
      <c r="J684491" s="2"/>
    </row>
    <row r="684506" spans="10:10" x14ac:dyDescent="0.25">
      <c r="J684506" s="2"/>
    </row>
    <row r="684521" spans="10:10" x14ac:dyDescent="0.25">
      <c r="J684521" s="2"/>
    </row>
    <row r="684536" spans="10:10" x14ac:dyDescent="0.25">
      <c r="J684536" s="2"/>
    </row>
    <row r="684551" spans="10:10" x14ac:dyDescent="0.25">
      <c r="J684551" s="2"/>
    </row>
    <row r="684566" spans="10:10" x14ac:dyDescent="0.25">
      <c r="J684566" s="2"/>
    </row>
    <row r="684581" spans="10:10" x14ac:dyDescent="0.25">
      <c r="J684581" s="2"/>
    </row>
    <row r="684596" spans="10:10" x14ac:dyDescent="0.25">
      <c r="J684596" s="2"/>
    </row>
    <row r="684611" spans="10:10" x14ac:dyDescent="0.25">
      <c r="J684611" s="2"/>
    </row>
    <row r="684626" spans="10:10" x14ac:dyDescent="0.25">
      <c r="J684626" s="2"/>
    </row>
    <row r="684641" spans="10:10" x14ac:dyDescent="0.25">
      <c r="J684641" s="2"/>
    </row>
    <row r="684656" spans="10:10" x14ac:dyDescent="0.25">
      <c r="J684656" s="2"/>
    </row>
    <row r="684671" spans="10:10" x14ac:dyDescent="0.25">
      <c r="J684671" s="2"/>
    </row>
    <row r="684686" spans="10:10" x14ac:dyDescent="0.25">
      <c r="J684686" s="2"/>
    </row>
    <row r="684701" spans="10:10" x14ac:dyDescent="0.25">
      <c r="J684701" s="2"/>
    </row>
    <row r="684716" spans="10:10" x14ac:dyDescent="0.25">
      <c r="J684716" s="2"/>
    </row>
    <row r="684731" spans="10:10" x14ac:dyDescent="0.25">
      <c r="J684731" s="2"/>
    </row>
    <row r="684746" spans="10:10" x14ac:dyDescent="0.25">
      <c r="J684746" s="2"/>
    </row>
    <row r="684761" spans="10:10" x14ac:dyDescent="0.25">
      <c r="J684761" s="2"/>
    </row>
    <row r="684776" spans="10:10" x14ac:dyDescent="0.25">
      <c r="J684776" s="2"/>
    </row>
    <row r="684791" spans="10:10" x14ac:dyDescent="0.25">
      <c r="J684791" s="2"/>
    </row>
    <row r="684806" spans="10:10" x14ac:dyDescent="0.25">
      <c r="J684806" s="2"/>
    </row>
    <row r="684821" spans="10:10" x14ac:dyDescent="0.25">
      <c r="J684821" s="2"/>
    </row>
    <row r="684836" spans="10:10" x14ac:dyDescent="0.25">
      <c r="J684836" s="2"/>
    </row>
    <row r="684851" spans="10:10" x14ac:dyDescent="0.25">
      <c r="J684851" s="2"/>
    </row>
    <row r="684866" spans="10:10" x14ac:dyDescent="0.25">
      <c r="J684866" s="2"/>
    </row>
    <row r="684881" spans="10:10" x14ac:dyDescent="0.25">
      <c r="J684881" s="2"/>
    </row>
    <row r="684896" spans="10:10" x14ac:dyDescent="0.25">
      <c r="J684896" s="2"/>
    </row>
    <row r="684911" spans="10:10" x14ac:dyDescent="0.25">
      <c r="J684911" s="2"/>
    </row>
    <row r="684926" spans="10:10" x14ac:dyDescent="0.25">
      <c r="J684926" s="2"/>
    </row>
    <row r="684941" spans="10:10" x14ac:dyDescent="0.25">
      <c r="J684941" s="2"/>
    </row>
    <row r="684956" spans="10:10" x14ac:dyDescent="0.25">
      <c r="J684956" s="2"/>
    </row>
    <row r="684971" spans="10:10" x14ac:dyDescent="0.25">
      <c r="J684971" s="2"/>
    </row>
    <row r="684986" spans="10:10" x14ac:dyDescent="0.25">
      <c r="J684986" s="2"/>
    </row>
    <row r="685001" spans="10:10" x14ac:dyDescent="0.25">
      <c r="J685001" s="2"/>
    </row>
    <row r="685016" spans="10:10" x14ac:dyDescent="0.25">
      <c r="J685016" s="2"/>
    </row>
    <row r="685031" spans="10:10" x14ac:dyDescent="0.25">
      <c r="J685031" s="2"/>
    </row>
    <row r="685046" spans="10:10" x14ac:dyDescent="0.25">
      <c r="J685046" s="2"/>
    </row>
    <row r="685061" spans="10:10" x14ac:dyDescent="0.25">
      <c r="J685061" s="2"/>
    </row>
    <row r="685076" spans="10:10" x14ac:dyDescent="0.25">
      <c r="J685076" s="2"/>
    </row>
    <row r="685091" spans="10:10" x14ac:dyDescent="0.25">
      <c r="J685091" s="2"/>
    </row>
    <row r="685106" spans="10:10" x14ac:dyDescent="0.25">
      <c r="J685106" s="2"/>
    </row>
    <row r="685121" spans="10:10" x14ac:dyDescent="0.25">
      <c r="J685121" s="2"/>
    </row>
    <row r="685136" spans="10:10" x14ac:dyDescent="0.25">
      <c r="J685136" s="2"/>
    </row>
    <row r="685151" spans="10:10" x14ac:dyDescent="0.25">
      <c r="J685151" s="2"/>
    </row>
    <row r="685166" spans="10:10" x14ac:dyDescent="0.25">
      <c r="J685166" s="2"/>
    </row>
    <row r="685181" spans="10:10" x14ac:dyDescent="0.25">
      <c r="J685181" s="2"/>
    </row>
    <row r="685196" spans="10:10" x14ac:dyDescent="0.25">
      <c r="J685196" s="2"/>
    </row>
    <row r="685211" spans="10:10" x14ac:dyDescent="0.25">
      <c r="J685211" s="2"/>
    </row>
    <row r="685226" spans="10:10" x14ac:dyDescent="0.25">
      <c r="J685226" s="2"/>
    </row>
    <row r="685241" spans="10:10" x14ac:dyDescent="0.25">
      <c r="J685241" s="2"/>
    </row>
    <row r="685256" spans="10:10" x14ac:dyDescent="0.25">
      <c r="J685256" s="2"/>
    </row>
    <row r="685271" spans="10:10" x14ac:dyDescent="0.25">
      <c r="J685271" s="2"/>
    </row>
    <row r="685286" spans="10:10" x14ac:dyDescent="0.25">
      <c r="J685286" s="2"/>
    </row>
    <row r="685301" spans="10:10" x14ac:dyDescent="0.25">
      <c r="J685301" s="2"/>
    </row>
    <row r="685316" spans="10:10" x14ac:dyDescent="0.25">
      <c r="J685316" s="2"/>
    </row>
    <row r="685331" spans="10:10" x14ac:dyDescent="0.25">
      <c r="J685331" s="2"/>
    </row>
    <row r="685346" spans="10:10" x14ac:dyDescent="0.25">
      <c r="J685346" s="2"/>
    </row>
    <row r="685361" spans="10:10" x14ac:dyDescent="0.25">
      <c r="J685361" s="2"/>
    </row>
    <row r="685376" spans="10:10" x14ac:dyDescent="0.25">
      <c r="J685376" s="2"/>
    </row>
    <row r="685391" spans="10:10" x14ac:dyDescent="0.25">
      <c r="J685391" s="2"/>
    </row>
    <row r="685406" spans="10:10" x14ac:dyDescent="0.25">
      <c r="J685406" s="2"/>
    </row>
    <row r="685421" spans="10:10" x14ac:dyDescent="0.25">
      <c r="J685421" s="2"/>
    </row>
    <row r="685436" spans="10:10" x14ac:dyDescent="0.25">
      <c r="J685436" s="2"/>
    </row>
    <row r="685451" spans="10:10" x14ac:dyDescent="0.25">
      <c r="J685451" s="2"/>
    </row>
    <row r="685466" spans="10:10" x14ac:dyDescent="0.25">
      <c r="J685466" s="2"/>
    </row>
    <row r="685481" spans="10:10" x14ac:dyDescent="0.25">
      <c r="J685481" s="2"/>
    </row>
    <row r="685496" spans="10:10" x14ac:dyDescent="0.25">
      <c r="J685496" s="2"/>
    </row>
    <row r="685511" spans="10:10" x14ac:dyDescent="0.25">
      <c r="J685511" s="2"/>
    </row>
    <row r="685526" spans="10:10" x14ac:dyDescent="0.25">
      <c r="J685526" s="2"/>
    </row>
    <row r="685541" spans="10:10" x14ac:dyDescent="0.25">
      <c r="J685541" s="2"/>
    </row>
    <row r="685556" spans="10:10" x14ac:dyDescent="0.25">
      <c r="J685556" s="2"/>
    </row>
    <row r="685571" spans="10:10" x14ac:dyDescent="0.25">
      <c r="J685571" s="2"/>
    </row>
    <row r="685586" spans="10:10" x14ac:dyDescent="0.25">
      <c r="J685586" s="2"/>
    </row>
    <row r="685601" spans="10:10" x14ac:dyDescent="0.25">
      <c r="J685601" s="2"/>
    </row>
    <row r="685616" spans="10:10" x14ac:dyDescent="0.25">
      <c r="J685616" s="2"/>
    </row>
    <row r="685631" spans="10:10" x14ac:dyDescent="0.25">
      <c r="J685631" s="2"/>
    </row>
    <row r="685646" spans="10:10" x14ac:dyDescent="0.25">
      <c r="J685646" s="2"/>
    </row>
    <row r="685661" spans="10:10" x14ac:dyDescent="0.25">
      <c r="J685661" s="2"/>
    </row>
    <row r="685676" spans="10:10" x14ac:dyDescent="0.25">
      <c r="J685676" s="2"/>
    </row>
    <row r="685691" spans="10:10" x14ac:dyDescent="0.25">
      <c r="J685691" s="2"/>
    </row>
    <row r="685706" spans="10:10" x14ac:dyDescent="0.25">
      <c r="J685706" s="2"/>
    </row>
    <row r="685721" spans="10:10" x14ac:dyDescent="0.25">
      <c r="J685721" s="2"/>
    </row>
    <row r="685736" spans="10:10" x14ac:dyDescent="0.25">
      <c r="J685736" s="2"/>
    </row>
    <row r="685751" spans="10:10" x14ac:dyDescent="0.25">
      <c r="J685751" s="2"/>
    </row>
    <row r="685766" spans="10:10" x14ac:dyDescent="0.25">
      <c r="J685766" s="2"/>
    </row>
    <row r="685781" spans="10:10" x14ac:dyDescent="0.25">
      <c r="J685781" s="2"/>
    </row>
    <row r="685796" spans="10:10" x14ac:dyDescent="0.25">
      <c r="J685796" s="2"/>
    </row>
    <row r="685811" spans="10:10" x14ac:dyDescent="0.25">
      <c r="J685811" s="2"/>
    </row>
    <row r="685826" spans="10:10" x14ac:dyDescent="0.25">
      <c r="J685826" s="2"/>
    </row>
    <row r="685841" spans="10:10" x14ac:dyDescent="0.25">
      <c r="J685841" s="2"/>
    </row>
    <row r="685856" spans="10:10" x14ac:dyDescent="0.25">
      <c r="J685856" s="2"/>
    </row>
    <row r="685871" spans="10:10" x14ac:dyDescent="0.25">
      <c r="J685871" s="2"/>
    </row>
    <row r="685886" spans="10:10" x14ac:dyDescent="0.25">
      <c r="J685886" s="2"/>
    </row>
    <row r="685901" spans="10:10" x14ac:dyDescent="0.25">
      <c r="J685901" s="2"/>
    </row>
    <row r="685916" spans="10:10" x14ac:dyDescent="0.25">
      <c r="J685916" s="2"/>
    </row>
    <row r="685931" spans="10:10" x14ac:dyDescent="0.25">
      <c r="J685931" s="2"/>
    </row>
    <row r="685946" spans="10:10" x14ac:dyDescent="0.25">
      <c r="J685946" s="2"/>
    </row>
    <row r="685961" spans="10:10" x14ac:dyDescent="0.25">
      <c r="J685961" s="2"/>
    </row>
    <row r="685976" spans="10:10" x14ac:dyDescent="0.25">
      <c r="J685976" s="2"/>
    </row>
    <row r="685991" spans="10:10" x14ac:dyDescent="0.25">
      <c r="J685991" s="2"/>
    </row>
    <row r="686006" spans="10:10" x14ac:dyDescent="0.25">
      <c r="J686006" s="2"/>
    </row>
    <row r="686021" spans="10:10" x14ac:dyDescent="0.25">
      <c r="J686021" s="2"/>
    </row>
    <row r="686036" spans="10:10" x14ac:dyDescent="0.25">
      <c r="J686036" s="2"/>
    </row>
    <row r="686051" spans="10:10" x14ac:dyDescent="0.25">
      <c r="J686051" s="2"/>
    </row>
    <row r="686066" spans="10:10" x14ac:dyDescent="0.25">
      <c r="J686066" s="2"/>
    </row>
    <row r="686081" spans="10:10" x14ac:dyDescent="0.25">
      <c r="J686081" s="2"/>
    </row>
    <row r="686096" spans="10:10" x14ac:dyDescent="0.25">
      <c r="J686096" s="2"/>
    </row>
    <row r="686111" spans="10:10" x14ac:dyDescent="0.25">
      <c r="J686111" s="2"/>
    </row>
    <row r="686126" spans="10:10" x14ac:dyDescent="0.25">
      <c r="J686126" s="2"/>
    </row>
    <row r="686141" spans="10:10" x14ac:dyDescent="0.25">
      <c r="J686141" s="2"/>
    </row>
    <row r="686156" spans="10:10" x14ac:dyDescent="0.25">
      <c r="J686156" s="2"/>
    </row>
    <row r="686171" spans="10:10" x14ac:dyDescent="0.25">
      <c r="J686171" s="2"/>
    </row>
    <row r="686186" spans="10:10" x14ac:dyDescent="0.25">
      <c r="J686186" s="2"/>
    </row>
    <row r="686201" spans="10:10" x14ac:dyDescent="0.25">
      <c r="J686201" s="2"/>
    </row>
    <row r="686216" spans="10:10" x14ac:dyDescent="0.25">
      <c r="J686216" s="2"/>
    </row>
    <row r="686231" spans="10:10" x14ac:dyDescent="0.25">
      <c r="J686231" s="2"/>
    </row>
    <row r="686246" spans="10:10" x14ac:dyDescent="0.25">
      <c r="J686246" s="2"/>
    </row>
    <row r="686261" spans="10:10" x14ac:dyDescent="0.25">
      <c r="J686261" s="2"/>
    </row>
    <row r="686276" spans="10:10" x14ac:dyDescent="0.25">
      <c r="J686276" s="2"/>
    </row>
    <row r="686291" spans="10:10" x14ac:dyDescent="0.25">
      <c r="J686291" s="2"/>
    </row>
    <row r="686306" spans="10:10" x14ac:dyDescent="0.25">
      <c r="J686306" s="2"/>
    </row>
    <row r="686321" spans="10:10" x14ac:dyDescent="0.25">
      <c r="J686321" s="2"/>
    </row>
    <row r="686336" spans="10:10" x14ac:dyDescent="0.25">
      <c r="J686336" s="2"/>
    </row>
    <row r="686351" spans="10:10" x14ac:dyDescent="0.25">
      <c r="J686351" s="2"/>
    </row>
    <row r="686366" spans="10:10" x14ac:dyDescent="0.25">
      <c r="J686366" s="2"/>
    </row>
    <row r="686381" spans="10:10" x14ac:dyDescent="0.25">
      <c r="J686381" s="2"/>
    </row>
    <row r="686396" spans="10:10" x14ac:dyDescent="0.25">
      <c r="J686396" s="2"/>
    </row>
    <row r="686411" spans="10:10" x14ac:dyDescent="0.25">
      <c r="J686411" s="2"/>
    </row>
    <row r="686426" spans="10:10" x14ac:dyDescent="0.25">
      <c r="J686426" s="2"/>
    </row>
    <row r="686441" spans="10:10" x14ac:dyDescent="0.25">
      <c r="J686441" s="2"/>
    </row>
    <row r="686456" spans="10:10" x14ac:dyDescent="0.25">
      <c r="J686456" s="2"/>
    </row>
    <row r="686471" spans="10:10" x14ac:dyDescent="0.25">
      <c r="J686471" s="2"/>
    </row>
    <row r="686486" spans="10:10" x14ac:dyDescent="0.25">
      <c r="J686486" s="2"/>
    </row>
    <row r="686501" spans="10:10" x14ac:dyDescent="0.25">
      <c r="J686501" s="2"/>
    </row>
    <row r="686516" spans="10:10" x14ac:dyDescent="0.25">
      <c r="J686516" s="2"/>
    </row>
    <row r="686531" spans="10:10" x14ac:dyDescent="0.25">
      <c r="J686531" s="2"/>
    </row>
    <row r="686546" spans="10:10" x14ac:dyDescent="0.25">
      <c r="J686546" s="2"/>
    </row>
    <row r="686561" spans="10:10" x14ac:dyDescent="0.25">
      <c r="J686561" s="2"/>
    </row>
    <row r="686576" spans="10:10" x14ac:dyDescent="0.25">
      <c r="J686576" s="2"/>
    </row>
    <row r="686591" spans="10:10" x14ac:dyDescent="0.25">
      <c r="J686591" s="2"/>
    </row>
    <row r="686606" spans="10:10" x14ac:dyDescent="0.25">
      <c r="J686606" s="2"/>
    </row>
    <row r="686621" spans="10:10" x14ac:dyDescent="0.25">
      <c r="J686621" s="2"/>
    </row>
    <row r="686636" spans="10:10" x14ac:dyDescent="0.25">
      <c r="J686636" s="2"/>
    </row>
    <row r="686651" spans="10:10" x14ac:dyDescent="0.25">
      <c r="J686651" s="2"/>
    </row>
    <row r="686666" spans="10:10" x14ac:dyDescent="0.25">
      <c r="J686666" s="2"/>
    </row>
    <row r="686681" spans="10:10" x14ac:dyDescent="0.25">
      <c r="J686681" s="2"/>
    </row>
    <row r="686696" spans="10:10" x14ac:dyDescent="0.25">
      <c r="J686696" s="2"/>
    </row>
    <row r="686711" spans="10:10" x14ac:dyDescent="0.25">
      <c r="J686711" s="2"/>
    </row>
    <row r="686726" spans="10:10" x14ac:dyDescent="0.25">
      <c r="J686726" s="2"/>
    </row>
    <row r="686741" spans="10:10" x14ac:dyDescent="0.25">
      <c r="J686741" s="2"/>
    </row>
    <row r="686756" spans="10:10" x14ac:dyDescent="0.25">
      <c r="J686756" s="2"/>
    </row>
    <row r="686771" spans="10:10" x14ac:dyDescent="0.25">
      <c r="J686771" s="2"/>
    </row>
    <row r="686786" spans="10:10" x14ac:dyDescent="0.25">
      <c r="J686786" s="2"/>
    </row>
    <row r="686801" spans="10:10" x14ac:dyDescent="0.25">
      <c r="J686801" s="2"/>
    </row>
    <row r="686816" spans="10:10" x14ac:dyDescent="0.25">
      <c r="J686816" s="2"/>
    </row>
    <row r="686831" spans="10:10" x14ac:dyDescent="0.25">
      <c r="J686831" s="2"/>
    </row>
    <row r="686846" spans="10:10" x14ac:dyDescent="0.25">
      <c r="J686846" s="2"/>
    </row>
    <row r="686861" spans="10:10" x14ac:dyDescent="0.25">
      <c r="J686861" s="2"/>
    </row>
    <row r="686876" spans="10:10" x14ac:dyDescent="0.25">
      <c r="J686876" s="2"/>
    </row>
    <row r="686891" spans="10:10" x14ac:dyDescent="0.25">
      <c r="J686891" s="2"/>
    </row>
    <row r="686906" spans="10:10" x14ac:dyDescent="0.25">
      <c r="J686906" s="2"/>
    </row>
    <row r="686921" spans="10:10" x14ac:dyDescent="0.25">
      <c r="J686921" s="2"/>
    </row>
    <row r="686936" spans="10:10" x14ac:dyDescent="0.25">
      <c r="J686936" s="2"/>
    </row>
    <row r="686951" spans="10:10" x14ac:dyDescent="0.25">
      <c r="J686951" s="2"/>
    </row>
    <row r="686966" spans="10:10" x14ac:dyDescent="0.25">
      <c r="J686966" s="2"/>
    </row>
    <row r="686981" spans="10:10" x14ac:dyDescent="0.25">
      <c r="J686981" s="2"/>
    </row>
    <row r="686996" spans="10:10" x14ac:dyDescent="0.25">
      <c r="J686996" s="2"/>
    </row>
    <row r="687011" spans="10:10" x14ac:dyDescent="0.25">
      <c r="J687011" s="2"/>
    </row>
    <row r="687026" spans="10:10" x14ac:dyDescent="0.25">
      <c r="J687026" s="2"/>
    </row>
    <row r="687041" spans="10:10" x14ac:dyDescent="0.25">
      <c r="J687041" s="2"/>
    </row>
    <row r="687056" spans="10:10" x14ac:dyDescent="0.25">
      <c r="J687056" s="2"/>
    </row>
    <row r="687071" spans="10:10" x14ac:dyDescent="0.25">
      <c r="J687071" s="2"/>
    </row>
    <row r="687086" spans="10:10" x14ac:dyDescent="0.25">
      <c r="J687086" s="2"/>
    </row>
    <row r="687101" spans="10:10" x14ac:dyDescent="0.25">
      <c r="J687101" s="2"/>
    </row>
    <row r="687116" spans="10:10" x14ac:dyDescent="0.25">
      <c r="J687116" s="2"/>
    </row>
    <row r="687131" spans="10:10" x14ac:dyDescent="0.25">
      <c r="J687131" s="2"/>
    </row>
    <row r="687146" spans="10:10" x14ac:dyDescent="0.25">
      <c r="J687146" s="2"/>
    </row>
    <row r="687161" spans="10:10" x14ac:dyDescent="0.25">
      <c r="J687161" s="2"/>
    </row>
    <row r="687176" spans="10:10" x14ac:dyDescent="0.25">
      <c r="J687176" s="2"/>
    </row>
    <row r="687191" spans="10:10" x14ac:dyDescent="0.25">
      <c r="J687191" s="2"/>
    </row>
    <row r="687206" spans="10:10" x14ac:dyDescent="0.25">
      <c r="J687206" s="2"/>
    </row>
    <row r="687221" spans="10:10" x14ac:dyDescent="0.25">
      <c r="J687221" s="2"/>
    </row>
    <row r="687236" spans="10:10" x14ac:dyDescent="0.25">
      <c r="J687236" s="2"/>
    </row>
    <row r="687251" spans="10:10" x14ac:dyDescent="0.25">
      <c r="J687251" s="2"/>
    </row>
    <row r="687266" spans="10:10" x14ac:dyDescent="0.25">
      <c r="J687266" s="2"/>
    </row>
    <row r="687281" spans="10:10" x14ac:dyDescent="0.25">
      <c r="J687281" s="2"/>
    </row>
    <row r="687296" spans="10:10" x14ac:dyDescent="0.25">
      <c r="J687296" s="2"/>
    </row>
    <row r="687311" spans="10:10" x14ac:dyDescent="0.25">
      <c r="J687311" s="2"/>
    </row>
    <row r="687326" spans="10:10" x14ac:dyDescent="0.25">
      <c r="J687326" s="2"/>
    </row>
    <row r="687341" spans="10:10" x14ac:dyDescent="0.25">
      <c r="J687341" s="2"/>
    </row>
    <row r="687356" spans="10:10" x14ac:dyDescent="0.25">
      <c r="J687356" s="2"/>
    </row>
    <row r="687371" spans="10:10" x14ac:dyDescent="0.25">
      <c r="J687371" s="2"/>
    </row>
    <row r="687386" spans="10:10" x14ac:dyDescent="0.25">
      <c r="J687386" s="2"/>
    </row>
    <row r="687401" spans="10:10" x14ac:dyDescent="0.25">
      <c r="J687401" s="2"/>
    </row>
    <row r="687416" spans="10:10" x14ac:dyDescent="0.25">
      <c r="J687416" s="2"/>
    </row>
    <row r="687431" spans="10:10" x14ac:dyDescent="0.25">
      <c r="J687431" s="2"/>
    </row>
    <row r="687446" spans="10:10" x14ac:dyDescent="0.25">
      <c r="J687446" s="2"/>
    </row>
    <row r="687461" spans="10:10" x14ac:dyDescent="0.25">
      <c r="J687461" s="2"/>
    </row>
    <row r="687476" spans="10:10" x14ac:dyDescent="0.25">
      <c r="J687476" s="2"/>
    </row>
    <row r="687491" spans="10:10" x14ac:dyDescent="0.25">
      <c r="J687491" s="2"/>
    </row>
    <row r="687506" spans="10:10" x14ac:dyDescent="0.25">
      <c r="J687506" s="2"/>
    </row>
    <row r="687521" spans="10:10" x14ac:dyDescent="0.25">
      <c r="J687521" s="2"/>
    </row>
    <row r="687536" spans="10:10" x14ac:dyDescent="0.25">
      <c r="J687536" s="2"/>
    </row>
    <row r="687551" spans="10:10" x14ac:dyDescent="0.25">
      <c r="J687551" s="2"/>
    </row>
    <row r="687566" spans="10:10" x14ac:dyDescent="0.25">
      <c r="J687566" s="2"/>
    </row>
    <row r="687581" spans="10:10" x14ac:dyDescent="0.25">
      <c r="J687581" s="2"/>
    </row>
    <row r="687596" spans="10:10" x14ac:dyDescent="0.25">
      <c r="J687596" s="2"/>
    </row>
    <row r="687611" spans="10:10" x14ac:dyDescent="0.25">
      <c r="J687611" s="2"/>
    </row>
    <row r="687626" spans="10:10" x14ac:dyDescent="0.25">
      <c r="J687626" s="2"/>
    </row>
    <row r="687641" spans="10:10" x14ac:dyDescent="0.25">
      <c r="J687641" s="2"/>
    </row>
    <row r="687656" spans="10:10" x14ac:dyDescent="0.25">
      <c r="J687656" s="2"/>
    </row>
    <row r="687671" spans="10:10" x14ac:dyDescent="0.25">
      <c r="J687671" s="2"/>
    </row>
    <row r="687686" spans="10:10" x14ac:dyDescent="0.25">
      <c r="J687686" s="2"/>
    </row>
    <row r="687701" spans="10:10" x14ac:dyDescent="0.25">
      <c r="J687701" s="2"/>
    </row>
    <row r="687716" spans="10:10" x14ac:dyDescent="0.25">
      <c r="J687716" s="2"/>
    </row>
    <row r="687731" spans="10:10" x14ac:dyDescent="0.25">
      <c r="J687731" s="2"/>
    </row>
    <row r="687746" spans="10:10" x14ac:dyDescent="0.25">
      <c r="J687746" s="2"/>
    </row>
    <row r="687761" spans="10:10" x14ac:dyDescent="0.25">
      <c r="J687761" s="2"/>
    </row>
    <row r="687776" spans="10:10" x14ac:dyDescent="0.25">
      <c r="J687776" s="2"/>
    </row>
    <row r="687791" spans="10:10" x14ac:dyDescent="0.25">
      <c r="J687791" s="2"/>
    </row>
    <row r="687806" spans="10:10" x14ac:dyDescent="0.25">
      <c r="J687806" s="2"/>
    </row>
    <row r="687821" spans="10:10" x14ac:dyDescent="0.25">
      <c r="J687821" s="2"/>
    </row>
    <row r="687836" spans="10:10" x14ac:dyDescent="0.25">
      <c r="J687836" s="2"/>
    </row>
    <row r="687851" spans="10:10" x14ac:dyDescent="0.25">
      <c r="J687851" s="2"/>
    </row>
    <row r="687866" spans="10:10" x14ac:dyDescent="0.25">
      <c r="J687866" s="2"/>
    </row>
    <row r="687881" spans="10:10" x14ac:dyDescent="0.25">
      <c r="J687881" s="2"/>
    </row>
    <row r="687896" spans="10:10" x14ac:dyDescent="0.25">
      <c r="J687896" s="2"/>
    </row>
    <row r="687911" spans="10:10" x14ac:dyDescent="0.25">
      <c r="J687911" s="2"/>
    </row>
    <row r="687926" spans="10:10" x14ac:dyDescent="0.25">
      <c r="J687926" s="2"/>
    </row>
    <row r="687941" spans="10:10" x14ac:dyDescent="0.25">
      <c r="J687941" s="2"/>
    </row>
    <row r="687956" spans="10:10" x14ac:dyDescent="0.25">
      <c r="J687956" s="2"/>
    </row>
    <row r="687971" spans="10:10" x14ac:dyDescent="0.25">
      <c r="J687971" s="2"/>
    </row>
    <row r="687986" spans="10:10" x14ac:dyDescent="0.25">
      <c r="J687986" s="2"/>
    </row>
    <row r="688001" spans="10:10" x14ac:dyDescent="0.25">
      <c r="J688001" s="2"/>
    </row>
    <row r="688016" spans="10:10" x14ac:dyDescent="0.25">
      <c r="J688016" s="2"/>
    </row>
    <row r="688031" spans="10:10" x14ac:dyDescent="0.25">
      <c r="J688031" s="2"/>
    </row>
    <row r="688046" spans="10:10" x14ac:dyDescent="0.25">
      <c r="J688046" s="2"/>
    </row>
    <row r="688061" spans="10:10" x14ac:dyDescent="0.25">
      <c r="J688061" s="2"/>
    </row>
    <row r="688076" spans="10:10" x14ac:dyDescent="0.25">
      <c r="J688076" s="2"/>
    </row>
    <row r="688091" spans="10:10" x14ac:dyDescent="0.25">
      <c r="J688091" s="2"/>
    </row>
    <row r="688106" spans="10:10" x14ac:dyDescent="0.25">
      <c r="J688106" s="2"/>
    </row>
    <row r="688121" spans="10:10" x14ac:dyDescent="0.25">
      <c r="J688121" s="2"/>
    </row>
    <row r="688136" spans="10:10" x14ac:dyDescent="0.25">
      <c r="J688136" s="2"/>
    </row>
    <row r="688151" spans="10:10" x14ac:dyDescent="0.25">
      <c r="J688151" s="2"/>
    </row>
    <row r="688166" spans="10:10" x14ac:dyDescent="0.25">
      <c r="J688166" s="2"/>
    </row>
    <row r="688181" spans="10:10" x14ac:dyDescent="0.25">
      <c r="J688181" s="2"/>
    </row>
    <row r="688196" spans="10:10" x14ac:dyDescent="0.25">
      <c r="J688196" s="2"/>
    </row>
    <row r="688211" spans="10:10" x14ac:dyDescent="0.25">
      <c r="J688211" s="2"/>
    </row>
    <row r="688226" spans="10:10" x14ac:dyDescent="0.25">
      <c r="J688226" s="2"/>
    </row>
    <row r="688241" spans="10:10" x14ac:dyDescent="0.25">
      <c r="J688241" s="2"/>
    </row>
    <row r="688256" spans="10:10" x14ac:dyDescent="0.25">
      <c r="J688256" s="2"/>
    </row>
    <row r="688271" spans="10:10" x14ac:dyDescent="0.25">
      <c r="J688271" s="2"/>
    </row>
    <row r="688286" spans="10:10" x14ac:dyDescent="0.25">
      <c r="J688286" s="2"/>
    </row>
    <row r="688301" spans="10:10" x14ac:dyDescent="0.25">
      <c r="J688301" s="2"/>
    </row>
    <row r="688316" spans="10:10" x14ac:dyDescent="0.25">
      <c r="J688316" s="2"/>
    </row>
    <row r="688331" spans="10:10" x14ac:dyDescent="0.25">
      <c r="J688331" s="2"/>
    </row>
    <row r="688346" spans="10:10" x14ac:dyDescent="0.25">
      <c r="J688346" s="2"/>
    </row>
    <row r="688361" spans="10:10" x14ac:dyDescent="0.25">
      <c r="J688361" s="2"/>
    </row>
    <row r="688376" spans="10:10" x14ac:dyDescent="0.25">
      <c r="J688376" s="2"/>
    </row>
    <row r="688391" spans="10:10" x14ac:dyDescent="0.25">
      <c r="J688391" s="2"/>
    </row>
    <row r="688406" spans="10:10" x14ac:dyDescent="0.25">
      <c r="J688406" s="2"/>
    </row>
    <row r="688421" spans="10:10" x14ac:dyDescent="0.25">
      <c r="J688421" s="2"/>
    </row>
    <row r="688436" spans="10:10" x14ac:dyDescent="0.25">
      <c r="J688436" s="2"/>
    </row>
    <row r="688451" spans="10:10" x14ac:dyDescent="0.25">
      <c r="J688451" s="2"/>
    </row>
    <row r="688466" spans="10:10" x14ac:dyDescent="0.25">
      <c r="J688466" s="2"/>
    </row>
    <row r="688481" spans="10:10" x14ac:dyDescent="0.25">
      <c r="J688481" s="2"/>
    </row>
    <row r="688496" spans="10:10" x14ac:dyDescent="0.25">
      <c r="J688496" s="2"/>
    </row>
    <row r="688511" spans="10:10" x14ac:dyDescent="0.25">
      <c r="J688511" s="2"/>
    </row>
    <row r="688526" spans="10:10" x14ac:dyDescent="0.25">
      <c r="J688526" s="2"/>
    </row>
    <row r="688541" spans="10:10" x14ac:dyDescent="0.25">
      <c r="J688541" s="2"/>
    </row>
    <row r="688556" spans="10:10" x14ac:dyDescent="0.25">
      <c r="J688556" s="2"/>
    </row>
    <row r="688571" spans="10:10" x14ac:dyDescent="0.25">
      <c r="J688571" s="2"/>
    </row>
    <row r="688586" spans="10:10" x14ac:dyDescent="0.25">
      <c r="J688586" s="2"/>
    </row>
    <row r="688601" spans="10:10" x14ac:dyDescent="0.25">
      <c r="J688601" s="2"/>
    </row>
    <row r="688616" spans="10:10" x14ac:dyDescent="0.25">
      <c r="J688616" s="2"/>
    </row>
    <row r="688631" spans="10:10" x14ac:dyDescent="0.25">
      <c r="J688631" s="2"/>
    </row>
    <row r="688646" spans="10:10" x14ac:dyDescent="0.25">
      <c r="J688646" s="2"/>
    </row>
    <row r="688661" spans="10:10" x14ac:dyDescent="0.25">
      <c r="J688661" s="2"/>
    </row>
    <row r="688676" spans="10:10" x14ac:dyDescent="0.25">
      <c r="J688676" s="2"/>
    </row>
    <row r="688691" spans="10:10" x14ac:dyDescent="0.25">
      <c r="J688691" s="2"/>
    </row>
    <row r="688706" spans="10:10" x14ac:dyDescent="0.25">
      <c r="J688706" s="2"/>
    </row>
    <row r="688721" spans="10:10" x14ac:dyDescent="0.25">
      <c r="J688721" s="2"/>
    </row>
    <row r="688736" spans="10:10" x14ac:dyDescent="0.25">
      <c r="J688736" s="2"/>
    </row>
    <row r="688751" spans="10:10" x14ac:dyDescent="0.25">
      <c r="J688751" s="2"/>
    </row>
    <row r="688766" spans="10:10" x14ac:dyDescent="0.25">
      <c r="J688766" s="2"/>
    </row>
    <row r="688781" spans="10:10" x14ac:dyDescent="0.25">
      <c r="J688781" s="2"/>
    </row>
    <row r="688796" spans="10:10" x14ac:dyDescent="0.25">
      <c r="J688796" s="2"/>
    </row>
    <row r="688811" spans="10:10" x14ac:dyDescent="0.25">
      <c r="J688811" s="2"/>
    </row>
    <row r="688826" spans="10:10" x14ac:dyDescent="0.25">
      <c r="J688826" s="2"/>
    </row>
    <row r="688841" spans="10:10" x14ac:dyDescent="0.25">
      <c r="J688841" s="2"/>
    </row>
    <row r="688856" spans="10:10" x14ac:dyDescent="0.25">
      <c r="J688856" s="2"/>
    </row>
    <row r="688871" spans="10:10" x14ac:dyDescent="0.25">
      <c r="J688871" s="2"/>
    </row>
    <row r="688886" spans="10:10" x14ac:dyDescent="0.25">
      <c r="J688886" s="2"/>
    </row>
    <row r="688901" spans="10:10" x14ac:dyDescent="0.25">
      <c r="J688901" s="2"/>
    </row>
    <row r="688916" spans="10:10" x14ac:dyDescent="0.25">
      <c r="J688916" s="2"/>
    </row>
    <row r="688931" spans="10:10" x14ac:dyDescent="0.25">
      <c r="J688931" s="2"/>
    </row>
    <row r="688946" spans="10:10" x14ac:dyDescent="0.25">
      <c r="J688946" s="2"/>
    </row>
    <row r="688961" spans="10:10" x14ac:dyDescent="0.25">
      <c r="J688961" s="2"/>
    </row>
    <row r="688976" spans="10:10" x14ac:dyDescent="0.25">
      <c r="J688976" s="2"/>
    </row>
    <row r="688991" spans="10:10" x14ac:dyDescent="0.25">
      <c r="J688991" s="2"/>
    </row>
    <row r="689006" spans="10:10" x14ac:dyDescent="0.25">
      <c r="J689006" s="2"/>
    </row>
    <row r="689021" spans="10:10" x14ac:dyDescent="0.25">
      <c r="J689021" s="2"/>
    </row>
    <row r="689036" spans="10:10" x14ac:dyDescent="0.25">
      <c r="J689036" s="2"/>
    </row>
    <row r="689051" spans="10:10" x14ac:dyDescent="0.25">
      <c r="J689051" s="2"/>
    </row>
    <row r="689066" spans="10:10" x14ac:dyDescent="0.25">
      <c r="J689066" s="2"/>
    </row>
    <row r="689081" spans="10:10" x14ac:dyDescent="0.25">
      <c r="J689081" s="2"/>
    </row>
    <row r="689096" spans="10:10" x14ac:dyDescent="0.25">
      <c r="J689096" s="2"/>
    </row>
    <row r="689111" spans="10:10" x14ac:dyDescent="0.25">
      <c r="J689111" s="2"/>
    </row>
    <row r="689126" spans="10:10" x14ac:dyDescent="0.25">
      <c r="J689126" s="2"/>
    </row>
    <row r="689141" spans="10:10" x14ac:dyDescent="0.25">
      <c r="J689141" s="2"/>
    </row>
    <row r="689156" spans="10:10" x14ac:dyDescent="0.25">
      <c r="J689156" s="2"/>
    </row>
    <row r="689171" spans="10:10" x14ac:dyDescent="0.25">
      <c r="J689171" s="2"/>
    </row>
    <row r="689186" spans="10:10" x14ac:dyDescent="0.25">
      <c r="J689186" s="2"/>
    </row>
    <row r="689201" spans="10:10" x14ac:dyDescent="0.25">
      <c r="J689201" s="2"/>
    </row>
    <row r="689216" spans="10:10" x14ac:dyDescent="0.25">
      <c r="J689216" s="2"/>
    </row>
    <row r="689231" spans="10:10" x14ac:dyDescent="0.25">
      <c r="J689231" s="2"/>
    </row>
    <row r="689246" spans="10:10" x14ac:dyDescent="0.25">
      <c r="J689246" s="2"/>
    </row>
    <row r="689261" spans="10:10" x14ac:dyDescent="0.25">
      <c r="J689261" s="2"/>
    </row>
    <row r="689276" spans="10:10" x14ac:dyDescent="0.25">
      <c r="J689276" s="2"/>
    </row>
    <row r="689291" spans="10:10" x14ac:dyDescent="0.25">
      <c r="J689291" s="2"/>
    </row>
    <row r="689306" spans="10:10" x14ac:dyDescent="0.25">
      <c r="J689306" s="2"/>
    </row>
    <row r="689321" spans="10:10" x14ac:dyDescent="0.25">
      <c r="J689321" s="2"/>
    </row>
    <row r="689336" spans="10:10" x14ac:dyDescent="0.25">
      <c r="J689336" s="2"/>
    </row>
    <row r="689351" spans="10:10" x14ac:dyDescent="0.25">
      <c r="J689351" s="2"/>
    </row>
    <row r="689366" spans="10:10" x14ac:dyDescent="0.25">
      <c r="J689366" s="2"/>
    </row>
    <row r="689381" spans="10:10" x14ac:dyDescent="0.25">
      <c r="J689381" s="2"/>
    </row>
    <row r="689396" spans="10:10" x14ac:dyDescent="0.25">
      <c r="J689396" s="2"/>
    </row>
    <row r="689411" spans="10:10" x14ac:dyDescent="0.25">
      <c r="J689411" s="2"/>
    </row>
    <row r="689426" spans="10:10" x14ac:dyDescent="0.25">
      <c r="J689426" s="2"/>
    </row>
    <row r="689441" spans="10:10" x14ac:dyDescent="0.25">
      <c r="J689441" s="2"/>
    </row>
    <row r="689456" spans="10:10" x14ac:dyDescent="0.25">
      <c r="J689456" s="2"/>
    </row>
    <row r="689471" spans="10:10" x14ac:dyDescent="0.25">
      <c r="J689471" s="2"/>
    </row>
    <row r="689486" spans="10:10" x14ac:dyDescent="0.25">
      <c r="J689486" s="2"/>
    </row>
    <row r="689501" spans="10:10" x14ac:dyDescent="0.25">
      <c r="J689501" s="2"/>
    </row>
    <row r="689516" spans="10:10" x14ac:dyDescent="0.25">
      <c r="J689516" s="2"/>
    </row>
    <row r="689531" spans="10:10" x14ac:dyDescent="0.25">
      <c r="J689531" s="2"/>
    </row>
    <row r="689546" spans="10:10" x14ac:dyDescent="0.25">
      <c r="J689546" s="2"/>
    </row>
    <row r="689561" spans="10:10" x14ac:dyDescent="0.25">
      <c r="J689561" s="2"/>
    </row>
    <row r="689576" spans="10:10" x14ac:dyDescent="0.25">
      <c r="J689576" s="2"/>
    </row>
    <row r="689591" spans="10:10" x14ac:dyDescent="0.25">
      <c r="J689591" s="2"/>
    </row>
    <row r="689606" spans="10:10" x14ac:dyDescent="0.25">
      <c r="J689606" s="2"/>
    </row>
    <row r="689621" spans="10:10" x14ac:dyDescent="0.25">
      <c r="J689621" s="2"/>
    </row>
    <row r="689636" spans="10:10" x14ac:dyDescent="0.25">
      <c r="J689636" s="2"/>
    </row>
    <row r="689651" spans="10:10" x14ac:dyDescent="0.25">
      <c r="J689651" s="2"/>
    </row>
    <row r="689666" spans="10:10" x14ac:dyDescent="0.25">
      <c r="J689666" s="2"/>
    </row>
    <row r="689681" spans="10:10" x14ac:dyDescent="0.25">
      <c r="J689681" s="2"/>
    </row>
    <row r="689696" spans="10:10" x14ac:dyDescent="0.25">
      <c r="J689696" s="2"/>
    </row>
    <row r="689711" spans="10:10" x14ac:dyDescent="0.25">
      <c r="J689711" s="2"/>
    </row>
    <row r="689726" spans="10:10" x14ac:dyDescent="0.25">
      <c r="J689726" s="2"/>
    </row>
    <row r="689741" spans="10:10" x14ac:dyDescent="0.25">
      <c r="J689741" s="2"/>
    </row>
    <row r="689756" spans="10:10" x14ac:dyDescent="0.25">
      <c r="J689756" s="2"/>
    </row>
    <row r="689771" spans="10:10" x14ac:dyDescent="0.25">
      <c r="J689771" s="2"/>
    </row>
    <row r="689786" spans="10:10" x14ac:dyDescent="0.25">
      <c r="J689786" s="2"/>
    </row>
    <row r="689801" spans="10:10" x14ac:dyDescent="0.25">
      <c r="J689801" s="2"/>
    </row>
    <row r="689816" spans="10:10" x14ac:dyDescent="0.25">
      <c r="J689816" s="2"/>
    </row>
    <row r="689831" spans="10:10" x14ac:dyDescent="0.25">
      <c r="J689831" s="2"/>
    </row>
    <row r="689846" spans="10:10" x14ac:dyDescent="0.25">
      <c r="J689846" s="2"/>
    </row>
    <row r="689861" spans="10:10" x14ac:dyDescent="0.25">
      <c r="J689861" s="2"/>
    </row>
    <row r="689876" spans="10:10" x14ac:dyDescent="0.25">
      <c r="J689876" s="2"/>
    </row>
    <row r="689891" spans="10:10" x14ac:dyDescent="0.25">
      <c r="J689891" s="2"/>
    </row>
    <row r="689906" spans="10:10" x14ac:dyDescent="0.25">
      <c r="J689906" s="2"/>
    </row>
    <row r="689921" spans="10:10" x14ac:dyDescent="0.25">
      <c r="J689921" s="2"/>
    </row>
    <row r="689936" spans="10:10" x14ac:dyDescent="0.25">
      <c r="J689936" s="2"/>
    </row>
    <row r="689951" spans="10:10" x14ac:dyDescent="0.25">
      <c r="J689951" s="2"/>
    </row>
    <row r="689966" spans="10:10" x14ac:dyDescent="0.25">
      <c r="J689966" s="2"/>
    </row>
    <row r="689981" spans="10:10" x14ac:dyDescent="0.25">
      <c r="J689981" s="2"/>
    </row>
    <row r="689996" spans="10:10" x14ac:dyDescent="0.25">
      <c r="J689996" s="2"/>
    </row>
    <row r="690011" spans="10:10" x14ac:dyDescent="0.25">
      <c r="J690011" s="2"/>
    </row>
    <row r="690026" spans="10:10" x14ac:dyDescent="0.25">
      <c r="J690026" s="2"/>
    </row>
    <row r="690041" spans="10:10" x14ac:dyDescent="0.25">
      <c r="J690041" s="2"/>
    </row>
    <row r="690056" spans="10:10" x14ac:dyDescent="0.25">
      <c r="J690056" s="2"/>
    </row>
    <row r="690071" spans="10:10" x14ac:dyDescent="0.25">
      <c r="J690071" s="2"/>
    </row>
    <row r="690086" spans="10:10" x14ac:dyDescent="0.25">
      <c r="J690086" s="2"/>
    </row>
    <row r="690101" spans="10:10" x14ac:dyDescent="0.25">
      <c r="J690101" s="2"/>
    </row>
    <row r="690116" spans="10:10" x14ac:dyDescent="0.25">
      <c r="J690116" s="2"/>
    </row>
    <row r="690131" spans="10:10" x14ac:dyDescent="0.25">
      <c r="J690131" s="2"/>
    </row>
    <row r="690146" spans="10:10" x14ac:dyDescent="0.25">
      <c r="J690146" s="2"/>
    </row>
    <row r="690161" spans="10:10" x14ac:dyDescent="0.25">
      <c r="J690161" s="2"/>
    </row>
    <row r="690176" spans="10:10" x14ac:dyDescent="0.25">
      <c r="J690176" s="2"/>
    </row>
    <row r="690191" spans="10:10" x14ac:dyDescent="0.25">
      <c r="J690191" s="2"/>
    </row>
    <row r="690206" spans="10:10" x14ac:dyDescent="0.25">
      <c r="J690206" s="2"/>
    </row>
    <row r="690221" spans="10:10" x14ac:dyDescent="0.25">
      <c r="J690221" s="2"/>
    </row>
    <row r="690236" spans="10:10" x14ac:dyDescent="0.25">
      <c r="J690236" s="2"/>
    </row>
    <row r="690251" spans="10:10" x14ac:dyDescent="0.25">
      <c r="J690251" s="2"/>
    </row>
    <row r="690266" spans="10:10" x14ac:dyDescent="0.25">
      <c r="J690266" s="2"/>
    </row>
    <row r="690281" spans="10:10" x14ac:dyDescent="0.25">
      <c r="J690281" s="2"/>
    </row>
    <row r="690296" spans="10:10" x14ac:dyDescent="0.25">
      <c r="J690296" s="2"/>
    </row>
    <row r="690311" spans="10:10" x14ac:dyDescent="0.25">
      <c r="J690311" s="2"/>
    </row>
    <row r="690326" spans="10:10" x14ac:dyDescent="0.25">
      <c r="J690326" s="2"/>
    </row>
    <row r="690341" spans="10:10" x14ac:dyDescent="0.25">
      <c r="J690341" s="2"/>
    </row>
    <row r="690356" spans="10:10" x14ac:dyDescent="0.25">
      <c r="J690356" s="2"/>
    </row>
    <row r="690371" spans="10:10" x14ac:dyDescent="0.25">
      <c r="J690371" s="2"/>
    </row>
    <row r="690386" spans="10:10" x14ac:dyDescent="0.25">
      <c r="J690386" s="2"/>
    </row>
    <row r="690401" spans="10:10" x14ac:dyDescent="0.25">
      <c r="J690401" s="2"/>
    </row>
    <row r="690416" spans="10:10" x14ac:dyDescent="0.25">
      <c r="J690416" s="2"/>
    </row>
    <row r="690431" spans="10:10" x14ac:dyDescent="0.25">
      <c r="J690431" s="2"/>
    </row>
    <row r="690446" spans="10:10" x14ac:dyDescent="0.25">
      <c r="J690446" s="2"/>
    </row>
    <row r="690461" spans="10:10" x14ac:dyDescent="0.25">
      <c r="J690461" s="2"/>
    </row>
    <row r="690476" spans="10:10" x14ac:dyDescent="0.25">
      <c r="J690476" s="2"/>
    </row>
    <row r="690491" spans="10:10" x14ac:dyDescent="0.25">
      <c r="J690491" s="2"/>
    </row>
    <row r="690506" spans="10:10" x14ac:dyDescent="0.25">
      <c r="J690506" s="2"/>
    </row>
    <row r="690521" spans="10:10" x14ac:dyDescent="0.25">
      <c r="J690521" s="2"/>
    </row>
    <row r="690536" spans="10:10" x14ac:dyDescent="0.25">
      <c r="J690536" s="2"/>
    </row>
    <row r="690551" spans="10:10" x14ac:dyDescent="0.25">
      <c r="J690551" s="2"/>
    </row>
    <row r="690566" spans="10:10" x14ac:dyDescent="0.25">
      <c r="J690566" s="2"/>
    </row>
    <row r="690581" spans="10:10" x14ac:dyDescent="0.25">
      <c r="J690581" s="2"/>
    </row>
    <row r="690596" spans="10:10" x14ac:dyDescent="0.25">
      <c r="J690596" s="2"/>
    </row>
    <row r="690611" spans="10:10" x14ac:dyDescent="0.25">
      <c r="J690611" s="2"/>
    </row>
    <row r="690626" spans="10:10" x14ac:dyDescent="0.25">
      <c r="J690626" s="2"/>
    </row>
    <row r="690641" spans="10:10" x14ac:dyDescent="0.25">
      <c r="J690641" s="2"/>
    </row>
    <row r="690656" spans="10:10" x14ac:dyDescent="0.25">
      <c r="J690656" s="2"/>
    </row>
    <row r="690671" spans="10:10" x14ac:dyDescent="0.25">
      <c r="J690671" s="2"/>
    </row>
    <row r="690686" spans="10:10" x14ac:dyDescent="0.25">
      <c r="J690686" s="2"/>
    </row>
    <row r="690701" spans="10:10" x14ac:dyDescent="0.25">
      <c r="J690701" s="2"/>
    </row>
    <row r="690716" spans="10:10" x14ac:dyDescent="0.25">
      <c r="J690716" s="2"/>
    </row>
    <row r="690731" spans="10:10" x14ac:dyDescent="0.25">
      <c r="J690731" s="2"/>
    </row>
    <row r="690746" spans="10:10" x14ac:dyDescent="0.25">
      <c r="J690746" s="2"/>
    </row>
    <row r="690761" spans="10:10" x14ac:dyDescent="0.25">
      <c r="J690761" s="2"/>
    </row>
    <row r="690776" spans="10:10" x14ac:dyDescent="0.25">
      <c r="J690776" s="2"/>
    </row>
    <row r="690791" spans="10:10" x14ac:dyDescent="0.25">
      <c r="J690791" s="2"/>
    </row>
    <row r="690806" spans="10:10" x14ac:dyDescent="0.25">
      <c r="J690806" s="2"/>
    </row>
    <row r="690821" spans="10:10" x14ac:dyDescent="0.25">
      <c r="J690821" s="2"/>
    </row>
    <row r="690836" spans="10:10" x14ac:dyDescent="0.25">
      <c r="J690836" s="2"/>
    </row>
    <row r="690851" spans="10:10" x14ac:dyDescent="0.25">
      <c r="J690851" s="2"/>
    </row>
    <row r="690866" spans="10:10" x14ac:dyDescent="0.25">
      <c r="J690866" s="2"/>
    </row>
    <row r="690881" spans="10:10" x14ac:dyDescent="0.25">
      <c r="J690881" s="2"/>
    </row>
    <row r="690896" spans="10:10" x14ac:dyDescent="0.25">
      <c r="J690896" s="2"/>
    </row>
    <row r="690911" spans="10:10" x14ac:dyDescent="0.25">
      <c r="J690911" s="2"/>
    </row>
    <row r="690926" spans="10:10" x14ac:dyDescent="0.25">
      <c r="J690926" s="2"/>
    </row>
    <row r="690941" spans="10:10" x14ac:dyDescent="0.25">
      <c r="J690941" s="2"/>
    </row>
    <row r="690956" spans="10:10" x14ac:dyDescent="0.25">
      <c r="J690956" s="2"/>
    </row>
    <row r="690971" spans="10:10" x14ac:dyDescent="0.25">
      <c r="J690971" s="2"/>
    </row>
    <row r="690986" spans="10:10" x14ac:dyDescent="0.25">
      <c r="J690986" s="2"/>
    </row>
    <row r="691001" spans="10:10" x14ac:dyDescent="0.25">
      <c r="J691001" s="2"/>
    </row>
    <row r="691016" spans="10:10" x14ac:dyDescent="0.25">
      <c r="J691016" s="2"/>
    </row>
    <row r="691031" spans="10:10" x14ac:dyDescent="0.25">
      <c r="J691031" s="2"/>
    </row>
    <row r="691046" spans="10:10" x14ac:dyDescent="0.25">
      <c r="J691046" s="2"/>
    </row>
    <row r="691061" spans="10:10" x14ac:dyDescent="0.25">
      <c r="J691061" s="2"/>
    </row>
    <row r="691076" spans="10:10" x14ac:dyDescent="0.25">
      <c r="J691076" s="2"/>
    </row>
    <row r="691091" spans="10:10" x14ac:dyDescent="0.25">
      <c r="J691091" s="2"/>
    </row>
    <row r="691106" spans="10:10" x14ac:dyDescent="0.25">
      <c r="J691106" s="2"/>
    </row>
    <row r="691121" spans="10:10" x14ac:dyDescent="0.25">
      <c r="J691121" s="2"/>
    </row>
    <row r="691136" spans="10:10" x14ac:dyDescent="0.25">
      <c r="J691136" s="2"/>
    </row>
    <row r="691151" spans="10:10" x14ac:dyDescent="0.25">
      <c r="J691151" s="2"/>
    </row>
    <row r="691166" spans="10:10" x14ac:dyDescent="0.25">
      <c r="J691166" s="2"/>
    </row>
    <row r="691181" spans="10:10" x14ac:dyDescent="0.25">
      <c r="J691181" s="2"/>
    </row>
    <row r="691196" spans="10:10" x14ac:dyDescent="0.25">
      <c r="J691196" s="2"/>
    </row>
    <row r="691211" spans="10:10" x14ac:dyDescent="0.25">
      <c r="J691211" s="2"/>
    </row>
    <row r="691226" spans="10:10" x14ac:dyDescent="0.25">
      <c r="J691226" s="2"/>
    </row>
    <row r="691241" spans="10:10" x14ac:dyDescent="0.25">
      <c r="J691241" s="2"/>
    </row>
    <row r="691256" spans="10:10" x14ac:dyDescent="0.25">
      <c r="J691256" s="2"/>
    </row>
    <row r="691271" spans="10:10" x14ac:dyDescent="0.25">
      <c r="J691271" s="2"/>
    </row>
    <row r="691286" spans="10:10" x14ac:dyDescent="0.25">
      <c r="J691286" s="2"/>
    </row>
    <row r="691301" spans="10:10" x14ac:dyDescent="0.25">
      <c r="J691301" s="2"/>
    </row>
    <row r="691316" spans="10:10" x14ac:dyDescent="0.25">
      <c r="J691316" s="2"/>
    </row>
    <row r="691331" spans="10:10" x14ac:dyDescent="0.25">
      <c r="J691331" s="2"/>
    </row>
    <row r="691346" spans="10:10" x14ac:dyDescent="0.25">
      <c r="J691346" s="2"/>
    </row>
    <row r="691361" spans="10:10" x14ac:dyDescent="0.25">
      <c r="J691361" s="2"/>
    </row>
    <row r="691376" spans="10:10" x14ac:dyDescent="0.25">
      <c r="J691376" s="2"/>
    </row>
    <row r="691391" spans="10:10" x14ac:dyDescent="0.25">
      <c r="J691391" s="2"/>
    </row>
    <row r="691406" spans="10:10" x14ac:dyDescent="0.25">
      <c r="J691406" s="2"/>
    </row>
    <row r="691421" spans="10:10" x14ac:dyDescent="0.25">
      <c r="J691421" s="2"/>
    </row>
    <row r="691436" spans="10:10" x14ac:dyDescent="0.25">
      <c r="J691436" s="2"/>
    </row>
    <row r="691451" spans="10:10" x14ac:dyDescent="0.25">
      <c r="J691451" s="2"/>
    </row>
    <row r="691466" spans="10:10" x14ac:dyDescent="0.25">
      <c r="J691466" s="2"/>
    </row>
    <row r="691481" spans="10:10" x14ac:dyDescent="0.25">
      <c r="J691481" s="2"/>
    </row>
    <row r="691496" spans="10:10" x14ac:dyDescent="0.25">
      <c r="J691496" s="2"/>
    </row>
    <row r="691511" spans="10:10" x14ac:dyDescent="0.25">
      <c r="J691511" s="2"/>
    </row>
    <row r="691526" spans="10:10" x14ac:dyDescent="0.25">
      <c r="J691526" s="2"/>
    </row>
    <row r="691541" spans="10:10" x14ac:dyDescent="0.25">
      <c r="J691541" s="2"/>
    </row>
    <row r="691556" spans="10:10" x14ac:dyDescent="0.25">
      <c r="J691556" s="2"/>
    </row>
    <row r="691571" spans="10:10" x14ac:dyDescent="0.25">
      <c r="J691571" s="2"/>
    </row>
    <row r="691586" spans="10:10" x14ac:dyDescent="0.25">
      <c r="J691586" s="2"/>
    </row>
    <row r="691601" spans="10:10" x14ac:dyDescent="0.25">
      <c r="J691601" s="2"/>
    </row>
    <row r="691616" spans="10:10" x14ac:dyDescent="0.25">
      <c r="J691616" s="2"/>
    </row>
    <row r="691631" spans="10:10" x14ac:dyDescent="0.25">
      <c r="J691631" s="2"/>
    </row>
    <row r="691646" spans="10:10" x14ac:dyDescent="0.25">
      <c r="J691646" s="2"/>
    </row>
    <row r="691661" spans="10:10" x14ac:dyDescent="0.25">
      <c r="J691661" s="2"/>
    </row>
    <row r="691676" spans="10:10" x14ac:dyDescent="0.25">
      <c r="J691676" s="2"/>
    </row>
    <row r="691691" spans="10:10" x14ac:dyDescent="0.25">
      <c r="J691691" s="2"/>
    </row>
    <row r="691706" spans="10:10" x14ac:dyDescent="0.25">
      <c r="J691706" s="2"/>
    </row>
    <row r="691721" spans="10:10" x14ac:dyDescent="0.25">
      <c r="J691721" s="2"/>
    </row>
    <row r="691736" spans="10:10" x14ac:dyDescent="0.25">
      <c r="J691736" s="2"/>
    </row>
    <row r="691751" spans="10:10" x14ac:dyDescent="0.25">
      <c r="J691751" s="2"/>
    </row>
    <row r="691766" spans="10:10" x14ac:dyDescent="0.25">
      <c r="J691766" s="2"/>
    </row>
    <row r="691781" spans="10:10" x14ac:dyDescent="0.25">
      <c r="J691781" s="2"/>
    </row>
    <row r="691796" spans="10:10" x14ac:dyDescent="0.25">
      <c r="J691796" s="2"/>
    </row>
    <row r="691811" spans="10:10" x14ac:dyDescent="0.25">
      <c r="J691811" s="2"/>
    </row>
    <row r="691826" spans="10:10" x14ac:dyDescent="0.25">
      <c r="J691826" s="2"/>
    </row>
    <row r="691841" spans="10:10" x14ac:dyDescent="0.25">
      <c r="J691841" s="2"/>
    </row>
    <row r="691856" spans="10:10" x14ac:dyDescent="0.25">
      <c r="J691856" s="2"/>
    </row>
    <row r="691871" spans="10:10" x14ac:dyDescent="0.25">
      <c r="J691871" s="2"/>
    </row>
    <row r="691886" spans="10:10" x14ac:dyDescent="0.25">
      <c r="J691886" s="2"/>
    </row>
    <row r="691901" spans="10:10" x14ac:dyDescent="0.25">
      <c r="J691901" s="2"/>
    </row>
    <row r="691916" spans="10:10" x14ac:dyDescent="0.25">
      <c r="J691916" s="2"/>
    </row>
    <row r="691931" spans="10:10" x14ac:dyDescent="0.25">
      <c r="J691931" s="2"/>
    </row>
    <row r="691946" spans="10:10" x14ac:dyDescent="0.25">
      <c r="J691946" s="2"/>
    </row>
    <row r="691961" spans="10:10" x14ac:dyDescent="0.25">
      <c r="J691961" s="2"/>
    </row>
    <row r="691976" spans="10:10" x14ac:dyDescent="0.25">
      <c r="J691976" s="2"/>
    </row>
    <row r="691991" spans="10:10" x14ac:dyDescent="0.25">
      <c r="J691991" s="2"/>
    </row>
    <row r="692006" spans="10:10" x14ac:dyDescent="0.25">
      <c r="J692006" s="2"/>
    </row>
    <row r="692021" spans="10:10" x14ac:dyDescent="0.25">
      <c r="J692021" s="2"/>
    </row>
    <row r="692036" spans="10:10" x14ac:dyDescent="0.25">
      <c r="J692036" s="2"/>
    </row>
    <row r="692051" spans="10:10" x14ac:dyDescent="0.25">
      <c r="J692051" s="2"/>
    </row>
    <row r="692066" spans="10:10" x14ac:dyDescent="0.25">
      <c r="J692066" s="2"/>
    </row>
    <row r="692081" spans="10:10" x14ac:dyDescent="0.25">
      <c r="J692081" s="2"/>
    </row>
    <row r="692096" spans="10:10" x14ac:dyDescent="0.25">
      <c r="J692096" s="2"/>
    </row>
    <row r="692111" spans="10:10" x14ac:dyDescent="0.25">
      <c r="J692111" s="2"/>
    </row>
    <row r="692126" spans="10:10" x14ac:dyDescent="0.25">
      <c r="J692126" s="2"/>
    </row>
    <row r="692141" spans="10:10" x14ac:dyDescent="0.25">
      <c r="J692141" s="2"/>
    </row>
    <row r="692156" spans="10:10" x14ac:dyDescent="0.25">
      <c r="J692156" s="2"/>
    </row>
    <row r="692171" spans="10:10" x14ac:dyDescent="0.25">
      <c r="J692171" s="2"/>
    </row>
    <row r="692186" spans="10:10" x14ac:dyDescent="0.25">
      <c r="J692186" s="2"/>
    </row>
    <row r="692201" spans="10:10" x14ac:dyDescent="0.25">
      <c r="J692201" s="2"/>
    </row>
    <row r="692216" spans="10:10" x14ac:dyDescent="0.25">
      <c r="J692216" s="2"/>
    </row>
    <row r="692231" spans="10:10" x14ac:dyDescent="0.25">
      <c r="J692231" s="2"/>
    </row>
    <row r="692246" spans="10:10" x14ac:dyDescent="0.25">
      <c r="J692246" s="2"/>
    </row>
    <row r="692261" spans="10:10" x14ac:dyDescent="0.25">
      <c r="J692261" s="2"/>
    </row>
    <row r="692276" spans="10:10" x14ac:dyDescent="0.25">
      <c r="J692276" s="2"/>
    </row>
    <row r="692291" spans="10:10" x14ac:dyDescent="0.25">
      <c r="J692291" s="2"/>
    </row>
    <row r="692306" spans="10:10" x14ac:dyDescent="0.25">
      <c r="J692306" s="2"/>
    </row>
    <row r="692321" spans="10:10" x14ac:dyDescent="0.25">
      <c r="J692321" s="2"/>
    </row>
    <row r="692336" spans="10:10" x14ac:dyDescent="0.25">
      <c r="J692336" s="2"/>
    </row>
    <row r="692351" spans="10:10" x14ac:dyDescent="0.25">
      <c r="J692351" s="2"/>
    </row>
    <row r="692366" spans="10:10" x14ac:dyDescent="0.25">
      <c r="J692366" s="2"/>
    </row>
    <row r="692381" spans="10:10" x14ac:dyDescent="0.25">
      <c r="J692381" s="2"/>
    </row>
    <row r="692396" spans="10:10" x14ac:dyDescent="0.25">
      <c r="J692396" s="2"/>
    </row>
    <row r="692411" spans="10:10" x14ac:dyDescent="0.25">
      <c r="J692411" s="2"/>
    </row>
    <row r="692426" spans="10:10" x14ac:dyDescent="0.25">
      <c r="J692426" s="2"/>
    </row>
    <row r="692441" spans="10:10" x14ac:dyDescent="0.25">
      <c r="J692441" s="2"/>
    </row>
    <row r="692456" spans="10:10" x14ac:dyDescent="0.25">
      <c r="J692456" s="2"/>
    </row>
    <row r="692471" spans="10:10" x14ac:dyDescent="0.25">
      <c r="J692471" s="2"/>
    </row>
    <row r="692486" spans="10:10" x14ac:dyDescent="0.25">
      <c r="J692486" s="2"/>
    </row>
    <row r="692501" spans="10:10" x14ac:dyDescent="0.25">
      <c r="J692501" s="2"/>
    </row>
    <row r="692516" spans="10:10" x14ac:dyDescent="0.25">
      <c r="J692516" s="2"/>
    </row>
    <row r="692531" spans="10:10" x14ac:dyDescent="0.25">
      <c r="J692531" s="2"/>
    </row>
    <row r="692546" spans="10:10" x14ac:dyDescent="0.25">
      <c r="J692546" s="2"/>
    </row>
    <row r="692561" spans="10:10" x14ac:dyDescent="0.25">
      <c r="J692561" s="2"/>
    </row>
    <row r="692576" spans="10:10" x14ac:dyDescent="0.25">
      <c r="J692576" s="2"/>
    </row>
    <row r="692591" spans="10:10" x14ac:dyDescent="0.25">
      <c r="J692591" s="2"/>
    </row>
    <row r="692606" spans="10:10" x14ac:dyDescent="0.25">
      <c r="J692606" s="2"/>
    </row>
    <row r="692621" spans="10:10" x14ac:dyDescent="0.25">
      <c r="J692621" s="2"/>
    </row>
    <row r="692636" spans="10:10" x14ac:dyDescent="0.25">
      <c r="J692636" s="2"/>
    </row>
    <row r="692651" spans="10:10" x14ac:dyDescent="0.25">
      <c r="J692651" s="2"/>
    </row>
    <row r="692666" spans="10:10" x14ac:dyDescent="0.25">
      <c r="J692666" s="2"/>
    </row>
    <row r="692681" spans="10:10" x14ac:dyDescent="0.25">
      <c r="J692681" s="2"/>
    </row>
    <row r="692696" spans="10:10" x14ac:dyDescent="0.25">
      <c r="J692696" s="2"/>
    </row>
    <row r="692711" spans="10:10" x14ac:dyDescent="0.25">
      <c r="J692711" s="2"/>
    </row>
    <row r="692726" spans="10:10" x14ac:dyDescent="0.25">
      <c r="J692726" s="2"/>
    </row>
    <row r="692741" spans="10:10" x14ac:dyDescent="0.25">
      <c r="J692741" s="2"/>
    </row>
    <row r="692756" spans="10:10" x14ac:dyDescent="0.25">
      <c r="J692756" s="2"/>
    </row>
    <row r="692771" spans="10:10" x14ac:dyDescent="0.25">
      <c r="J692771" s="2"/>
    </row>
    <row r="692786" spans="10:10" x14ac:dyDescent="0.25">
      <c r="J692786" s="2"/>
    </row>
    <row r="692801" spans="10:10" x14ac:dyDescent="0.25">
      <c r="J692801" s="2"/>
    </row>
    <row r="692816" spans="10:10" x14ac:dyDescent="0.25">
      <c r="J692816" s="2"/>
    </row>
    <row r="692831" spans="10:10" x14ac:dyDescent="0.25">
      <c r="J692831" s="2"/>
    </row>
    <row r="692846" spans="10:10" x14ac:dyDescent="0.25">
      <c r="J692846" s="2"/>
    </row>
    <row r="692861" spans="10:10" x14ac:dyDescent="0.25">
      <c r="J692861" s="2"/>
    </row>
    <row r="692876" spans="10:10" x14ac:dyDescent="0.25">
      <c r="J692876" s="2"/>
    </row>
    <row r="692891" spans="10:10" x14ac:dyDescent="0.25">
      <c r="J692891" s="2"/>
    </row>
    <row r="692906" spans="10:10" x14ac:dyDescent="0.25">
      <c r="J692906" s="2"/>
    </row>
    <row r="692921" spans="10:10" x14ac:dyDescent="0.25">
      <c r="J692921" s="2"/>
    </row>
    <row r="692936" spans="10:10" x14ac:dyDescent="0.25">
      <c r="J692936" s="2"/>
    </row>
    <row r="692951" spans="10:10" x14ac:dyDescent="0.25">
      <c r="J692951" s="2"/>
    </row>
    <row r="692966" spans="10:10" x14ac:dyDescent="0.25">
      <c r="J692966" s="2"/>
    </row>
    <row r="692981" spans="10:10" x14ac:dyDescent="0.25">
      <c r="J692981" s="2"/>
    </row>
    <row r="692996" spans="10:10" x14ac:dyDescent="0.25">
      <c r="J692996" s="2"/>
    </row>
    <row r="693011" spans="10:10" x14ac:dyDescent="0.25">
      <c r="J693011" s="2"/>
    </row>
    <row r="693026" spans="10:10" x14ac:dyDescent="0.25">
      <c r="J693026" s="2"/>
    </row>
    <row r="693041" spans="10:10" x14ac:dyDescent="0.25">
      <c r="J693041" s="2"/>
    </row>
    <row r="693056" spans="10:10" x14ac:dyDescent="0.25">
      <c r="J693056" s="2"/>
    </row>
    <row r="693071" spans="10:10" x14ac:dyDescent="0.25">
      <c r="J693071" s="2"/>
    </row>
    <row r="693086" spans="10:10" x14ac:dyDescent="0.25">
      <c r="J693086" s="2"/>
    </row>
    <row r="693101" spans="10:10" x14ac:dyDescent="0.25">
      <c r="J693101" s="2"/>
    </row>
    <row r="693116" spans="10:10" x14ac:dyDescent="0.25">
      <c r="J693116" s="2"/>
    </row>
    <row r="693131" spans="10:10" x14ac:dyDescent="0.25">
      <c r="J693131" s="2"/>
    </row>
    <row r="693146" spans="10:10" x14ac:dyDescent="0.25">
      <c r="J693146" s="2"/>
    </row>
    <row r="693161" spans="10:10" x14ac:dyDescent="0.25">
      <c r="J693161" s="2"/>
    </row>
    <row r="693176" spans="10:10" x14ac:dyDescent="0.25">
      <c r="J693176" s="2"/>
    </row>
    <row r="693191" spans="10:10" x14ac:dyDescent="0.25">
      <c r="J693191" s="2"/>
    </row>
    <row r="693206" spans="10:10" x14ac:dyDescent="0.25">
      <c r="J693206" s="2"/>
    </row>
    <row r="693221" spans="10:10" x14ac:dyDescent="0.25">
      <c r="J693221" s="2"/>
    </row>
    <row r="693236" spans="10:10" x14ac:dyDescent="0.25">
      <c r="J693236" s="2"/>
    </row>
    <row r="693251" spans="10:10" x14ac:dyDescent="0.25">
      <c r="J693251" s="2"/>
    </row>
    <row r="693266" spans="10:10" x14ac:dyDescent="0.25">
      <c r="J693266" s="2"/>
    </row>
    <row r="693281" spans="10:10" x14ac:dyDescent="0.25">
      <c r="J693281" s="2"/>
    </row>
    <row r="693296" spans="10:10" x14ac:dyDescent="0.25">
      <c r="J693296" s="2"/>
    </row>
    <row r="693311" spans="10:10" x14ac:dyDescent="0.25">
      <c r="J693311" s="2"/>
    </row>
    <row r="693326" spans="10:10" x14ac:dyDescent="0.25">
      <c r="J693326" s="2"/>
    </row>
    <row r="693341" spans="10:10" x14ac:dyDescent="0.25">
      <c r="J693341" s="2"/>
    </row>
    <row r="693356" spans="10:10" x14ac:dyDescent="0.25">
      <c r="J693356" s="2"/>
    </row>
    <row r="693371" spans="10:10" x14ac:dyDescent="0.25">
      <c r="J693371" s="2"/>
    </row>
    <row r="693386" spans="10:10" x14ac:dyDescent="0.25">
      <c r="J693386" s="2"/>
    </row>
    <row r="693401" spans="10:10" x14ac:dyDescent="0.25">
      <c r="J693401" s="2"/>
    </row>
    <row r="693416" spans="10:10" x14ac:dyDescent="0.25">
      <c r="J693416" s="2"/>
    </row>
    <row r="693431" spans="10:10" x14ac:dyDescent="0.25">
      <c r="J693431" s="2"/>
    </row>
    <row r="693446" spans="10:10" x14ac:dyDescent="0.25">
      <c r="J693446" s="2"/>
    </row>
    <row r="693461" spans="10:10" x14ac:dyDescent="0.25">
      <c r="J693461" s="2"/>
    </row>
    <row r="693476" spans="10:10" x14ac:dyDescent="0.25">
      <c r="J693476" s="2"/>
    </row>
    <row r="693491" spans="10:10" x14ac:dyDescent="0.25">
      <c r="J693491" s="2"/>
    </row>
    <row r="693506" spans="10:10" x14ac:dyDescent="0.25">
      <c r="J693506" s="2"/>
    </row>
    <row r="693521" spans="10:10" x14ac:dyDescent="0.25">
      <c r="J693521" s="2"/>
    </row>
    <row r="693536" spans="10:10" x14ac:dyDescent="0.25">
      <c r="J693536" s="2"/>
    </row>
    <row r="693551" spans="10:10" x14ac:dyDescent="0.25">
      <c r="J693551" s="2"/>
    </row>
    <row r="693566" spans="10:10" x14ac:dyDescent="0.25">
      <c r="J693566" s="2"/>
    </row>
    <row r="693581" spans="10:10" x14ac:dyDescent="0.25">
      <c r="J693581" s="2"/>
    </row>
    <row r="693596" spans="10:10" x14ac:dyDescent="0.25">
      <c r="J693596" s="2"/>
    </row>
    <row r="693611" spans="10:10" x14ac:dyDescent="0.25">
      <c r="J693611" s="2"/>
    </row>
    <row r="693626" spans="10:10" x14ac:dyDescent="0.25">
      <c r="J693626" s="2"/>
    </row>
    <row r="693641" spans="10:10" x14ac:dyDescent="0.25">
      <c r="J693641" s="2"/>
    </row>
    <row r="693656" spans="10:10" x14ac:dyDescent="0.25">
      <c r="J693656" s="2"/>
    </row>
    <row r="693671" spans="10:10" x14ac:dyDescent="0.25">
      <c r="J693671" s="2"/>
    </row>
    <row r="693686" spans="10:10" x14ac:dyDescent="0.25">
      <c r="J693686" s="2"/>
    </row>
    <row r="693701" spans="10:10" x14ac:dyDescent="0.25">
      <c r="J693701" s="2"/>
    </row>
    <row r="693716" spans="10:10" x14ac:dyDescent="0.25">
      <c r="J693716" s="2"/>
    </row>
    <row r="693731" spans="10:10" x14ac:dyDescent="0.25">
      <c r="J693731" s="2"/>
    </row>
    <row r="693746" spans="10:10" x14ac:dyDescent="0.25">
      <c r="J693746" s="2"/>
    </row>
    <row r="693761" spans="10:10" x14ac:dyDescent="0.25">
      <c r="J693761" s="2"/>
    </row>
    <row r="693776" spans="10:10" x14ac:dyDescent="0.25">
      <c r="J693776" s="2"/>
    </row>
    <row r="693791" spans="10:10" x14ac:dyDescent="0.25">
      <c r="J693791" s="2"/>
    </row>
    <row r="693806" spans="10:10" x14ac:dyDescent="0.25">
      <c r="J693806" s="2"/>
    </row>
    <row r="693821" spans="10:10" x14ac:dyDescent="0.25">
      <c r="J693821" s="2"/>
    </row>
    <row r="693836" spans="10:10" x14ac:dyDescent="0.25">
      <c r="J693836" s="2"/>
    </row>
    <row r="693851" spans="10:10" x14ac:dyDescent="0.25">
      <c r="J693851" s="2"/>
    </row>
    <row r="693866" spans="10:10" x14ac:dyDescent="0.25">
      <c r="J693866" s="2"/>
    </row>
    <row r="693881" spans="10:10" x14ac:dyDescent="0.25">
      <c r="J693881" s="2"/>
    </row>
    <row r="693896" spans="10:10" x14ac:dyDescent="0.25">
      <c r="J693896" s="2"/>
    </row>
    <row r="693911" spans="10:10" x14ac:dyDescent="0.25">
      <c r="J693911" s="2"/>
    </row>
    <row r="693926" spans="10:10" x14ac:dyDescent="0.25">
      <c r="J693926" s="2"/>
    </row>
    <row r="693941" spans="10:10" x14ac:dyDescent="0.25">
      <c r="J693941" s="2"/>
    </row>
    <row r="693956" spans="10:10" x14ac:dyDescent="0.25">
      <c r="J693956" s="2"/>
    </row>
    <row r="693971" spans="10:10" x14ac:dyDescent="0.25">
      <c r="J693971" s="2"/>
    </row>
    <row r="693986" spans="10:10" x14ac:dyDescent="0.25">
      <c r="J693986" s="2"/>
    </row>
    <row r="694001" spans="10:10" x14ac:dyDescent="0.25">
      <c r="J694001" s="2"/>
    </row>
    <row r="694016" spans="10:10" x14ac:dyDescent="0.25">
      <c r="J694016" s="2"/>
    </row>
    <row r="694031" spans="10:10" x14ac:dyDescent="0.25">
      <c r="J694031" s="2"/>
    </row>
    <row r="694046" spans="10:10" x14ac:dyDescent="0.25">
      <c r="J694046" s="2"/>
    </row>
    <row r="694061" spans="10:10" x14ac:dyDescent="0.25">
      <c r="J694061" s="2"/>
    </row>
    <row r="694076" spans="10:10" x14ac:dyDescent="0.25">
      <c r="J694076" s="2"/>
    </row>
    <row r="694091" spans="10:10" x14ac:dyDescent="0.25">
      <c r="J694091" s="2"/>
    </row>
    <row r="694106" spans="10:10" x14ac:dyDescent="0.25">
      <c r="J694106" s="2"/>
    </row>
    <row r="694121" spans="10:10" x14ac:dyDescent="0.25">
      <c r="J694121" s="2"/>
    </row>
    <row r="694136" spans="10:10" x14ac:dyDescent="0.25">
      <c r="J694136" s="2"/>
    </row>
    <row r="694151" spans="10:10" x14ac:dyDescent="0.25">
      <c r="J694151" s="2"/>
    </row>
    <row r="694166" spans="10:10" x14ac:dyDescent="0.25">
      <c r="J694166" s="2"/>
    </row>
    <row r="694181" spans="10:10" x14ac:dyDescent="0.25">
      <c r="J694181" s="2"/>
    </row>
    <row r="694196" spans="10:10" x14ac:dyDescent="0.25">
      <c r="J694196" s="2"/>
    </row>
    <row r="694211" spans="10:10" x14ac:dyDescent="0.25">
      <c r="J694211" s="2"/>
    </row>
    <row r="694226" spans="10:10" x14ac:dyDescent="0.25">
      <c r="J694226" s="2"/>
    </row>
    <row r="694241" spans="10:10" x14ac:dyDescent="0.25">
      <c r="J694241" s="2"/>
    </row>
    <row r="694256" spans="10:10" x14ac:dyDescent="0.25">
      <c r="J694256" s="2"/>
    </row>
    <row r="694271" spans="10:10" x14ac:dyDescent="0.25">
      <c r="J694271" s="2"/>
    </row>
    <row r="694286" spans="10:10" x14ac:dyDescent="0.25">
      <c r="J694286" s="2"/>
    </row>
    <row r="694301" spans="10:10" x14ac:dyDescent="0.25">
      <c r="J694301" s="2"/>
    </row>
    <row r="694316" spans="10:10" x14ac:dyDescent="0.25">
      <c r="J694316" s="2"/>
    </row>
    <row r="694331" spans="10:10" x14ac:dyDescent="0.25">
      <c r="J694331" s="2"/>
    </row>
    <row r="694346" spans="10:10" x14ac:dyDescent="0.25">
      <c r="J694346" s="2"/>
    </row>
    <row r="694361" spans="10:10" x14ac:dyDescent="0.25">
      <c r="J694361" s="2"/>
    </row>
    <row r="694376" spans="10:10" x14ac:dyDescent="0.25">
      <c r="J694376" s="2"/>
    </row>
    <row r="694391" spans="10:10" x14ac:dyDescent="0.25">
      <c r="J694391" s="2"/>
    </row>
    <row r="694406" spans="10:10" x14ac:dyDescent="0.25">
      <c r="J694406" s="2"/>
    </row>
    <row r="694421" spans="10:10" x14ac:dyDescent="0.25">
      <c r="J694421" s="2"/>
    </row>
    <row r="694436" spans="10:10" x14ac:dyDescent="0.25">
      <c r="J694436" s="2"/>
    </row>
    <row r="694451" spans="10:10" x14ac:dyDescent="0.25">
      <c r="J694451" s="2"/>
    </row>
    <row r="694466" spans="10:10" x14ac:dyDescent="0.25">
      <c r="J694466" s="2"/>
    </row>
    <row r="694481" spans="10:10" x14ac:dyDescent="0.25">
      <c r="J694481" s="2"/>
    </row>
    <row r="694496" spans="10:10" x14ac:dyDescent="0.25">
      <c r="J694496" s="2"/>
    </row>
    <row r="694511" spans="10:10" x14ac:dyDescent="0.25">
      <c r="J694511" s="2"/>
    </row>
    <row r="694526" spans="10:10" x14ac:dyDescent="0.25">
      <c r="J694526" s="2"/>
    </row>
    <row r="694541" spans="10:10" x14ac:dyDescent="0.25">
      <c r="J694541" s="2"/>
    </row>
    <row r="694556" spans="10:10" x14ac:dyDescent="0.25">
      <c r="J694556" s="2"/>
    </row>
    <row r="694571" spans="10:10" x14ac:dyDescent="0.25">
      <c r="J694571" s="2"/>
    </row>
    <row r="694586" spans="10:10" x14ac:dyDescent="0.25">
      <c r="J694586" s="2"/>
    </row>
    <row r="694601" spans="10:10" x14ac:dyDescent="0.25">
      <c r="J694601" s="2"/>
    </row>
    <row r="694616" spans="10:10" x14ac:dyDescent="0.25">
      <c r="J694616" s="2"/>
    </row>
    <row r="694631" spans="10:10" x14ac:dyDescent="0.25">
      <c r="J694631" s="2"/>
    </row>
    <row r="694646" spans="10:10" x14ac:dyDescent="0.25">
      <c r="J694646" s="2"/>
    </row>
    <row r="694661" spans="10:10" x14ac:dyDescent="0.25">
      <c r="J694661" s="2"/>
    </row>
    <row r="694676" spans="10:10" x14ac:dyDescent="0.25">
      <c r="J694676" s="2"/>
    </row>
    <row r="694691" spans="10:10" x14ac:dyDescent="0.25">
      <c r="J694691" s="2"/>
    </row>
    <row r="694706" spans="10:10" x14ac:dyDescent="0.25">
      <c r="J694706" s="2"/>
    </row>
    <row r="694721" spans="10:10" x14ac:dyDescent="0.25">
      <c r="J694721" s="2"/>
    </row>
    <row r="694736" spans="10:10" x14ac:dyDescent="0.25">
      <c r="J694736" s="2"/>
    </row>
    <row r="694751" spans="10:10" x14ac:dyDescent="0.25">
      <c r="J694751" s="2"/>
    </row>
    <row r="694766" spans="10:10" x14ac:dyDescent="0.25">
      <c r="J694766" s="2"/>
    </row>
    <row r="694781" spans="10:10" x14ac:dyDescent="0.25">
      <c r="J694781" s="2"/>
    </row>
    <row r="694796" spans="10:10" x14ac:dyDescent="0.25">
      <c r="J694796" s="2"/>
    </row>
    <row r="694811" spans="10:10" x14ac:dyDescent="0.25">
      <c r="J694811" s="2"/>
    </row>
    <row r="694826" spans="10:10" x14ac:dyDescent="0.25">
      <c r="J694826" s="2"/>
    </row>
    <row r="694841" spans="10:10" x14ac:dyDescent="0.25">
      <c r="J694841" s="2"/>
    </row>
    <row r="694856" spans="10:10" x14ac:dyDescent="0.25">
      <c r="J694856" s="2"/>
    </row>
    <row r="694871" spans="10:10" x14ac:dyDescent="0.25">
      <c r="J694871" s="2"/>
    </row>
    <row r="694886" spans="10:10" x14ac:dyDescent="0.25">
      <c r="J694886" s="2"/>
    </row>
    <row r="694901" spans="10:10" x14ac:dyDescent="0.25">
      <c r="J694901" s="2"/>
    </row>
    <row r="694916" spans="10:10" x14ac:dyDescent="0.25">
      <c r="J694916" s="2"/>
    </row>
    <row r="694931" spans="10:10" x14ac:dyDescent="0.25">
      <c r="J694931" s="2"/>
    </row>
    <row r="694946" spans="10:10" x14ac:dyDescent="0.25">
      <c r="J694946" s="2"/>
    </row>
    <row r="694961" spans="10:10" x14ac:dyDescent="0.25">
      <c r="J694961" s="2"/>
    </row>
    <row r="694976" spans="10:10" x14ac:dyDescent="0.25">
      <c r="J694976" s="2"/>
    </row>
    <row r="694991" spans="10:10" x14ac:dyDescent="0.25">
      <c r="J694991" s="2"/>
    </row>
    <row r="695006" spans="10:10" x14ac:dyDescent="0.25">
      <c r="J695006" s="2"/>
    </row>
    <row r="695021" spans="10:10" x14ac:dyDescent="0.25">
      <c r="J695021" s="2"/>
    </row>
    <row r="695036" spans="10:10" x14ac:dyDescent="0.25">
      <c r="J695036" s="2"/>
    </row>
    <row r="695051" spans="10:10" x14ac:dyDescent="0.25">
      <c r="J695051" s="2"/>
    </row>
    <row r="695066" spans="10:10" x14ac:dyDescent="0.25">
      <c r="J695066" s="2"/>
    </row>
    <row r="695081" spans="10:10" x14ac:dyDescent="0.25">
      <c r="J695081" s="2"/>
    </row>
    <row r="695096" spans="10:10" x14ac:dyDescent="0.25">
      <c r="J695096" s="2"/>
    </row>
    <row r="695111" spans="10:10" x14ac:dyDescent="0.25">
      <c r="J695111" s="2"/>
    </row>
    <row r="695126" spans="10:10" x14ac:dyDescent="0.25">
      <c r="J695126" s="2"/>
    </row>
    <row r="695141" spans="10:10" x14ac:dyDescent="0.25">
      <c r="J695141" s="2"/>
    </row>
    <row r="695156" spans="10:10" x14ac:dyDescent="0.25">
      <c r="J695156" s="2"/>
    </row>
    <row r="695171" spans="10:10" x14ac:dyDescent="0.25">
      <c r="J695171" s="2"/>
    </row>
    <row r="695186" spans="10:10" x14ac:dyDescent="0.25">
      <c r="J695186" s="2"/>
    </row>
    <row r="695201" spans="10:10" x14ac:dyDescent="0.25">
      <c r="J695201" s="2"/>
    </row>
    <row r="695216" spans="10:10" x14ac:dyDescent="0.25">
      <c r="J695216" s="2"/>
    </row>
    <row r="695231" spans="10:10" x14ac:dyDescent="0.25">
      <c r="J695231" s="2"/>
    </row>
    <row r="695246" spans="10:10" x14ac:dyDescent="0.25">
      <c r="J695246" s="2"/>
    </row>
    <row r="695261" spans="10:10" x14ac:dyDescent="0.25">
      <c r="J695261" s="2"/>
    </row>
    <row r="695276" spans="10:10" x14ac:dyDescent="0.25">
      <c r="J695276" s="2"/>
    </row>
    <row r="695291" spans="10:10" x14ac:dyDescent="0.25">
      <c r="J695291" s="2"/>
    </row>
    <row r="695306" spans="10:10" x14ac:dyDescent="0.25">
      <c r="J695306" s="2"/>
    </row>
    <row r="695321" spans="10:10" x14ac:dyDescent="0.25">
      <c r="J695321" s="2"/>
    </row>
    <row r="695336" spans="10:10" x14ac:dyDescent="0.25">
      <c r="J695336" s="2"/>
    </row>
    <row r="695351" spans="10:10" x14ac:dyDescent="0.25">
      <c r="J695351" s="2"/>
    </row>
    <row r="695366" spans="10:10" x14ac:dyDescent="0.25">
      <c r="J695366" s="2"/>
    </row>
    <row r="695381" spans="10:10" x14ac:dyDescent="0.25">
      <c r="J695381" s="2"/>
    </row>
    <row r="695396" spans="10:10" x14ac:dyDescent="0.25">
      <c r="J695396" s="2"/>
    </row>
    <row r="695411" spans="10:10" x14ac:dyDescent="0.25">
      <c r="J695411" s="2"/>
    </row>
    <row r="695426" spans="10:10" x14ac:dyDescent="0.25">
      <c r="J695426" s="2"/>
    </row>
    <row r="695441" spans="10:10" x14ac:dyDescent="0.25">
      <c r="J695441" s="2"/>
    </row>
    <row r="695456" spans="10:10" x14ac:dyDescent="0.25">
      <c r="J695456" s="2"/>
    </row>
    <row r="695471" spans="10:10" x14ac:dyDescent="0.25">
      <c r="J695471" s="2"/>
    </row>
    <row r="695486" spans="10:10" x14ac:dyDescent="0.25">
      <c r="J695486" s="2"/>
    </row>
    <row r="695501" spans="10:10" x14ac:dyDescent="0.25">
      <c r="J695501" s="2"/>
    </row>
    <row r="695516" spans="10:10" x14ac:dyDescent="0.25">
      <c r="J695516" s="2"/>
    </row>
    <row r="695531" spans="10:10" x14ac:dyDescent="0.25">
      <c r="J695531" s="2"/>
    </row>
    <row r="695546" spans="10:10" x14ac:dyDescent="0.25">
      <c r="J695546" s="2"/>
    </row>
    <row r="695561" spans="10:10" x14ac:dyDescent="0.25">
      <c r="J695561" s="2"/>
    </row>
    <row r="695576" spans="10:10" x14ac:dyDescent="0.25">
      <c r="J695576" s="2"/>
    </row>
    <row r="695591" spans="10:10" x14ac:dyDescent="0.25">
      <c r="J695591" s="2"/>
    </row>
    <row r="695606" spans="10:10" x14ac:dyDescent="0.25">
      <c r="J695606" s="2"/>
    </row>
    <row r="695621" spans="10:10" x14ac:dyDescent="0.25">
      <c r="J695621" s="2"/>
    </row>
    <row r="695636" spans="10:10" x14ac:dyDescent="0.25">
      <c r="J695636" s="2"/>
    </row>
    <row r="695651" spans="10:10" x14ac:dyDescent="0.25">
      <c r="J695651" s="2"/>
    </row>
    <row r="695666" spans="10:10" x14ac:dyDescent="0.25">
      <c r="J695666" s="2"/>
    </row>
    <row r="695681" spans="10:10" x14ac:dyDescent="0.25">
      <c r="J695681" s="2"/>
    </row>
    <row r="695696" spans="10:10" x14ac:dyDescent="0.25">
      <c r="J695696" s="2"/>
    </row>
    <row r="695711" spans="10:10" x14ac:dyDescent="0.25">
      <c r="J695711" s="2"/>
    </row>
    <row r="695726" spans="10:10" x14ac:dyDescent="0.25">
      <c r="J695726" s="2"/>
    </row>
    <row r="695741" spans="10:10" x14ac:dyDescent="0.25">
      <c r="J695741" s="2"/>
    </row>
    <row r="695756" spans="10:10" x14ac:dyDescent="0.25">
      <c r="J695756" s="2"/>
    </row>
    <row r="695771" spans="10:10" x14ac:dyDescent="0.25">
      <c r="J695771" s="2"/>
    </row>
    <row r="695786" spans="10:10" x14ac:dyDescent="0.25">
      <c r="J695786" s="2"/>
    </row>
    <row r="695801" spans="10:10" x14ac:dyDescent="0.25">
      <c r="J695801" s="2"/>
    </row>
    <row r="695816" spans="10:10" x14ac:dyDescent="0.25">
      <c r="J695816" s="2"/>
    </row>
    <row r="695831" spans="10:10" x14ac:dyDescent="0.25">
      <c r="J695831" s="2"/>
    </row>
    <row r="695846" spans="10:10" x14ac:dyDescent="0.25">
      <c r="J695846" s="2"/>
    </row>
    <row r="695861" spans="10:10" x14ac:dyDescent="0.25">
      <c r="J695861" s="2"/>
    </row>
    <row r="695876" spans="10:10" x14ac:dyDescent="0.25">
      <c r="J695876" s="2"/>
    </row>
    <row r="695891" spans="10:10" x14ac:dyDescent="0.25">
      <c r="J695891" s="2"/>
    </row>
    <row r="695906" spans="10:10" x14ac:dyDescent="0.25">
      <c r="J695906" s="2"/>
    </row>
    <row r="695921" spans="10:10" x14ac:dyDescent="0.25">
      <c r="J695921" s="2"/>
    </row>
    <row r="695936" spans="10:10" x14ac:dyDescent="0.25">
      <c r="J695936" s="2"/>
    </row>
    <row r="695951" spans="10:10" x14ac:dyDescent="0.25">
      <c r="J695951" s="2"/>
    </row>
    <row r="695966" spans="10:10" x14ac:dyDescent="0.25">
      <c r="J695966" s="2"/>
    </row>
    <row r="695981" spans="10:10" x14ac:dyDescent="0.25">
      <c r="J695981" s="2"/>
    </row>
    <row r="695996" spans="10:10" x14ac:dyDescent="0.25">
      <c r="J695996" s="2"/>
    </row>
    <row r="696011" spans="10:10" x14ac:dyDescent="0.25">
      <c r="J696011" s="2"/>
    </row>
    <row r="696026" spans="10:10" x14ac:dyDescent="0.25">
      <c r="J696026" s="2"/>
    </row>
    <row r="696041" spans="10:10" x14ac:dyDescent="0.25">
      <c r="J696041" s="2"/>
    </row>
    <row r="696056" spans="10:10" x14ac:dyDescent="0.25">
      <c r="J696056" s="2"/>
    </row>
    <row r="696071" spans="10:10" x14ac:dyDescent="0.25">
      <c r="J696071" s="2"/>
    </row>
    <row r="696086" spans="10:10" x14ac:dyDescent="0.25">
      <c r="J696086" s="2"/>
    </row>
    <row r="696101" spans="10:10" x14ac:dyDescent="0.25">
      <c r="J696101" s="2"/>
    </row>
    <row r="696116" spans="10:10" x14ac:dyDescent="0.25">
      <c r="J696116" s="2"/>
    </row>
    <row r="696131" spans="10:10" x14ac:dyDescent="0.25">
      <c r="J696131" s="2"/>
    </row>
    <row r="696146" spans="10:10" x14ac:dyDescent="0.25">
      <c r="J696146" s="2"/>
    </row>
    <row r="696161" spans="10:10" x14ac:dyDescent="0.25">
      <c r="J696161" s="2"/>
    </row>
    <row r="696176" spans="10:10" x14ac:dyDescent="0.25">
      <c r="J696176" s="2"/>
    </row>
    <row r="696191" spans="10:10" x14ac:dyDescent="0.25">
      <c r="J696191" s="2"/>
    </row>
    <row r="696206" spans="10:10" x14ac:dyDescent="0.25">
      <c r="J696206" s="2"/>
    </row>
    <row r="696221" spans="10:10" x14ac:dyDescent="0.25">
      <c r="J696221" s="2"/>
    </row>
    <row r="696236" spans="10:10" x14ac:dyDescent="0.25">
      <c r="J696236" s="2"/>
    </row>
    <row r="696251" spans="10:10" x14ac:dyDescent="0.25">
      <c r="J696251" s="2"/>
    </row>
    <row r="696266" spans="10:10" x14ac:dyDescent="0.25">
      <c r="J696266" s="2"/>
    </row>
    <row r="696281" spans="10:10" x14ac:dyDescent="0.25">
      <c r="J696281" s="2"/>
    </row>
    <row r="696296" spans="10:10" x14ac:dyDescent="0.25">
      <c r="J696296" s="2"/>
    </row>
    <row r="696311" spans="10:10" x14ac:dyDescent="0.25">
      <c r="J696311" s="2"/>
    </row>
    <row r="696326" spans="10:10" x14ac:dyDescent="0.25">
      <c r="J696326" s="2"/>
    </row>
    <row r="696341" spans="10:10" x14ac:dyDescent="0.25">
      <c r="J696341" s="2"/>
    </row>
    <row r="696356" spans="10:10" x14ac:dyDescent="0.25">
      <c r="J696356" s="2"/>
    </row>
    <row r="696371" spans="10:10" x14ac:dyDescent="0.25">
      <c r="J696371" s="2"/>
    </row>
    <row r="696386" spans="10:10" x14ac:dyDescent="0.25">
      <c r="J696386" s="2"/>
    </row>
    <row r="696401" spans="10:10" x14ac:dyDescent="0.25">
      <c r="J696401" s="2"/>
    </row>
    <row r="696416" spans="10:10" x14ac:dyDescent="0.25">
      <c r="J696416" s="2"/>
    </row>
    <row r="696431" spans="10:10" x14ac:dyDescent="0.25">
      <c r="J696431" s="2"/>
    </row>
    <row r="696446" spans="10:10" x14ac:dyDescent="0.25">
      <c r="J696446" s="2"/>
    </row>
    <row r="696461" spans="10:10" x14ac:dyDescent="0.25">
      <c r="J696461" s="2"/>
    </row>
    <row r="696476" spans="10:10" x14ac:dyDescent="0.25">
      <c r="J696476" s="2"/>
    </row>
    <row r="696491" spans="10:10" x14ac:dyDescent="0.25">
      <c r="J696491" s="2"/>
    </row>
    <row r="696506" spans="10:10" x14ac:dyDescent="0.25">
      <c r="J696506" s="2"/>
    </row>
    <row r="696521" spans="10:10" x14ac:dyDescent="0.25">
      <c r="J696521" s="2"/>
    </row>
    <row r="696536" spans="10:10" x14ac:dyDescent="0.25">
      <c r="J696536" s="2"/>
    </row>
    <row r="696551" spans="10:10" x14ac:dyDescent="0.25">
      <c r="J696551" s="2"/>
    </row>
    <row r="696566" spans="10:10" x14ac:dyDescent="0.25">
      <c r="J696566" s="2"/>
    </row>
    <row r="696581" spans="10:10" x14ac:dyDescent="0.25">
      <c r="J696581" s="2"/>
    </row>
    <row r="696596" spans="10:10" x14ac:dyDescent="0.25">
      <c r="J696596" s="2"/>
    </row>
    <row r="696611" spans="10:10" x14ac:dyDescent="0.25">
      <c r="J696611" s="2"/>
    </row>
    <row r="696626" spans="10:10" x14ac:dyDescent="0.25">
      <c r="J696626" s="2"/>
    </row>
    <row r="696641" spans="10:10" x14ac:dyDescent="0.25">
      <c r="J696641" s="2"/>
    </row>
    <row r="696656" spans="10:10" x14ac:dyDescent="0.25">
      <c r="J696656" s="2"/>
    </row>
    <row r="696671" spans="10:10" x14ac:dyDescent="0.25">
      <c r="J696671" s="2"/>
    </row>
    <row r="696686" spans="10:10" x14ac:dyDescent="0.25">
      <c r="J696686" s="2"/>
    </row>
    <row r="696701" spans="10:10" x14ac:dyDescent="0.25">
      <c r="J696701" s="2"/>
    </row>
    <row r="696716" spans="10:10" x14ac:dyDescent="0.25">
      <c r="J696716" s="2"/>
    </row>
    <row r="696731" spans="10:10" x14ac:dyDescent="0.25">
      <c r="J696731" s="2"/>
    </row>
    <row r="696746" spans="10:10" x14ac:dyDescent="0.25">
      <c r="J696746" s="2"/>
    </row>
    <row r="696761" spans="10:10" x14ac:dyDescent="0.25">
      <c r="J696761" s="2"/>
    </row>
    <row r="696776" spans="10:10" x14ac:dyDescent="0.25">
      <c r="J696776" s="2"/>
    </row>
    <row r="696791" spans="10:10" x14ac:dyDescent="0.25">
      <c r="J696791" s="2"/>
    </row>
    <row r="696806" spans="10:10" x14ac:dyDescent="0.25">
      <c r="J696806" s="2"/>
    </row>
    <row r="696821" spans="10:10" x14ac:dyDescent="0.25">
      <c r="J696821" s="2"/>
    </row>
    <row r="696836" spans="10:10" x14ac:dyDescent="0.25">
      <c r="J696836" s="2"/>
    </row>
    <row r="696851" spans="10:10" x14ac:dyDescent="0.25">
      <c r="J696851" s="2"/>
    </row>
    <row r="696866" spans="10:10" x14ac:dyDescent="0.25">
      <c r="J696866" s="2"/>
    </row>
    <row r="696881" spans="10:10" x14ac:dyDescent="0.25">
      <c r="J696881" s="2"/>
    </row>
    <row r="696896" spans="10:10" x14ac:dyDescent="0.25">
      <c r="J696896" s="2"/>
    </row>
    <row r="696911" spans="10:10" x14ac:dyDescent="0.25">
      <c r="J696911" s="2"/>
    </row>
    <row r="696926" spans="10:10" x14ac:dyDescent="0.25">
      <c r="J696926" s="2"/>
    </row>
    <row r="696941" spans="10:10" x14ac:dyDescent="0.25">
      <c r="J696941" s="2"/>
    </row>
    <row r="696956" spans="10:10" x14ac:dyDescent="0.25">
      <c r="J696956" s="2"/>
    </row>
    <row r="696971" spans="10:10" x14ac:dyDescent="0.25">
      <c r="J696971" s="2"/>
    </row>
    <row r="696986" spans="10:10" x14ac:dyDescent="0.25">
      <c r="J696986" s="2"/>
    </row>
    <row r="697001" spans="10:10" x14ac:dyDescent="0.25">
      <c r="J697001" s="2"/>
    </row>
    <row r="697016" spans="10:10" x14ac:dyDescent="0.25">
      <c r="J697016" s="2"/>
    </row>
    <row r="697031" spans="10:10" x14ac:dyDescent="0.25">
      <c r="J697031" s="2"/>
    </row>
    <row r="697046" spans="10:10" x14ac:dyDescent="0.25">
      <c r="J697046" s="2"/>
    </row>
    <row r="697061" spans="10:10" x14ac:dyDescent="0.25">
      <c r="J697061" s="2"/>
    </row>
    <row r="697076" spans="10:10" x14ac:dyDescent="0.25">
      <c r="J697076" s="2"/>
    </row>
    <row r="697091" spans="10:10" x14ac:dyDescent="0.25">
      <c r="J697091" s="2"/>
    </row>
    <row r="697106" spans="10:10" x14ac:dyDescent="0.25">
      <c r="J697106" s="2"/>
    </row>
    <row r="697121" spans="10:10" x14ac:dyDescent="0.25">
      <c r="J697121" s="2"/>
    </row>
    <row r="697136" spans="10:10" x14ac:dyDescent="0.25">
      <c r="J697136" s="2"/>
    </row>
    <row r="697151" spans="10:10" x14ac:dyDescent="0.25">
      <c r="J697151" s="2"/>
    </row>
    <row r="697166" spans="10:10" x14ac:dyDescent="0.25">
      <c r="J697166" s="2"/>
    </row>
    <row r="697181" spans="10:10" x14ac:dyDescent="0.25">
      <c r="J697181" s="2"/>
    </row>
    <row r="697196" spans="10:10" x14ac:dyDescent="0.25">
      <c r="J697196" s="2"/>
    </row>
    <row r="697211" spans="10:10" x14ac:dyDescent="0.25">
      <c r="J697211" s="2"/>
    </row>
    <row r="697226" spans="10:10" x14ac:dyDescent="0.25">
      <c r="J697226" s="2"/>
    </row>
    <row r="697241" spans="10:10" x14ac:dyDescent="0.25">
      <c r="J697241" s="2"/>
    </row>
    <row r="697256" spans="10:10" x14ac:dyDescent="0.25">
      <c r="J697256" s="2"/>
    </row>
    <row r="697271" spans="10:10" x14ac:dyDescent="0.25">
      <c r="J697271" s="2"/>
    </row>
    <row r="697286" spans="10:10" x14ac:dyDescent="0.25">
      <c r="J697286" s="2"/>
    </row>
    <row r="697301" spans="10:10" x14ac:dyDescent="0.25">
      <c r="J697301" s="2"/>
    </row>
    <row r="697316" spans="10:10" x14ac:dyDescent="0.25">
      <c r="J697316" s="2"/>
    </row>
    <row r="697331" spans="10:10" x14ac:dyDescent="0.25">
      <c r="J697331" s="2"/>
    </row>
    <row r="697346" spans="10:10" x14ac:dyDescent="0.25">
      <c r="J697346" s="2"/>
    </row>
    <row r="697361" spans="10:10" x14ac:dyDescent="0.25">
      <c r="J697361" s="2"/>
    </row>
    <row r="697376" spans="10:10" x14ac:dyDescent="0.25">
      <c r="J697376" s="2"/>
    </row>
    <row r="697391" spans="10:10" x14ac:dyDescent="0.25">
      <c r="J697391" s="2"/>
    </row>
    <row r="697406" spans="10:10" x14ac:dyDescent="0.25">
      <c r="J697406" s="2"/>
    </row>
    <row r="697421" spans="10:10" x14ac:dyDescent="0.25">
      <c r="J697421" s="2"/>
    </row>
    <row r="697436" spans="10:10" x14ac:dyDescent="0.25">
      <c r="J697436" s="2"/>
    </row>
    <row r="697451" spans="10:10" x14ac:dyDescent="0.25">
      <c r="J697451" s="2"/>
    </row>
    <row r="697466" spans="10:10" x14ac:dyDescent="0.25">
      <c r="J697466" s="2"/>
    </row>
    <row r="697481" spans="10:10" x14ac:dyDescent="0.25">
      <c r="J697481" s="2"/>
    </row>
    <row r="697496" spans="10:10" x14ac:dyDescent="0.25">
      <c r="J697496" s="2"/>
    </row>
    <row r="697511" spans="10:10" x14ac:dyDescent="0.25">
      <c r="J697511" s="2"/>
    </row>
    <row r="697526" spans="10:10" x14ac:dyDescent="0.25">
      <c r="J697526" s="2"/>
    </row>
    <row r="697541" spans="10:10" x14ac:dyDescent="0.25">
      <c r="J697541" s="2"/>
    </row>
    <row r="697556" spans="10:10" x14ac:dyDescent="0.25">
      <c r="J697556" s="2"/>
    </row>
    <row r="697571" spans="10:10" x14ac:dyDescent="0.25">
      <c r="J697571" s="2"/>
    </row>
    <row r="697586" spans="10:10" x14ac:dyDescent="0.25">
      <c r="J697586" s="2"/>
    </row>
    <row r="697601" spans="10:10" x14ac:dyDescent="0.25">
      <c r="J697601" s="2"/>
    </row>
    <row r="697616" spans="10:10" x14ac:dyDescent="0.25">
      <c r="J697616" s="2"/>
    </row>
    <row r="697631" spans="10:10" x14ac:dyDescent="0.25">
      <c r="J697631" s="2"/>
    </row>
    <row r="697646" spans="10:10" x14ac:dyDescent="0.25">
      <c r="J697646" s="2"/>
    </row>
    <row r="697661" spans="10:10" x14ac:dyDescent="0.25">
      <c r="J697661" s="2"/>
    </row>
    <row r="697676" spans="10:10" x14ac:dyDescent="0.25">
      <c r="J697676" s="2"/>
    </row>
    <row r="697691" spans="10:10" x14ac:dyDescent="0.25">
      <c r="J697691" s="2"/>
    </row>
    <row r="697706" spans="10:10" x14ac:dyDescent="0.25">
      <c r="J697706" s="2"/>
    </row>
    <row r="697721" spans="10:10" x14ac:dyDescent="0.25">
      <c r="J697721" s="2"/>
    </row>
    <row r="697736" spans="10:10" x14ac:dyDescent="0.25">
      <c r="J697736" s="2"/>
    </row>
    <row r="697751" spans="10:10" x14ac:dyDescent="0.25">
      <c r="J697751" s="2"/>
    </row>
    <row r="697766" spans="10:10" x14ac:dyDescent="0.25">
      <c r="J697766" s="2"/>
    </row>
    <row r="697781" spans="10:10" x14ac:dyDescent="0.25">
      <c r="J697781" s="2"/>
    </row>
    <row r="697796" spans="10:10" x14ac:dyDescent="0.25">
      <c r="J697796" s="2"/>
    </row>
    <row r="697811" spans="10:10" x14ac:dyDescent="0.25">
      <c r="J697811" s="2"/>
    </row>
    <row r="697826" spans="10:10" x14ac:dyDescent="0.25">
      <c r="J697826" s="2"/>
    </row>
    <row r="697841" spans="10:10" x14ac:dyDescent="0.25">
      <c r="J697841" s="2"/>
    </row>
    <row r="697856" spans="10:10" x14ac:dyDescent="0.25">
      <c r="J697856" s="2"/>
    </row>
    <row r="697871" spans="10:10" x14ac:dyDescent="0.25">
      <c r="J697871" s="2"/>
    </row>
    <row r="697886" spans="10:10" x14ac:dyDescent="0.25">
      <c r="J697886" s="2"/>
    </row>
    <row r="697901" spans="10:10" x14ac:dyDescent="0.25">
      <c r="J697901" s="2"/>
    </row>
    <row r="697916" spans="10:10" x14ac:dyDescent="0.25">
      <c r="J697916" s="2"/>
    </row>
    <row r="697931" spans="10:10" x14ac:dyDescent="0.25">
      <c r="J697931" s="2"/>
    </row>
    <row r="697946" spans="10:10" x14ac:dyDescent="0.25">
      <c r="J697946" s="2"/>
    </row>
    <row r="697961" spans="10:10" x14ac:dyDescent="0.25">
      <c r="J697961" s="2"/>
    </row>
    <row r="697976" spans="10:10" x14ac:dyDescent="0.25">
      <c r="J697976" s="2"/>
    </row>
    <row r="697991" spans="10:10" x14ac:dyDescent="0.25">
      <c r="J697991" s="2"/>
    </row>
    <row r="698006" spans="10:10" x14ac:dyDescent="0.25">
      <c r="J698006" s="2"/>
    </row>
    <row r="698021" spans="10:10" x14ac:dyDescent="0.25">
      <c r="J698021" s="2"/>
    </row>
    <row r="698036" spans="10:10" x14ac:dyDescent="0.25">
      <c r="J698036" s="2"/>
    </row>
    <row r="698051" spans="10:10" x14ac:dyDescent="0.25">
      <c r="J698051" s="2"/>
    </row>
    <row r="698066" spans="10:10" x14ac:dyDescent="0.25">
      <c r="J698066" s="2"/>
    </row>
    <row r="698081" spans="10:10" x14ac:dyDescent="0.25">
      <c r="J698081" s="2"/>
    </row>
    <row r="698096" spans="10:10" x14ac:dyDescent="0.25">
      <c r="J698096" s="2"/>
    </row>
    <row r="698111" spans="10:10" x14ac:dyDescent="0.25">
      <c r="J698111" s="2"/>
    </row>
    <row r="698126" spans="10:10" x14ac:dyDescent="0.25">
      <c r="J698126" s="2"/>
    </row>
    <row r="698141" spans="10:10" x14ac:dyDescent="0.25">
      <c r="J698141" s="2"/>
    </row>
    <row r="698156" spans="10:10" x14ac:dyDescent="0.25">
      <c r="J698156" s="2"/>
    </row>
    <row r="698171" spans="10:10" x14ac:dyDescent="0.25">
      <c r="J698171" s="2"/>
    </row>
    <row r="698186" spans="10:10" x14ac:dyDescent="0.25">
      <c r="J698186" s="2"/>
    </row>
    <row r="698201" spans="10:10" x14ac:dyDescent="0.25">
      <c r="J698201" s="2"/>
    </row>
    <row r="698216" spans="10:10" x14ac:dyDescent="0.25">
      <c r="J698216" s="2"/>
    </row>
    <row r="698231" spans="10:10" x14ac:dyDescent="0.25">
      <c r="J698231" s="2"/>
    </row>
    <row r="698246" spans="10:10" x14ac:dyDescent="0.25">
      <c r="J698246" s="2"/>
    </row>
    <row r="698261" spans="10:10" x14ac:dyDescent="0.25">
      <c r="J698261" s="2"/>
    </row>
    <row r="698276" spans="10:10" x14ac:dyDescent="0.25">
      <c r="J698276" s="2"/>
    </row>
    <row r="698291" spans="10:10" x14ac:dyDescent="0.25">
      <c r="J698291" s="2"/>
    </row>
    <row r="698306" spans="10:10" x14ac:dyDescent="0.25">
      <c r="J698306" s="2"/>
    </row>
    <row r="698321" spans="10:10" x14ac:dyDescent="0.25">
      <c r="J698321" s="2"/>
    </row>
    <row r="698336" spans="10:10" x14ac:dyDescent="0.25">
      <c r="J698336" s="2"/>
    </row>
    <row r="698351" spans="10:10" x14ac:dyDescent="0.25">
      <c r="J698351" s="2"/>
    </row>
    <row r="698366" spans="10:10" x14ac:dyDescent="0.25">
      <c r="J698366" s="2"/>
    </row>
    <row r="698381" spans="10:10" x14ac:dyDescent="0.25">
      <c r="J698381" s="2"/>
    </row>
    <row r="698396" spans="10:10" x14ac:dyDescent="0.25">
      <c r="J698396" s="2"/>
    </row>
    <row r="698411" spans="10:10" x14ac:dyDescent="0.25">
      <c r="J698411" s="2"/>
    </row>
    <row r="698426" spans="10:10" x14ac:dyDescent="0.25">
      <c r="J698426" s="2"/>
    </row>
    <row r="698441" spans="10:10" x14ac:dyDescent="0.25">
      <c r="J698441" s="2"/>
    </row>
    <row r="698456" spans="10:10" x14ac:dyDescent="0.25">
      <c r="J698456" s="2"/>
    </row>
    <row r="698471" spans="10:10" x14ac:dyDescent="0.25">
      <c r="J698471" s="2"/>
    </row>
    <row r="698486" spans="10:10" x14ac:dyDescent="0.25">
      <c r="J698486" s="2"/>
    </row>
    <row r="698501" spans="10:10" x14ac:dyDescent="0.25">
      <c r="J698501" s="2"/>
    </row>
    <row r="698516" spans="10:10" x14ac:dyDescent="0.25">
      <c r="J698516" s="2"/>
    </row>
    <row r="698531" spans="10:10" x14ac:dyDescent="0.25">
      <c r="J698531" s="2"/>
    </row>
    <row r="698546" spans="10:10" x14ac:dyDescent="0.25">
      <c r="J698546" s="2"/>
    </row>
    <row r="698561" spans="10:10" x14ac:dyDescent="0.25">
      <c r="J698561" s="2"/>
    </row>
    <row r="698576" spans="10:10" x14ac:dyDescent="0.25">
      <c r="J698576" s="2"/>
    </row>
    <row r="698591" spans="10:10" x14ac:dyDescent="0.25">
      <c r="J698591" s="2"/>
    </row>
    <row r="698606" spans="10:10" x14ac:dyDescent="0.25">
      <c r="J698606" s="2"/>
    </row>
    <row r="698621" spans="10:10" x14ac:dyDescent="0.25">
      <c r="J698621" s="2"/>
    </row>
    <row r="698636" spans="10:10" x14ac:dyDescent="0.25">
      <c r="J698636" s="2"/>
    </row>
    <row r="698651" spans="10:10" x14ac:dyDescent="0.25">
      <c r="J698651" s="2"/>
    </row>
    <row r="698666" spans="10:10" x14ac:dyDescent="0.25">
      <c r="J698666" s="2"/>
    </row>
    <row r="698681" spans="10:10" x14ac:dyDescent="0.25">
      <c r="J698681" s="2"/>
    </row>
    <row r="698696" spans="10:10" x14ac:dyDescent="0.25">
      <c r="J698696" s="2"/>
    </row>
    <row r="698711" spans="10:10" x14ac:dyDescent="0.25">
      <c r="J698711" s="2"/>
    </row>
    <row r="698726" spans="10:10" x14ac:dyDescent="0.25">
      <c r="J698726" s="2"/>
    </row>
    <row r="698741" spans="10:10" x14ac:dyDescent="0.25">
      <c r="J698741" s="2"/>
    </row>
    <row r="698756" spans="10:10" x14ac:dyDescent="0.25">
      <c r="J698756" s="2"/>
    </row>
    <row r="698771" spans="10:10" x14ac:dyDescent="0.25">
      <c r="J698771" s="2"/>
    </row>
    <row r="698786" spans="10:10" x14ac:dyDescent="0.25">
      <c r="J698786" s="2"/>
    </row>
    <row r="698801" spans="10:10" x14ac:dyDescent="0.25">
      <c r="J698801" s="2"/>
    </row>
    <row r="698816" spans="10:10" x14ac:dyDescent="0.25">
      <c r="J698816" s="2"/>
    </row>
    <row r="698831" spans="10:10" x14ac:dyDescent="0.25">
      <c r="J698831" s="2"/>
    </row>
    <row r="698846" spans="10:10" x14ac:dyDescent="0.25">
      <c r="J698846" s="2"/>
    </row>
    <row r="698861" spans="10:10" x14ac:dyDescent="0.25">
      <c r="J698861" s="2"/>
    </row>
    <row r="698876" spans="10:10" x14ac:dyDescent="0.25">
      <c r="J698876" s="2"/>
    </row>
    <row r="698891" spans="10:10" x14ac:dyDescent="0.25">
      <c r="J698891" s="2"/>
    </row>
    <row r="698906" spans="10:10" x14ac:dyDescent="0.25">
      <c r="J698906" s="2"/>
    </row>
    <row r="698921" spans="10:10" x14ac:dyDescent="0.25">
      <c r="J698921" s="2"/>
    </row>
    <row r="698936" spans="10:10" x14ac:dyDescent="0.25">
      <c r="J698936" s="2"/>
    </row>
    <row r="698951" spans="10:10" x14ac:dyDescent="0.25">
      <c r="J698951" s="2"/>
    </row>
    <row r="698966" spans="10:10" x14ac:dyDescent="0.25">
      <c r="J698966" s="2"/>
    </row>
    <row r="698981" spans="10:10" x14ac:dyDescent="0.25">
      <c r="J698981" s="2"/>
    </row>
    <row r="698996" spans="10:10" x14ac:dyDescent="0.25">
      <c r="J698996" s="2"/>
    </row>
    <row r="699011" spans="10:10" x14ac:dyDescent="0.25">
      <c r="J699011" s="2"/>
    </row>
    <row r="699026" spans="10:10" x14ac:dyDescent="0.25">
      <c r="J699026" s="2"/>
    </row>
    <row r="699041" spans="10:10" x14ac:dyDescent="0.25">
      <c r="J699041" s="2"/>
    </row>
    <row r="699056" spans="10:10" x14ac:dyDescent="0.25">
      <c r="J699056" s="2"/>
    </row>
    <row r="699071" spans="10:10" x14ac:dyDescent="0.25">
      <c r="J699071" s="2"/>
    </row>
    <row r="699086" spans="10:10" x14ac:dyDescent="0.25">
      <c r="J699086" s="2"/>
    </row>
    <row r="699101" spans="10:10" x14ac:dyDescent="0.25">
      <c r="J699101" s="2"/>
    </row>
    <row r="699116" spans="10:10" x14ac:dyDescent="0.25">
      <c r="J699116" s="2"/>
    </row>
    <row r="699131" spans="10:10" x14ac:dyDescent="0.25">
      <c r="J699131" s="2"/>
    </row>
    <row r="699146" spans="10:10" x14ac:dyDescent="0.25">
      <c r="J699146" s="2"/>
    </row>
    <row r="699161" spans="10:10" x14ac:dyDescent="0.25">
      <c r="J699161" s="2"/>
    </row>
    <row r="699176" spans="10:10" x14ac:dyDescent="0.25">
      <c r="J699176" s="2"/>
    </row>
    <row r="699191" spans="10:10" x14ac:dyDescent="0.25">
      <c r="J699191" s="2"/>
    </row>
    <row r="699206" spans="10:10" x14ac:dyDescent="0.25">
      <c r="J699206" s="2"/>
    </row>
    <row r="699221" spans="10:10" x14ac:dyDescent="0.25">
      <c r="J699221" s="2"/>
    </row>
    <row r="699236" spans="10:10" x14ac:dyDescent="0.25">
      <c r="J699236" s="2"/>
    </row>
    <row r="699251" spans="10:10" x14ac:dyDescent="0.25">
      <c r="J699251" s="2"/>
    </row>
    <row r="699266" spans="10:10" x14ac:dyDescent="0.25">
      <c r="J699266" s="2"/>
    </row>
    <row r="699281" spans="10:10" x14ac:dyDescent="0.25">
      <c r="J699281" s="2"/>
    </row>
    <row r="699296" spans="10:10" x14ac:dyDescent="0.25">
      <c r="J699296" s="2"/>
    </row>
    <row r="699311" spans="10:10" x14ac:dyDescent="0.25">
      <c r="J699311" s="2"/>
    </row>
    <row r="699326" spans="10:10" x14ac:dyDescent="0.25">
      <c r="J699326" s="2"/>
    </row>
    <row r="699341" spans="10:10" x14ac:dyDescent="0.25">
      <c r="J699341" s="2"/>
    </row>
    <row r="699356" spans="10:10" x14ac:dyDescent="0.25">
      <c r="J699356" s="2"/>
    </row>
    <row r="699371" spans="10:10" x14ac:dyDescent="0.25">
      <c r="J699371" s="2"/>
    </row>
    <row r="699386" spans="10:10" x14ac:dyDescent="0.25">
      <c r="J699386" s="2"/>
    </row>
    <row r="699401" spans="10:10" x14ac:dyDescent="0.25">
      <c r="J699401" s="2"/>
    </row>
    <row r="699416" spans="10:10" x14ac:dyDescent="0.25">
      <c r="J699416" s="2"/>
    </row>
    <row r="699431" spans="10:10" x14ac:dyDescent="0.25">
      <c r="J699431" s="2"/>
    </row>
    <row r="699446" spans="10:10" x14ac:dyDescent="0.25">
      <c r="J699446" s="2"/>
    </row>
    <row r="699461" spans="10:10" x14ac:dyDescent="0.25">
      <c r="J699461" s="2"/>
    </row>
    <row r="699476" spans="10:10" x14ac:dyDescent="0.25">
      <c r="J699476" s="2"/>
    </row>
    <row r="699491" spans="10:10" x14ac:dyDescent="0.25">
      <c r="J699491" s="2"/>
    </row>
    <row r="699506" spans="10:10" x14ac:dyDescent="0.25">
      <c r="J699506" s="2"/>
    </row>
    <row r="699521" spans="10:10" x14ac:dyDescent="0.25">
      <c r="J699521" s="2"/>
    </row>
    <row r="699536" spans="10:10" x14ac:dyDescent="0.25">
      <c r="J699536" s="2"/>
    </row>
    <row r="699551" spans="10:10" x14ac:dyDescent="0.25">
      <c r="J699551" s="2"/>
    </row>
    <row r="699566" spans="10:10" x14ac:dyDescent="0.25">
      <c r="J699566" s="2"/>
    </row>
    <row r="699581" spans="10:10" x14ac:dyDescent="0.25">
      <c r="J699581" s="2"/>
    </row>
    <row r="699596" spans="10:10" x14ac:dyDescent="0.25">
      <c r="J699596" s="2"/>
    </row>
    <row r="699611" spans="10:10" x14ac:dyDescent="0.25">
      <c r="J699611" s="2"/>
    </row>
    <row r="699626" spans="10:10" x14ac:dyDescent="0.25">
      <c r="J699626" s="2"/>
    </row>
    <row r="699641" spans="10:10" x14ac:dyDescent="0.25">
      <c r="J699641" s="2"/>
    </row>
    <row r="699656" spans="10:10" x14ac:dyDescent="0.25">
      <c r="J699656" s="2"/>
    </row>
    <row r="699671" spans="10:10" x14ac:dyDescent="0.25">
      <c r="J699671" s="2"/>
    </row>
    <row r="699686" spans="10:10" x14ac:dyDescent="0.25">
      <c r="J699686" s="2"/>
    </row>
    <row r="699701" spans="10:10" x14ac:dyDescent="0.25">
      <c r="J699701" s="2"/>
    </row>
    <row r="699716" spans="10:10" x14ac:dyDescent="0.25">
      <c r="J699716" s="2"/>
    </row>
    <row r="699731" spans="10:10" x14ac:dyDescent="0.25">
      <c r="J699731" s="2"/>
    </row>
    <row r="699746" spans="10:10" x14ac:dyDescent="0.25">
      <c r="J699746" s="2"/>
    </row>
    <row r="699761" spans="10:10" x14ac:dyDescent="0.25">
      <c r="J699761" s="2"/>
    </row>
    <row r="699776" spans="10:10" x14ac:dyDescent="0.25">
      <c r="J699776" s="2"/>
    </row>
    <row r="699791" spans="10:10" x14ac:dyDescent="0.25">
      <c r="J699791" s="2"/>
    </row>
    <row r="699806" spans="10:10" x14ac:dyDescent="0.25">
      <c r="J699806" s="2"/>
    </row>
    <row r="699821" spans="10:10" x14ac:dyDescent="0.25">
      <c r="J699821" s="2"/>
    </row>
    <row r="699836" spans="10:10" x14ac:dyDescent="0.25">
      <c r="J699836" s="2"/>
    </row>
    <row r="699851" spans="10:10" x14ac:dyDescent="0.25">
      <c r="J699851" s="2"/>
    </row>
    <row r="699866" spans="10:10" x14ac:dyDescent="0.25">
      <c r="J699866" s="2"/>
    </row>
    <row r="699881" spans="10:10" x14ac:dyDescent="0.25">
      <c r="J699881" s="2"/>
    </row>
    <row r="699896" spans="10:10" x14ac:dyDescent="0.25">
      <c r="J699896" s="2"/>
    </row>
    <row r="699911" spans="10:10" x14ac:dyDescent="0.25">
      <c r="J699911" s="2"/>
    </row>
    <row r="699926" spans="10:10" x14ac:dyDescent="0.25">
      <c r="J699926" s="2"/>
    </row>
    <row r="699941" spans="10:10" x14ac:dyDescent="0.25">
      <c r="J699941" s="2"/>
    </row>
    <row r="699956" spans="10:10" x14ac:dyDescent="0.25">
      <c r="J699956" s="2"/>
    </row>
    <row r="699971" spans="10:10" x14ac:dyDescent="0.25">
      <c r="J699971" s="2"/>
    </row>
    <row r="699986" spans="10:10" x14ac:dyDescent="0.25">
      <c r="J699986" s="2"/>
    </row>
    <row r="700001" spans="10:10" x14ac:dyDescent="0.25">
      <c r="J700001" s="2"/>
    </row>
    <row r="700016" spans="10:10" x14ac:dyDescent="0.25">
      <c r="J700016" s="2"/>
    </row>
    <row r="700031" spans="10:10" x14ac:dyDescent="0.25">
      <c r="J700031" s="2"/>
    </row>
    <row r="700046" spans="10:10" x14ac:dyDescent="0.25">
      <c r="J700046" s="2"/>
    </row>
    <row r="700061" spans="10:10" x14ac:dyDescent="0.25">
      <c r="J700061" s="2"/>
    </row>
    <row r="700076" spans="10:10" x14ac:dyDescent="0.25">
      <c r="J700076" s="2"/>
    </row>
    <row r="700091" spans="10:10" x14ac:dyDescent="0.25">
      <c r="J700091" s="2"/>
    </row>
    <row r="700106" spans="10:10" x14ac:dyDescent="0.25">
      <c r="J700106" s="2"/>
    </row>
    <row r="700121" spans="10:10" x14ac:dyDescent="0.25">
      <c r="J700121" s="2"/>
    </row>
    <row r="700136" spans="10:10" x14ac:dyDescent="0.25">
      <c r="J700136" s="2"/>
    </row>
    <row r="700151" spans="10:10" x14ac:dyDescent="0.25">
      <c r="J700151" s="2"/>
    </row>
    <row r="700166" spans="10:10" x14ac:dyDescent="0.25">
      <c r="J700166" s="2"/>
    </row>
    <row r="700181" spans="10:10" x14ac:dyDescent="0.25">
      <c r="J700181" s="2"/>
    </row>
    <row r="700196" spans="10:10" x14ac:dyDescent="0.25">
      <c r="J700196" s="2"/>
    </row>
    <row r="700211" spans="10:10" x14ac:dyDescent="0.25">
      <c r="J700211" s="2"/>
    </row>
    <row r="700226" spans="10:10" x14ac:dyDescent="0.25">
      <c r="J700226" s="2"/>
    </row>
    <row r="700241" spans="10:10" x14ac:dyDescent="0.25">
      <c r="J700241" s="2"/>
    </row>
    <row r="700256" spans="10:10" x14ac:dyDescent="0.25">
      <c r="J700256" s="2"/>
    </row>
    <row r="700271" spans="10:10" x14ac:dyDescent="0.25">
      <c r="J700271" s="2"/>
    </row>
    <row r="700286" spans="10:10" x14ac:dyDescent="0.25">
      <c r="J700286" s="2"/>
    </row>
    <row r="700301" spans="10:10" x14ac:dyDescent="0.25">
      <c r="J700301" s="2"/>
    </row>
    <row r="700316" spans="10:10" x14ac:dyDescent="0.25">
      <c r="J700316" s="2"/>
    </row>
    <row r="700331" spans="10:10" x14ac:dyDescent="0.25">
      <c r="J700331" s="2"/>
    </row>
    <row r="700346" spans="10:10" x14ac:dyDescent="0.25">
      <c r="J700346" s="2"/>
    </row>
    <row r="700361" spans="10:10" x14ac:dyDescent="0.25">
      <c r="J700361" s="2"/>
    </row>
    <row r="700376" spans="10:10" x14ac:dyDescent="0.25">
      <c r="J700376" s="2"/>
    </row>
    <row r="700391" spans="10:10" x14ac:dyDescent="0.25">
      <c r="J700391" s="2"/>
    </row>
    <row r="700406" spans="10:10" x14ac:dyDescent="0.25">
      <c r="J700406" s="2"/>
    </row>
    <row r="700421" spans="10:10" x14ac:dyDescent="0.25">
      <c r="J700421" s="2"/>
    </row>
    <row r="700436" spans="10:10" x14ac:dyDescent="0.25">
      <c r="J700436" s="2"/>
    </row>
    <row r="700451" spans="10:10" x14ac:dyDescent="0.25">
      <c r="J700451" s="2"/>
    </row>
    <row r="700466" spans="10:10" x14ac:dyDescent="0.25">
      <c r="J700466" s="2"/>
    </row>
    <row r="700481" spans="10:10" x14ac:dyDescent="0.25">
      <c r="J700481" s="2"/>
    </row>
    <row r="700496" spans="10:10" x14ac:dyDescent="0.25">
      <c r="J700496" s="2"/>
    </row>
    <row r="700511" spans="10:10" x14ac:dyDescent="0.25">
      <c r="J700511" s="2"/>
    </row>
    <row r="700526" spans="10:10" x14ac:dyDescent="0.25">
      <c r="J700526" s="2"/>
    </row>
    <row r="700541" spans="10:10" x14ac:dyDescent="0.25">
      <c r="J700541" s="2"/>
    </row>
    <row r="700556" spans="10:10" x14ac:dyDescent="0.25">
      <c r="J700556" s="2"/>
    </row>
    <row r="700571" spans="10:10" x14ac:dyDescent="0.25">
      <c r="J700571" s="2"/>
    </row>
    <row r="700586" spans="10:10" x14ac:dyDescent="0.25">
      <c r="J700586" s="2"/>
    </row>
    <row r="700601" spans="10:10" x14ac:dyDescent="0.25">
      <c r="J700601" s="2"/>
    </row>
    <row r="700616" spans="10:10" x14ac:dyDescent="0.25">
      <c r="J700616" s="2"/>
    </row>
    <row r="700631" spans="10:10" x14ac:dyDescent="0.25">
      <c r="J700631" s="2"/>
    </row>
    <row r="700646" spans="10:10" x14ac:dyDescent="0.25">
      <c r="J700646" s="2"/>
    </row>
    <row r="700661" spans="10:10" x14ac:dyDescent="0.25">
      <c r="J700661" s="2"/>
    </row>
    <row r="700676" spans="10:10" x14ac:dyDescent="0.25">
      <c r="J700676" s="2"/>
    </row>
    <row r="700691" spans="10:10" x14ac:dyDescent="0.25">
      <c r="J700691" s="2"/>
    </row>
    <row r="700706" spans="10:10" x14ac:dyDescent="0.25">
      <c r="J700706" s="2"/>
    </row>
    <row r="700721" spans="10:10" x14ac:dyDescent="0.25">
      <c r="J700721" s="2"/>
    </row>
    <row r="700736" spans="10:10" x14ac:dyDescent="0.25">
      <c r="J700736" s="2"/>
    </row>
    <row r="700751" spans="10:10" x14ac:dyDescent="0.25">
      <c r="J700751" s="2"/>
    </row>
    <row r="700766" spans="10:10" x14ac:dyDescent="0.25">
      <c r="J700766" s="2"/>
    </row>
    <row r="700781" spans="10:10" x14ac:dyDescent="0.25">
      <c r="J700781" s="2"/>
    </row>
    <row r="700796" spans="10:10" x14ac:dyDescent="0.25">
      <c r="J700796" s="2"/>
    </row>
    <row r="700811" spans="10:10" x14ac:dyDescent="0.25">
      <c r="J700811" s="2"/>
    </row>
    <row r="700826" spans="10:10" x14ac:dyDescent="0.25">
      <c r="J700826" s="2"/>
    </row>
    <row r="700841" spans="10:10" x14ac:dyDescent="0.25">
      <c r="J700841" s="2"/>
    </row>
    <row r="700856" spans="10:10" x14ac:dyDescent="0.25">
      <c r="J700856" s="2"/>
    </row>
    <row r="700871" spans="10:10" x14ac:dyDescent="0.25">
      <c r="J700871" s="2"/>
    </row>
    <row r="700886" spans="10:10" x14ac:dyDescent="0.25">
      <c r="J700886" s="2"/>
    </row>
    <row r="700901" spans="10:10" x14ac:dyDescent="0.25">
      <c r="J700901" s="2"/>
    </row>
    <row r="700916" spans="10:10" x14ac:dyDescent="0.25">
      <c r="J700916" s="2"/>
    </row>
    <row r="700931" spans="10:10" x14ac:dyDescent="0.25">
      <c r="J700931" s="2"/>
    </row>
    <row r="700946" spans="10:10" x14ac:dyDescent="0.25">
      <c r="J700946" s="2"/>
    </row>
    <row r="700961" spans="10:10" x14ac:dyDescent="0.25">
      <c r="J700961" s="2"/>
    </row>
    <row r="700976" spans="10:10" x14ac:dyDescent="0.25">
      <c r="J700976" s="2"/>
    </row>
    <row r="700991" spans="10:10" x14ac:dyDescent="0.25">
      <c r="J700991" s="2"/>
    </row>
    <row r="701006" spans="10:10" x14ac:dyDescent="0.25">
      <c r="J701006" s="2"/>
    </row>
    <row r="701021" spans="10:10" x14ac:dyDescent="0.25">
      <c r="J701021" s="2"/>
    </row>
    <row r="701036" spans="10:10" x14ac:dyDescent="0.25">
      <c r="J701036" s="2"/>
    </row>
    <row r="701051" spans="10:10" x14ac:dyDescent="0.25">
      <c r="J701051" s="2"/>
    </row>
    <row r="701066" spans="10:10" x14ac:dyDescent="0.25">
      <c r="J701066" s="2"/>
    </row>
    <row r="701081" spans="10:10" x14ac:dyDescent="0.25">
      <c r="J701081" s="2"/>
    </row>
    <row r="701096" spans="10:10" x14ac:dyDescent="0.25">
      <c r="J701096" s="2"/>
    </row>
    <row r="701111" spans="10:10" x14ac:dyDescent="0.25">
      <c r="J701111" s="2"/>
    </row>
    <row r="701126" spans="10:10" x14ac:dyDescent="0.25">
      <c r="J701126" s="2"/>
    </row>
    <row r="701141" spans="10:10" x14ac:dyDescent="0.25">
      <c r="J701141" s="2"/>
    </row>
    <row r="701156" spans="10:10" x14ac:dyDescent="0.25">
      <c r="J701156" s="2"/>
    </row>
    <row r="701171" spans="10:10" x14ac:dyDescent="0.25">
      <c r="J701171" s="2"/>
    </row>
    <row r="701186" spans="10:10" x14ac:dyDescent="0.25">
      <c r="J701186" s="2"/>
    </row>
    <row r="701201" spans="10:10" x14ac:dyDescent="0.25">
      <c r="J701201" s="2"/>
    </row>
    <row r="701216" spans="10:10" x14ac:dyDescent="0.25">
      <c r="J701216" s="2"/>
    </row>
    <row r="701231" spans="10:10" x14ac:dyDescent="0.25">
      <c r="J701231" s="2"/>
    </row>
    <row r="701246" spans="10:10" x14ac:dyDescent="0.25">
      <c r="J701246" s="2"/>
    </row>
    <row r="701261" spans="10:10" x14ac:dyDescent="0.25">
      <c r="J701261" s="2"/>
    </row>
    <row r="701276" spans="10:10" x14ac:dyDescent="0.25">
      <c r="J701276" s="2"/>
    </row>
    <row r="701291" spans="10:10" x14ac:dyDescent="0.25">
      <c r="J701291" s="2"/>
    </row>
    <row r="701306" spans="10:10" x14ac:dyDescent="0.25">
      <c r="J701306" s="2"/>
    </row>
    <row r="701321" spans="10:10" x14ac:dyDescent="0.25">
      <c r="J701321" s="2"/>
    </row>
    <row r="701336" spans="10:10" x14ac:dyDescent="0.25">
      <c r="J701336" s="2"/>
    </row>
    <row r="701351" spans="10:10" x14ac:dyDescent="0.25">
      <c r="J701351" s="2"/>
    </row>
    <row r="701366" spans="10:10" x14ac:dyDescent="0.25">
      <c r="J701366" s="2"/>
    </row>
    <row r="701381" spans="10:10" x14ac:dyDescent="0.25">
      <c r="J701381" s="2"/>
    </row>
    <row r="701396" spans="10:10" x14ac:dyDescent="0.25">
      <c r="J701396" s="2"/>
    </row>
    <row r="701411" spans="10:10" x14ac:dyDescent="0.25">
      <c r="J701411" s="2"/>
    </row>
    <row r="701426" spans="10:10" x14ac:dyDescent="0.25">
      <c r="J701426" s="2"/>
    </row>
    <row r="701441" spans="10:10" x14ac:dyDescent="0.25">
      <c r="J701441" s="2"/>
    </row>
    <row r="701456" spans="10:10" x14ac:dyDescent="0.25">
      <c r="J701456" s="2"/>
    </row>
    <row r="701471" spans="10:10" x14ac:dyDescent="0.25">
      <c r="J701471" s="2"/>
    </row>
    <row r="701486" spans="10:10" x14ac:dyDescent="0.25">
      <c r="J701486" s="2"/>
    </row>
    <row r="701501" spans="10:10" x14ac:dyDescent="0.25">
      <c r="J701501" s="2"/>
    </row>
    <row r="701516" spans="10:10" x14ac:dyDescent="0.25">
      <c r="J701516" s="2"/>
    </row>
    <row r="701531" spans="10:10" x14ac:dyDescent="0.25">
      <c r="J701531" s="2"/>
    </row>
    <row r="701546" spans="10:10" x14ac:dyDescent="0.25">
      <c r="J701546" s="2"/>
    </row>
    <row r="701561" spans="10:10" x14ac:dyDescent="0.25">
      <c r="J701561" s="2"/>
    </row>
    <row r="701576" spans="10:10" x14ac:dyDescent="0.25">
      <c r="J701576" s="2"/>
    </row>
    <row r="701591" spans="10:10" x14ac:dyDescent="0.25">
      <c r="J701591" s="2"/>
    </row>
    <row r="701606" spans="10:10" x14ac:dyDescent="0.25">
      <c r="J701606" s="2"/>
    </row>
    <row r="701621" spans="10:10" x14ac:dyDescent="0.25">
      <c r="J701621" s="2"/>
    </row>
    <row r="701636" spans="10:10" x14ac:dyDescent="0.25">
      <c r="J701636" s="2"/>
    </row>
    <row r="701651" spans="10:10" x14ac:dyDescent="0.25">
      <c r="J701651" s="2"/>
    </row>
    <row r="701666" spans="10:10" x14ac:dyDescent="0.25">
      <c r="J701666" s="2"/>
    </row>
    <row r="701681" spans="10:10" x14ac:dyDescent="0.25">
      <c r="J701681" s="2"/>
    </row>
    <row r="701696" spans="10:10" x14ac:dyDescent="0.25">
      <c r="J701696" s="2"/>
    </row>
    <row r="701711" spans="10:10" x14ac:dyDescent="0.25">
      <c r="J701711" s="2"/>
    </row>
    <row r="701726" spans="10:10" x14ac:dyDescent="0.25">
      <c r="J701726" s="2"/>
    </row>
    <row r="701741" spans="10:10" x14ac:dyDescent="0.25">
      <c r="J701741" s="2"/>
    </row>
    <row r="701756" spans="10:10" x14ac:dyDescent="0.25">
      <c r="J701756" s="2"/>
    </row>
    <row r="701771" spans="10:10" x14ac:dyDescent="0.25">
      <c r="J701771" s="2"/>
    </row>
    <row r="701786" spans="10:10" x14ac:dyDescent="0.25">
      <c r="J701786" s="2"/>
    </row>
    <row r="701801" spans="10:10" x14ac:dyDescent="0.25">
      <c r="J701801" s="2"/>
    </row>
    <row r="701816" spans="10:10" x14ac:dyDescent="0.25">
      <c r="J701816" s="2"/>
    </row>
    <row r="701831" spans="10:10" x14ac:dyDescent="0.25">
      <c r="J701831" s="2"/>
    </row>
    <row r="701846" spans="10:10" x14ac:dyDescent="0.25">
      <c r="J701846" s="2"/>
    </row>
    <row r="701861" spans="10:10" x14ac:dyDescent="0.25">
      <c r="J701861" s="2"/>
    </row>
    <row r="701876" spans="10:10" x14ac:dyDescent="0.25">
      <c r="J701876" s="2"/>
    </row>
    <row r="701891" spans="10:10" x14ac:dyDescent="0.25">
      <c r="J701891" s="2"/>
    </row>
    <row r="701906" spans="10:10" x14ac:dyDescent="0.25">
      <c r="J701906" s="2"/>
    </row>
    <row r="701921" spans="10:10" x14ac:dyDescent="0.25">
      <c r="J701921" s="2"/>
    </row>
    <row r="701936" spans="10:10" x14ac:dyDescent="0.25">
      <c r="J701936" s="2"/>
    </row>
    <row r="701951" spans="10:10" x14ac:dyDescent="0.25">
      <c r="J701951" s="2"/>
    </row>
    <row r="701966" spans="10:10" x14ac:dyDescent="0.25">
      <c r="J701966" s="2"/>
    </row>
    <row r="701981" spans="10:10" x14ac:dyDescent="0.25">
      <c r="J701981" s="2"/>
    </row>
    <row r="701996" spans="10:10" x14ac:dyDescent="0.25">
      <c r="J701996" s="2"/>
    </row>
    <row r="702011" spans="10:10" x14ac:dyDescent="0.25">
      <c r="J702011" s="2"/>
    </row>
    <row r="702026" spans="10:10" x14ac:dyDescent="0.25">
      <c r="J702026" s="2"/>
    </row>
    <row r="702041" spans="10:10" x14ac:dyDescent="0.25">
      <c r="J702041" s="2"/>
    </row>
    <row r="702056" spans="10:10" x14ac:dyDescent="0.25">
      <c r="J702056" s="2"/>
    </row>
    <row r="702071" spans="10:10" x14ac:dyDescent="0.25">
      <c r="J702071" s="2"/>
    </row>
    <row r="702086" spans="10:10" x14ac:dyDescent="0.25">
      <c r="J702086" s="2"/>
    </row>
    <row r="702101" spans="10:10" x14ac:dyDescent="0.25">
      <c r="J702101" s="2"/>
    </row>
    <row r="702116" spans="10:10" x14ac:dyDescent="0.25">
      <c r="J702116" s="2"/>
    </row>
    <row r="702131" spans="10:10" x14ac:dyDescent="0.25">
      <c r="J702131" s="2"/>
    </row>
    <row r="702146" spans="10:10" x14ac:dyDescent="0.25">
      <c r="J702146" s="2"/>
    </row>
    <row r="702161" spans="10:10" x14ac:dyDescent="0.25">
      <c r="J702161" s="2"/>
    </row>
    <row r="702176" spans="10:10" x14ac:dyDescent="0.25">
      <c r="J702176" s="2"/>
    </row>
    <row r="702191" spans="10:10" x14ac:dyDescent="0.25">
      <c r="J702191" s="2"/>
    </row>
    <row r="702206" spans="10:10" x14ac:dyDescent="0.25">
      <c r="J702206" s="2"/>
    </row>
    <row r="702221" spans="10:10" x14ac:dyDescent="0.25">
      <c r="J702221" s="2"/>
    </row>
    <row r="702236" spans="10:10" x14ac:dyDescent="0.25">
      <c r="J702236" s="2"/>
    </row>
    <row r="702251" spans="10:10" x14ac:dyDescent="0.25">
      <c r="J702251" s="2"/>
    </row>
    <row r="702266" spans="10:10" x14ac:dyDescent="0.25">
      <c r="J702266" s="2"/>
    </row>
    <row r="702281" spans="10:10" x14ac:dyDescent="0.25">
      <c r="J702281" s="2"/>
    </row>
    <row r="702296" spans="10:10" x14ac:dyDescent="0.25">
      <c r="J702296" s="2"/>
    </row>
    <row r="702311" spans="10:10" x14ac:dyDescent="0.25">
      <c r="J702311" s="2"/>
    </row>
    <row r="702326" spans="10:10" x14ac:dyDescent="0.25">
      <c r="J702326" s="2"/>
    </row>
    <row r="702341" spans="10:10" x14ac:dyDescent="0.25">
      <c r="J702341" s="2"/>
    </row>
    <row r="702356" spans="10:10" x14ac:dyDescent="0.25">
      <c r="J702356" s="2"/>
    </row>
    <row r="702371" spans="10:10" x14ac:dyDescent="0.25">
      <c r="J702371" s="2"/>
    </row>
    <row r="702386" spans="10:10" x14ac:dyDescent="0.25">
      <c r="J702386" s="2"/>
    </row>
    <row r="702401" spans="10:10" x14ac:dyDescent="0.25">
      <c r="J702401" s="2"/>
    </row>
    <row r="702416" spans="10:10" x14ac:dyDescent="0.25">
      <c r="J702416" s="2"/>
    </row>
    <row r="702431" spans="10:10" x14ac:dyDescent="0.25">
      <c r="J702431" s="2"/>
    </row>
    <row r="702446" spans="10:10" x14ac:dyDescent="0.25">
      <c r="J702446" s="2"/>
    </row>
    <row r="702461" spans="10:10" x14ac:dyDescent="0.25">
      <c r="J702461" s="2"/>
    </row>
    <row r="702476" spans="10:10" x14ac:dyDescent="0.25">
      <c r="J702476" s="2"/>
    </row>
    <row r="702491" spans="10:10" x14ac:dyDescent="0.25">
      <c r="J702491" s="2"/>
    </row>
    <row r="702506" spans="10:10" x14ac:dyDescent="0.25">
      <c r="J702506" s="2"/>
    </row>
    <row r="702521" spans="10:10" x14ac:dyDescent="0.25">
      <c r="J702521" s="2"/>
    </row>
    <row r="702536" spans="10:10" x14ac:dyDescent="0.25">
      <c r="J702536" s="2"/>
    </row>
    <row r="702551" spans="10:10" x14ac:dyDescent="0.25">
      <c r="J702551" s="2"/>
    </row>
    <row r="702566" spans="10:10" x14ac:dyDescent="0.25">
      <c r="J702566" s="2"/>
    </row>
    <row r="702581" spans="10:10" x14ac:dyDescent="0.25">
      <c r="J702581" s="2"/>
    </row>
    <row r="702596" spans="10:10" x14ac:dyDescent="0.25">
      <c r="J702596" s="2"/>
    </row>
    <row r="702611" spans="10:10" x14ac:dyDescent="0.25">
      <c r="J702611" s="2"/>
    </row>
    <row r="702626" spans="10:10" x14ac:dyDescent="0.25">
      <c r="J702626" s="2"/>
    </row>
    <row r="702641" spans="10:10" x14ac:dyDescent="0.25">
      <c r="J702641" s="2"/>
    </row>
    <row r="702656" spans="10:10" x14ac:dyDescent="0.25">
      <c r="J702656" s="2"/>
    </row>
    <row r="702671" spans="10:10" x14ac:dyDescent="0.25">
      <c r="J702671" s="2"/>
    </row>
    <row r="702686" spans="10:10" x14ac:dyDescent="0.25">
      <c r="J702686" s="2"/>
    </row>
    <row r="702701" spans="10:10" x14ac:dyDescent="0.25">
      <c r="J702701" s="2"/>
    </row>
    <row r="702716" spans="10:10" x14ac:dyDescent="0.25">
      <c r="J702716" s="2"/>
    </row>
    <row r="702731" spans="10:10" x14ac:dyDescent="0.25">
      <c r="J702731" s="2"/>
    </row>
    <row r="702746" spans="10:10" x14ac:dyDescent="0.25">
      <c r="J702746" s="2"/>
    </row>
    <row r="702761" spans="10:10" x14ac:dyDescent="0.25">
      <c r="J702761" s="2"/>
    </row>
    <row r="702776" spans="10:10" x14ac:dyDescent="0.25">
      <c r="J702776" s="2"/>
    </row>
    <row r="702791" spans="10:10" x14ac:dyDescent="0.25">
      <c r="J702791" s="2"/>
    </row>
    <row r="702806" spans="10:10" x14ac:dyDescent="0.25">
      <c r="J702806" s="2"/>
    </row>
    <row r="702821" spans="10:10" x14ac:dyDescent="0.25">
      <c r="J702821" s="2"/>
    </row>
    <row r="702836" spans="10:10" x14ac:dyDescent="0.25">
      <c r="J702836" s="2"/>
    </row>
    <row r="702851" spans="10:10" x14ac:dyDescent="0.25">
      <c r="J702851" s="2"/>
    </row>
    <row r="702866" spans="10:10" x14ac:dyDescent="0.25">
      <c r="J702866" s="2"/>
    </row>
    <row r="702881" spans="10:10" x14ac:dyDescent="0.25">
      <c r="J702881" s="2"/>
    </row>
    <row r="702896" spans="10:10" x14ac:dyDescent="0.25">
      <c r="J702896" s="2"/>
    </row>
    <row r="702911" spans="10:10" x14ac:dyDescent="0.25">
      <c r="J702911" s="2"/>
    </row>
    <row r="702926" spans="10:10" x14ac:dyDescent="0.25">
      <c r="J702926" s="2"/>
    </row>
    <row r="702941" spans="10:10" x14ac:dyDescent="0.25">
      <c r="J702941" s="2"/>
    </row>
    <row r="702956" spans="10:10" x14ac:dyDescent="0.25">
      <c r="J702956" s="2"/>
    </row>
    <row r="702971" spans="10:10" x14ac:dyDescent="0.25">
      <c r="J702971" s="2"/>
    </row>
    <row r="702986" spans="10:10" x14ac:dyDescent="0.25">
      <c r="J702986" s="2"/>
    </row>
    <row r="703001" spans="10:10" x14ac:dyDescent="0.25">
      <c r="J703001" s="2"/>
    </row>
    <row r="703016" spans="10:10" x14ac:dyDescent="0.25">
      <c r="J703016" s="2"/>
    </row>
    <row r="703031" spans="10:10" x14ac:dyDescent="0.25">
      <c r="J703031" s="2"/>
    </row>
    <row r="703046" spans="10:10" x14ac:dyDescent="0.25">
      <c r="J703046" s="2"/>
    </row>
    <row r="703061" spans="10:10" x14ac:dyDescent="0.25">
      <c r="J703061" s="2"/>
    </row>
    <row r="703076" spans="10:10" x14ac:dyDescent="0.25">
      <c r="J703076" s="2"/>
    </row>
    <row r="703091" spans="10:10" x14ac:dyDescent="0.25">
      <c r="J703091" s="2"/>
    </row>
    <row r="703106" spans="10:10" x14ac:dyDescent="0.25">
      <c r="J703106" s="2"/>
    </row>
    <row r="703121" spans="10:10" x14ac:dyDescent="0.25">
      <c r="J703121" s="2"/>
    </row>
    <row r="703136" spans="10:10" x14ac:dyDescent="0.25">
      <c r="J703136" s="2"/>
    </row>
    <row r="703151" spans="10:10" x14ac:dyDescent="0.25">
      <c r="J703151" s="2"/>
    </row>
    <row r="703166" spans="10:10" x14ac:dyDescent="0.25">
      <c r="J703166" s="2"/>
    </row>
    <row r="703181" spans="10:10" x14ac:dyDescent="0.25">
      <c r="J703181" s="2"/>
    </row>
    <row r="703196" spans="10:10" x14ac:dyDescent="0.25">
      <c r="J703196" s="2"/>
    </row>
    <row r="703211" spans="10:10" x14ac:dyDescent="0.25">
      <c r="J703211" s="2"/>
    </row>
    <row r="703226" spans="10:10" x14ac:dyDescent="0.25">
      <c r="J703226" s="2"/>
    </row>
    <row r="703241" spans="10:10" x14ac:dyDescent="0.25">
      <c r="J703241" s="2"/>
    </row>
    <row r="703256" spans="10:10" x14ac:dyDescent="0.25">
      <c r="J703256" s="2"/>
    </row>
    <row r="703271" spans="10:10" x14ac:dyDescent="0.25">
      <c r="J703271" s="2"/>
    </row>
    <row r="703286" spans="10:10" x14ac:dyDescent="0.25">
      <c r="J703286" s="2"/>
    </row>
    <row r="703301" spans="10:10" x14ac:dyDescent="0.25">
      <c r="J703301" s="2"/>
    </row>
    <row r="703316" spans="10:10" x14ac:dyDescent="0.25">
      <c r="J703316" s="2"/>
    </row>
    <row r="703331" spans="10:10" x14ac:dyDescent="0.25">
      <c r="J703331" s="2"/>
    </row>
    <row r="703346" spans="10:10" x14ac:dyDescent="0.25">
      <c r="J703346" s="2"/>
    </row>
    <row r="703361" spans="10:10" x14ac:dyDescent="0.25">
      <c r="J703361" s="2"/>
    </row>
    <row r="703376" spans="10:10" x14ac:dyDescent="0.25">
      <c r="J703376" s="2"/>
    </row>
    <row r="703391" spans="10:10" x14ac:dyDescent="0.25">
      <c r="J703391" s="2"/>
    </row>
    <row r="703406" spans="10:10" x14ac:dyDescent="0.25">
      <c r="J703406" s="2"/>
    </row>
    <row r="703421" spans="10:10" x14ac:dyDescent="0.25">
      <c r="J703421" s="2"/>
    </row>
    <row r="703436" spans="10:10" x14ac:dyDescent="0.25">
      <c r="J703436" s="2"/>
    </row>
    <row r="703451" spans="10:10" x14ac:dyDescent="0.25">
      <c r="J703451" s="2"/>
    </row>
    <row r="703466" spans="10:10" x14ac:dyDescent="0.25">
      <c r="J703466" s="2"/>
    </row>
    <row r="703481" spans="10:10" x14ac:dyDescent="0.25">
      <c r="J703481" s="2"/>
    </row>
    <row r="703496" spans="10:10" x14ac:dyDescent="0.25">
      <c r="J703496" s="2"/>
    </row>
    <row r="703511" spans="10:10" x14ac:dyDescent="0.25">
      <c r="J703511" s="2"/>
    </row>
    <row r="703526" spans="10:10" x14ac:dyDescent="0.25">
      <c r="J703526" s="2"/>
    </row>
    <row r="703541" spans="10:10" x14ac:dyDescent="0.25">
      <c r="J703541" s="2"/>
    </row>
    <row r="703556" spans="10:10" x14ac:dyDescent="0.25">
      <c r="J703556" s="2"/>
    </row>
    <row r="703571" spans="10:10" x14ac:dyDescent="0.25">
      <c r="J703571" s="2"/>
    </row>
    <row r="703586" spans="10:10" x14ac:dyDescent="0.25">
      <c r="J703586" s="2"/>
    </row>
    <row r="703601" spans="10:10" x14ac:dyDescent="0.25">
      <c r="J703601" s="2"/>
    </row>
    <row r="703616" spans="10:10" x14ac:dyDescent="0.25">
      <c r="J703616" s="2"/>
    </row>
    <row r="703631" spans="10:10" x14ac:dyDescent="0.25">
      <c r="J703631" s="2"/>
    </row>
    <row r="703646" spans="10:10" x14ac:dyDescent="0.25">
      <c r="J703646" s="2"/>
    </row>
    <row r="703661" spans="10:10" x14ac:dyDescent="0.25">
      <c r="J703661" s="2"/>
    </row>
    <row r="703676" spans="10:10" x14ac:dyDescent="0.25">
      <c r="J703676" s="2"/>
    </row>
    <row r="703691" spans="10:10" x14ac:dyDescent="0.25">
      <c r="J703691" s="2"/>
    </row>
    <row r="703706" spans="10:10" x14ac:dyDescent="0.25">
      <c r="J703706" s="2"/>
    </row>
    <row r="703721" spans="10:10" x14ac:dyDescent="0.25">
      <c r="J703721" s="2"/>
    </row>
    <row r="703736" spans="10:10" x14ac:dyDescent="0.25">
      <c r="J703736" s="2"/>
    </row>
    <row r="703751" spans="10:10" x14ac:dyDescent="0.25">
      <c r="J703751" s="2"/>
    </row>
    <row r="703766" spans="10:10" x14ac:dyDescent="0.25">
      <c r="J703766" s="2"/>
    </row>
    <row r="703781" spans="10:10" x14ac:dyDescent="0.25">
      <c r="J703781" s="2"/>
    </row>
    <row r="703796" spans="10:10" x14ac:dyDescent="0.25">
      <c r="J703796" s="2"/>
    </row>
    <row r="703811" spans="10:10" x14ac:dyDescent="0.25">
      <c r="J703811" s="2"/>
    </row>
    <row r="703826" spans="10:10" x14ac:dyDescent="0.25">
      <c r="J703826" s="2"/>
    </row>
    <row r="703841" spans="10:10" x14ac:dyDescent="0.25">
      <c r="J703841" s="2"/>
    </row>
    <row r="703856" spans="10:10" x14ac:dyDescent="0.25">
      <c r="J703856" s="2"/>
    </row>
    <row r="703871" spans="10:10" x14ac:dyDescent="0.25">
      <c r="J703871" s="2"/>
    </row>
    <row r="703886" spans="10:10" x14ac:dyDescent="0.25">
      <c r="J703886" s="2"/>
    </row>
    <row r="703901" spans="10:10" x14ac:dyDescent="0.25">
      <c r="J703901" s="2"/>
    </row>
    <row r="703916" spans="10:10" x14ac:dyDescent="0.25">
      <c r="J703916" s="2"/>
    </row>
    <row r="703931" spans="10:10" x14ac:dyDescent="0.25">
      <c r="J703931" s="2"/>
    </row>
    <row r="703946" spans="10:10" x14ac:dyDescent="0.25">
      <c r="J703946" s="2"/>
    </row>
    <row r="703961" spans="10:10" x14ac:dyDescent="0.25">
      <c r="J703961" s="2"/>
    </row>
    <row r="703976" spans="10:10" x14ac:dyDescent="0.25">
      <c r="J703976" s="2"/>
    </row>
    <row r="703991" spans="10:10" x14ac:dyDescent="0.25">
      <c r="J703991" s="2"/>
    </row>
    <row r="704006" spans="10:10" x14ac:dyDescent="0.25">
      <c r="J704006" s="2"/>
    </row>
    <row r="704021" spans="10:10" x14ac:dyDescent="0.25">
      <c r="J704021" s="2"/>
    </row>
    <row r="704036" spans="10:10" x14ac:dyDescent="0.25">
      <c r="J704036" s="2"/>
    </row>
    <row r="704051" spans="10:10" x14ac:dyDescent="0.25">
      <c r="J704051" s="2"/>
    </row>
    <row r="704066" spans="10:10" x14ac:dyDescent="0.25">
      <c r="J704066" s="2"/>
    </row>
    <row r="704081" spans="10:10" x14ac:dyDescent="0.25">
      <c r="J704081" s="2"/>
    </row>
    <row r="704096" spans="10:10" x14ac:dyDescent="0.25">
      <c r="J704096" s="2"/>
    </row>
    <row r="704111" spans="10:10" x14ac:dyDescent="0.25">
      <c r="J704111" s="2"/>
    </row>
    <row r="704126" spans="10:10" x14ac:dyDescent="0.25">
      <c r="J704126" s="2"/>
    </row>
    <row r="704141" spans="10:10" x14ac:dyDescent="0.25">
      <c r="J704141" s="2"/>
    </row>
    <row r="704156" spans="10:10" x14ac:dyDescent="0.25">
      <c r="J704156" s="2"/>
    </row>
    <row r="704171" spans="10:10" x14ac:dyDescent="0.25">
      <c r="J704171" s="2"/>
    </row>
    <row r="704186" spans="10:10" x14ac:dyDescent="0.25">
      <c r="J704186" s="2"/>
    </row>
    <row r="704201" spans="10:10" x14ac:dyDescent="0.25">
      <c r="J704201" s="2"/>
    </row>
    <row r="704216" spans="10:10" x14ac:dyDescent="0.25">
      <c r="J704216" s="2"/>
    </row>
    <row r="704231" spans="10:10" x14ac:dyDescent="0.25">
      <c r="J704231" s="2"/>
    </row>
    <row r="704246" spans="10:10" x14ac:dyDescent="0.25">
      <c r="J704246" s="2"/>
    </row>
    <row r="704261" spans="10:10" x14ac:dyDescent="0.25">
      <c r="J704261" s="2"/>
    </row>
    <row r="704276" spans="10:10" x14ac:dyDescent="0.25">
      <c r="J704276" s="2"/>
    </row>
    <row r="704291" spans="10:10" x14ac:dyDescent="0.25">
      <c r="J704291" s="2"/>
    </row>
    <row r="704306" spans="10:10" x14ac:dyDescent="0.25">
      <c r="J704306" s="2"/>
    </row>
    <row r="704321" spans="10:10" x14ac:dyDescent="0.25">
      <c r="J704321" s="2"/>
    </row>
    <row r="704336" spans="10:10" x14ac:dyDescent="0.25">
      <c r="J704336" s="2"/>
    </row>
    <row r="704351" spans="10:10" x14ac:dyDescent="0.25">
      <c r="J704351" s="2"/>
    </row>
    <row r="704366" spans="10:10" x14ac:dyDescent="0.25">
      <c r="J704366" s="2"/>
    </row>
    <row r="704381" spans="10:10" x14ac:dyDescent="0.25">
      <c r="J704381" s="2"/>
    </row>
    <row r="704396" spans="10:10" x14ac:dyDescent="0.25">
      <c r="J704396" s="2"/>
    </row>
    <row r="704411" spans="10:10" x14ac:dyDescent="0.25">
      <c r="J704411" s="2"/>
    </row>
    <row r="704426" spans="10:10" x14ac:dyDescent="0.25">
      <c r="J704426" s="2"/>
    </row>
    <row r="704441" spans="10:10" x14ac:dyDescent="0.25">
      <c r="J704441" s="2"/>
    </row>
    <row r="704456" spans="10:10" x14ac:dyDescent="0.25">
      <c r="J704456" s="2"/>
    </row>
    <row r="704471" spans="10:10" x14ac:dyDescent="0.25">
      <c r="J704471" s="2"/>
    </row>
    <row r="704486" spans="10:10" x14ac:dyDescent="0.25">
      <c r="J704486" s="2"/>
    </row>
    <row r="704501" spans="10:10" x14ac:dyDescent="0.25">
      <c r="J704501" s="2"/>
    </row>
    <row r="704516" spans="10:10" x14ac:dyDescent="0.25">
      <c r="J704516" s="2"/>
    </row>
    <row r="704531" spans="10:10" x14ac:dyDescent="0.25">
      <c r="J704531" s="2"/>
    </row>
    <row r="704546" spans="10:10" x14ac:dyDescent="0.25">
      <c r="J704546" s="2"/>
    </row>
    <row r="704561" spans="10:10" x14ac:dyDescent="0.25">
      <c r="J704561" s="2"/>
    </row>
    <row r="704576" spans="10:10" x14ac:dyDescent="0.25">
      <c r="J704576" s="2"/>
    </row>
    <row r="704591" spans="10:10" x14ac:dyDescent="0.25">
      <c r="J704591" s="2"/>
    </row>
    <row r="704606" spans="10:10" x14ac:dyDescent="0.25">
      <c r="J704606" s="2"/>
    </row>
    <row r="704621" spans="10:10" x14ac:dyDescent="0.25">
      <c r="J704621" s="2"/>
    </row>
    <row r="704636" spans="10:10" x14ac:dyDescent="0.25">
      <c r="J704636" s="2"/>
    </row>
    <row r="704651" spans="10:10" x14ac:dyDescent="0.25">
      <c r="J704651" s="2"/>
    </row>
    <row r="704666" spans="10:10" x14ac:dyDescent="0.25">
      <c r="J704666" s="2"/>
    </row>
    <row r="704681" spans="10:10" x14ac:dyDescent="0.25">
      <c r="J704681" s="2"/>
    </row>
    <row r="704696" spans="10:10" x14ac:dyDescent="0.25">
      <c r="J704696" s="2"/>
    </row>
    <row r="704711" spans="10:10" x14ac:dyDescent="0.25">
      <c r="J704711" s="2"/>
    </row>
    <row r="704726" spans="10:10" x14ac:dyDescent="0.25">
      <c r="J704726" s="2"/>
    </row>
    <row r="704741" spans="10:10" x14ac:dyDescent="0.25">
      <c r="J704741" s="2"/>
    </row>
    <row r="704756" spans="10:10" x14ac:dyDescent="0.25">
      <c r="J704756" s="2"/>
    </row>
    <row r="704771" spans="10:10" x14ac:dyDescent="0.25">
      <c r="J704771" s="2"/>
    </row>
    <row r="704786" spans="10:10" x14ac:dyDescent="0.25">
      <c r="J704786" s="2"/>
    </row>
    <row r="704801" spans="10:10" x14ac:dyDescent="0.25">
      <c r="J704801" s="2"/>
    </row>
    <row r="704816" spans="10:10" x14ac:dyDescent="0.25">
      <c r="J704816" s="2"/>
    </row>
    <row r="704831" spans="10:10" x14ac:dyDescent="0.25">
      <c r="J704831" s="2"/>
    </row>
    <row r="704846" spans="10:10" x14ac:dyDescent="0.25">
      <c r="J704846" s="2"/>
    </row>
    <row r="704861" spans="10:10" x14ac:dyDescent="0.25">
      <c r="J704861" s="2"/>
    </row>
    <row r="704876" spans="10:10" x14ac:dyDescent="0.25">
      <c r="J704876" s="2"/>
    </row>
    <row r="704891" spans="10:10" x14ac:dyDescent="0.25">
      <c r="J704891" s="2"/>
    </row>
    <row r="704906" spans="10:10" x14ac:dyDescent="0.25">
      <c r="J704906" s="2"/>
    </row>
    <row r="704921" spans="10:10" x14ac:dyDescent="0.25">
      <c r="J704921" s="2"/>
    </row>
    <row r="704936" spans="10:10" x14ac:dyDescent="0.25">
      <c r="J704936" s="2"/>
    </row>
    <row r="704951" spans="10:10" x14ac:dyDescent="0.25">
      <c r="J704951" s="2"/>
    </row>
    <row r="704966" spans="10:10" x14ac:dyDescent="0.25">
      <c r="J704966" s="2"/>
    </row>
    <row r="704981" spans="10:10" x14ac:dyDescent="0.25">
      <c r="J704981" s="2"/>
    </row>
    <row r="704996" spans="10:10" x14ac:dyDescent="0.25">
      <c r="J704996" s="2"/>
    </row>
    <row r="705011" spans="10:10" x14ac:dyDescent="0.25">
      <c r="J705011" s="2"/>
    </row>
    <row r="705026" spans="10:10" x14ac:dyDescent="0.25">
      <c r="J705026" s="2"/>
    </row>
    <row r="705041" spans="10:10" x14ac:dyDescent="0.25">
      <c r="J705041" s="2"/>
    </row>
    <row r="705056" spans="10:10" x14ac:dyDescent="0.25">
      <c r="J705056" s="2"/>
    </row>
    <row r="705071" spans="10:10" x14ac:dyDescent="0.25">
      <c r="J705071" s="2"/>
    </row>
    <row r="705086" spans="10:10" x14ac:dyDescent="0.25">
      <c r="J705086" s="2"/>
    </row>
    <row r="705101" spans="10:10" x14ac:dyDescent="0.25">
      <c r="J705101" s="2"/>
    </row>
    <row r="705116" spans="10:10" x14ac:dyDescent="0.25">
      <c r="J705116" s="2"/>
    </row>
    <row r="705131" spans="10:10" x14ac:dyDescent="0.25">
      <c r="J705131" s="2"/>
    </row>
    <row r="705146" spans="10:10" x14ac:dyDescent="0.25">
      <c r="J705146" s="2"/>
    </row>
    <row r="705161" spans="10:10" x14ac:dyDescent="0.25">
      <c r="J705161" s="2"/>
    </row>
    <row r="705176" spans="10:10" x14ac:dyDescent="0.25">
      <c r="J705176" s="2"/>
    </row>
    <row r="705191" spans="10:10" x14ac:dyDescent="0.25">
      <c r="J705191" s="2"/>
    </row>
    <row r="705206" spans="10:10" x14ac:dyDescent="0.25">
      <c r="J705206" s="2"/>
    </row>
    <row r="705221" spans="10:10" x14ac:dyDescent="0.25">
      <c r="J705221" s="2"/>
    </row>
    <row r="705236" spans="10:10" x14ac:dyDescent="0.25">
      <c r="J705236" s="2"/>
    </row>
    <row r="705251" spans="10:10" x14ac:dyDescent="0.25">
      <c r="J705251" s="2"/>
    </row>
    <row r="705266" spans="10:10" x14ac:dyDescent="0.25">
      <c r="J705266" s="2"/>
    </row>
    <row r="705281" spans="10:10" x14ac:dyDescent="0.25">
      <c r="J705281" s="2"/>
    </row>
    <row r="705296" spans="10:10" x14ac:dyDescent="0.25">
      <c r="J705296" s="2"/>
    </row>
    <row r="705311" spans="10:10" x14ac:dyDescent="0.25">
      <c r="J705311" s="2"/>
    </row>
    <row r="705326" spans="10:10" x14ac:dyDescent="0.25">
      <c r="J705326" s="2"/>
    </row>
    <row r="705341" spans="10:10" x14ac:dyDescent="0.25">
      <c r="J705341" s="2"/>
    </row>
    <row r="705356" spans="10:10" x14ac:dyDescent="0.25">
      <c r="J705356" s="2"/>
    </row>
    <row r="705371" spans="10:10" x14ac:dyDescent="0.25">
      <c r="J705371" s="2"/>
    </row>
    <row r="705386" spans="10:10" x14ac:dyDescent="0.25">
      <c r="J705386" s="2"/>
    </row>
    <row r="705401" spans="10:10" x14ac:dyDescent="0.25">
      <c r="J705401" s="2"/>
    </row>
    <row r="705416" spans="10:10" x14ac:dyDescent="0.25">
      <c r="J705416" s="2"/>
    </row>
    <row r="705431" spans="10:10" x14ac:dyDescent="0.25">
      <c r="J705431" s="2"/>
    </row>
    <row r="705446" spans="10:10" x14ac:dyDescent="0.25">
      <c r="J705446" s="2"/>
    </row>
    <row r="705461" spans="10:10" x14ac:dyDescent="0.25">
      <c r="J705461" s="2"/>
    </row>
    <row r="705476" spans="10:10" x14ac:dyDescent="0.25">
      <c r="J705476" s="2"/>
    </row>
    <row r="705491" spans="10:10" x14ac:dyDescent="0.25">
      <c r="J705491" s="2"/>
    </row>
    <row r="705506" spans="10:10" x14ac:dyDescent="0.25">
      <c r="J705506" s="2"/>
    </row>
    <row r="705521" spans="10:10" x14ac:dyDescent="0.25">
      <c r="J705521" s="2"/>
    </row>
    <row r="705536" spans="10:10" x14ac:dyDescent="0.25">
      <c r="J705536" s="2"/>
    </row>
    <row r="705551" spans="10:10" x14ac:dyDescent="0.25">
      <c r="J705551" s="2"/>
    </row>
    <row r="705566" spans="10:10" x14ac:dyDescent="0.25">
      <c r="J705566" s="2"/>
    </row>
    <row r="705581" spans="10:10" x14ac:dyDescent="0.25">
      <c r="J705581" s="2"/>
    </row>
    <row r="705596" spans="10:10" x14ac:dyDescent="0.25">
      <c r="J705596" s="2"/>
    </row>
    <row r="705611" spans="10:10" x14ac:dyDescent="0.25">
      <c r="J705611" s="2"/>
    </row>
    <row r="705626" spans="10:10" x14ac:dyDescent="0.25">
      <c r="J705626" s="2"/>
    </row>
    <row r="705641" spans="10:10" x14ac:dyDescent="0.25">
      <c r="J705641" s="2"/>
    </row>
    <row r="705656" spans="10:10" x14ac:dyDescent="0.25">
      <c r="J705656" s="2"/>
    </row>
    <row r="705671" spans="10:10" x14ac:dyDescent="0.25">
      <c r="J705671" s="2"/>
    </row>
    <row r="705686" spans="10:10" x14ac:dyDescent="0.25">
      <c r="J705686" s="2"/>
    </row>
    <row r="705701" spans="10:10" x14ac:dyDescent="0.25">
      <c r="J705701" s="2"/>
    </row>
    <row r="705716" spans="10:10" x14ac:dyDescent="0.25">
      <c r="J705716" s="2"/>
    </row>
    <row r="705731" spans="10:10" x14ac:dyDescent="0.25">
      <c r="J705731" s="2"/>
    </row>
    <row r="705746" spans="10:10" x14ac:dyDescent="0.25">
      <c r="J705746" s="2"/>
    </row>
    <row r="705761" spans="10:10" x14ac:dyDescent="0.25">
      <c r="J705761" s="2"/>
    </row>
    <row r="705776" spans="10:10" x14ac:dyDescent="0.25">
      <c r="J705776" s="2"/>
    </row>
    <row r="705791" spans="10:10" x14ac:dyDescent="0.25">
      <c r="J705791" s="2"/>
    </row>
    <row r="705806" spans="10:10" x14ac:dyDescent="0.25">
      <c r="J705806" s="2"/>
    </row>
    <row r="705821" spans="10:10" x14ac:dyDescent="0.25">
      <c r="J705821" s="2"/>
    </row>
    <row r="705836" spans="10:10" x14ac:dyDescent="0.25">
      <c r="J705836" s="2"/>
    </row>
    <row r="705851" spans="10:10" x14ac:dyDescent="0.25">
      <c r="J705851" s="2"/>
    </row>
    <row r="705866" spans="10:10" x14ac:dyDescent="0.25">
      <c r="J705866" s="2"/>
    </row>
    <row r="705881" spans="10:10" x14ac:dyDescent="0.25">
      <c r="J705881" s="2"/>
    </row>
    <row r="705896" spans="10:10" x14ac:dyDescent="0.25">
      <c r="J705896" s="2"/>
    </row>
    <row r="705911" spans="10:10" x14ac:dyDescent="0.25">
      <c r="J705911" s="2"/>
    </row>
    <row r="705926" spans="10:10" x14ac:dyDescent="0.25">
      <c r="J705926" s="2"/>
    </row>
    <row r="705941" spans="10:10" x14ac:dyDescent="0.25">
      <c r="J705941" s="2"/>
    </row>
    <row r="705956" spans="10:10" x14ac:dyDescent="0.25">
      <c r="J705956" s="2"/>
    </row>
    <row r="705971" spans="10:10" x14ac:dyDescent="0.25">
      <c r="J705971" s="2"/>
    </row>
    <row r="705986" spans="10:10" x14ac:dyDescent="0.25">
      <c r="J705986" s="2"/>
    </row>
    <row r="706001" spans="10:10" x14ac:dyDescent="0.25">
      <c r="J706001" s="2"/>
    </row>
    <row r="706016" spans="10:10" x14ac:dyDescent="0.25">
      <c r="J706016" s="2"/>
    </row>
    <row r="706031" spans="10:10" x14ac:dyDescent="0.25">
      <c r="J706031" s="2"/>
    </row>
    <row r="706046" spans="10:10" x14ac:dyDescent="0.25">
      <c r="J706046" s="2"/>
    </row>
    <row r="706061" spans="10:10" x14ac:dyDescent="0.25">
      <c r="J706061" s="2"/>
    </row>
    <row r="706076" spans="10:10" x14ac:dyDescent="0.25">
      <c r="J706076" s="2"/>
    </row>
    <row r="706091" spans="10:10" x14ac:dyDescent="0.25">
      <c r="J706091" s="2"/>
    </row>
    <row r="706106" spans="10:10" x14ac:dyDescent="0.25">
      <c r="J706106" s="2"/>
    </row>
    <row r="706121" spans="10:10" x14ac:dyDescent="0.25">
      <c r="J706121" s="2"/>
    </row>
    <row r="706136" spans="10:10" x14ac:dyDescent="0.25">
      <c r="J706136" s="2"/>
    </row>
    <row r="706151" spans="10:10" x14ac:dyDescent="0.25">
      <c r="J706151" s="2"/>
    </row>
    <row r="706166" spans="10:10" x14ac:dyDescent="0.25">
      <c r="J706166" s="2"/>
    </row>
    <row r="706181" spans="10:10" x14ac:dyDescent="0.25">
      <c r="J706181" s="2"/>
    </row>
    <row r="706196" spans="10:10" x14ac:dyDescent="0.25">
      <c r="J706196" s="2"/>
    </row>
    <row r="706211" spans="10:10" x14ac:dyDescent="0.25">
      <c r="J706211" s="2"/>
    </row>
    <row r="706226" spans="10:10" x14ac:dyDescent="0.25">
      <c r="J706226" s="2"/>
    </row>
    <row r="706241" spans="10:10" x14ac:dyDescent="0.25">
      <c r="J706241" s="2"/>
    </row>
    <row r="706256" spans="10:10" x14ac:dyDescent="0.25">
      <c r="J706256" s="2"/>
    </row>
    <row r="706271" spans="10:10" x14ac:dyDescent="0.25">
      <c r="J706271" s="2"/>
    </row>
    <row r="706286" spans="10:10" x14ac:dyDescent="0.25">
      <c r="J706286" s="2"/>
    </row>
    <row r="706301" spans="10:10" x14ac:dyDescent="0.25">
      <c r="J706301" s="2"/>
    </row>
    <row r="706316" spans="10:10" x14ac:dyDescent="0.25">
      <c r="J706316" s="2"/>
    </row>
    <row r="706331" spans="10:10" x14ac:dyDescent="0.25">
      <c r="J706331" s="2"/>
    </row>
    <row r="706346" spans="10:10" x14ac:dyDescent="0.25">
      <c r="J706346" s="2"/>
    </row>
    <row r="706361" spans="10:10" x14ac:dyDescent="0.25">
      <c r="J706361" s="2"/>
    </row>
    <row r="706376" spans="10:10" x14ac:dyDescent="0.25">
      <c r="J706376" s="2"/>
    </row>
    <row r="706391" spans="10:10" x14ac:dyDescent="0.25">
      <c r="J706391" s="2"/>
    </row>
    <row r="706406" spans="10:10" x14ac:dyDescent="0.25">
      <c r="J706406" s="2"/>
    </row>
    <row r="706421" spans="10:10" x14ac:dyDescent="0.25">
      <c r="J706421" s="2"/>
    </row>
    <row r="706436" spans="10:10" x14ac:dyDescent="0.25">
      <c r="J706436" s="2"/>
    </row>
    <row r="706451" spans="10:10" x14ac:dyDescent="0.25">
      <c r="J706451" s="2"/>
    </row>
    <row r="706466" spans="10:10" x14ac:dyDescent="0.25">
      <c r="J706466" s="2"/>
    </row>
    <row r="706481" spans="10:10" x14ac:dyDescent="0.25">
      <c r="J706481" s="2"/>
    </row>
    <row r="706496" spans="10:10" x14ac:dyDescent="0.25">
      <c r="J706496" s="2"/>
    </row>
    <row r="706511" spans="10:10" x14ac:dyDescent="0.25">
      <c r="J706511" s="2"/>
    </row>
    <row r="706526" spans="10:10" x14ac:dyDescent="0.25">
      <c r="J706526" s="2"/>
    </row>
    <row r="706541" spans="10:10" x14ac:dyDescent="0.25">
      <c r="J706541" s="2"/>
    </row>
    <row r="706556" spans="10:10" x14ac:dyDescent="0.25">
      <c r="J706556" s="2"/>
    </row>
    <row r="706571" spans="10:10" x14ac:dyDescent="0.25">
      <c r="J706571" s="2"/>
    </row>
    <row r="706586" spans="10:10" x14ac:dyDescent="0.25">
      <c r="J706586" s="2"/>
    </row>
    <row r="706601" spans="10:10" x14ac:dyDescent="0.25">
      <c r="J706601" s="2"/>
    </row>
    <row r="706616" spans="10:10" x14ac:dyDescent="0.25">
      <c r="J706616" s="2"/>
    </row>
    <row r="706631" spans="10:10" x14ac:dyDescent="0.25">
      <c r="J706631" s="2"/>
    </row>
    <row r="706646" spans="10:10" x14ac:dyDescent="0.25">
      <c r="J706646" s="2"/>
    </row>
    <row r="706661" spans="10:10" x14ac:dyDescent="0.25">
      <c r="J706661" s="2"/>
    </row>
    <row r="706676" spans="10:10" x14ac:dyDescent="0.25">
      <c r="J706676" s="2"/>
    </row>
    <row r="706691" spans="10:10" x14ac:dyDescent="0.25">
      <c r="J706691" s="2"/>
    </row>
    <row r="706706" spans="10:10" x14ac:dyDescent="0.25">
      <c r="J706706" s="2"/>
    </row>
    <row r="706721" spans="10:10" x14ac:dyDescent="0.25">
      <c r="J706721" s="2"/>
    </row>
    <row r="706736" spans="10:10" x14ac:dyDescent="0.25">
      <c r="J706736" s="2"/>
    </row>
    <row r="706751" spans="10:10" x14ac:dyDescent="0.25">
      <c r="J706751" s="2"/>
    </row>
    <row r="706766" spans="10:10" x14ac:dyDescent="0.25">
      <c r="J706766" s="2"/>
    </row>
    <row r="706781" spans="10:10" x14ac:dyDescent="0.25">
      <c r="J706781" s="2"/>
    </row>
    <row r="706796" spans="10:10" x14ac:dyDescent="0.25">
      <c r="J706796" s="2"/>
    </row>
    <row r="706811" spans="10:10" x14ac:dyDescent="0.25">
      <c r="J706811" s="2"/>
    </row>
    <row r="706826" spans="10:10" x14ac:dyDescent="0.25">
      <c r="J706826" s="2"/>
    </row>
    <row r="706841" spans="10:10" x14ac:dyDescent="0.25">
      <c r="J706841" s="2"/>
    </row>
    <row r="706856" spans="10:10" x14ac:dyDescent="0.25">
      <c r="J706856" s="2"/>
    </row>
    <row r="706871" spans="10:10" x14ac:dyDescent="0.25">
      <c r="J706871" s="2"/>
    </row>
    <row r="706886" spans="10:10" x14ac:dyDescent="0.25">
      <c r="J706886" s="2"/>
    </row>
    <row r="706901" spans="10:10" x14ac:dyDescent="0.25">
      <c r="J706901" s="2"/>
    </row>
    <row r="706916" spans="10:10" x14ac:dyDescent="0.25">
      <c r="J706916" s="2"/>
    </row>
    <row r="706931" spans="10:10" x14ac:dyDescent="0.25">
      <c r="J706931" s="2"/>
    </row>
    <row r="706946" spans="10:10" x14ac:dyDescent="0.25">
      <c r="J706946" s="2"/>
    </row>
    <row r="706961" spans="10:10" x14ac:dyDescent="0.25">
      <c r="J706961" s="2"/>
    </row>
    <row r="706976" spans="10:10" x14ac:dyDescent="0.25">
      <c r="J706976" s="2"/>
    </row>
    <row r="706991" spans="10:10" x14ac:dyDescent="0.25">
      <c r="J706991" s="2"/>
    </row>
    <row r="707006" spans="10:10" x14ac:dyDescent="0.25">
      <c r="J707006" s="2"/>
    </row>
    <row r="707021" spans="10:10" x14ac:dyDescent="0.25">
      <c r="J707021" s="2"/>
    </row>
    <row r="707036" spans="10:10" x14ac:dyDescent="0.25">
      <c r="J707036" s="2"/>
    </row>
    <row r="707051" spans="10:10" x14ac:dyDescent="0.25">
      <c r="J707051" s="2"/>
    </row>
    <row r="707066" spans="10:10" x14ac:dyDescent="0.25">
      <c r="J707066" s="2"/>
    </row>
    <row r="707081" spans="10:10" x14ac:dyDescent="0.25">
      <c r="J707081" s="2"/>
    </row>
    <row r="707096" spans="10:10" x14ac:dyDescent="0.25">
      <c r="J707096" s="2"/>
    </row>
    <row r="707111" spans="10:10" x14ac:dyDescent="0.25">
      <c r="J707111" s="2"/>
    </row>
    <row r="707126" spans="10:10" x14ac:dyDescent="0.25">
      <c r="J707126" s="2"/>
    </row>
    <row r="707141" spans="10:10" x14ac:dyDescent="0.25">
      <c r="J707141" s="2"/>
    </row>
    <row r="707156" spans="10:10" x14ac:dyDescent="0.25">
      <c r="J707156" s="2"/>
    </row>
    <row r="707171" spans="10:10" x14ac:dyDescent="0.25">
      <c r="J707171" s="2"/>
    </row>
    <row r="707186" spans="10:10" x14ac:dyDescent="0.25">
      <c r="J707186" s="2"/>
    </row>
    <row r="707201" spans="10:10" x14ac:dyDescent="0.25">
      <c r="J707201" s="2"/>
    </row>
    <row r="707216" spans="10:10" x14ac:dyDescent="0.25">
      <c r="J707216" s="2"/>
    </row>
    <row r="707231" spans="10:10" x14ac:dyDescent="0.25">
      <c r="J707231" s="2"/>
    </row>
    <row r="707246" spans="10:10" x14ac:dyDescent="0.25">
      <c r="J707246" s="2"/>
    </row>
    <row r="707261" spans="10:10" x14ac:dyDescent="0.25">
      <c r="J707261" s="2"/>
    </row>
    <row r="707276" spans="10:10" x14ac:dyDescent="0.25">
      <c r="J707276" s="2"/>
    </row>
    <row r="707291" spans="10:10" x14ac:dyDescent="0.25">
      <c r="J707291" s="2"/>
    </row>
    <row r="707306" spans="10:10" x14ac:dyDescent="0.25">
      <c r="J707306" s="2"/>
    </row>
    <row r="707321" spans="10:10" x14ac:dyDescent="0.25">
      <c r="J707321" s="2"/>
    </row>
    <row r="707336" spans="10:10" x14ac:dyDescent="0.25">
      <c r="J707336" s="2"/>
    </row>
    <row r="707351" spans="10:10" x14ac:dyDescent="0.25">
      <c r="J707351" s="2"/>
    </row>
    <row r="707366" spans="10:10" x14ac:dyDescent="0.25">
      <c r="J707366" s="2"/>
    </row>
    <row r="707381" spans="10:10" x14ac:dyDescent="0.25">
      <c r="J707381" s="2"/>
    </row>
    <row r="707396" spans="10:10" x14ac:dyDescent="0.25">
      <c r="J707396" s="2"/>
    </row>
    <row r="707411" spans="10:10" x14ac:dyDescent="0.25">
      <c r="J707411" s="2"/>
    </row>
    <row r="707426" spans="10:10" x14ac:dyDescent="0.25">
      <c r="J707426" s="2"/>
    </row>
    <row r="707441" spans="10:10" x14ac:dyDescent="0.25">
      <c r="J707441" s="2"/>
    </row>
    <row r="707456" spans="10:10" x14ac:dyDescent="0.25">
      <c r="J707456" s="2"/>
    </row>
    <row r="707471" spans="10:10" x14ac:dyDescent="0.25">
      <c r="J707471" s="2"/>
    </row>
    <row r="707486" spans="10:10" x14ac:dyDescent="0.25">
      <c r="J707486" s="2"/>
    </row>
    <row r="707501" spans="10:10" x14ac:dyDescent="0.25">
      <c r="J707501" s="2"/>
    </row>
    <row r="707516" spans="10:10" x14ac:dyDescent="0.25">
      <c r="J707516" s="2"/>
    </row>
    <row r="707531" spans="10:10" x14ac:dyDescent="0.25">
      <c r="J707531" s="2"/>
    </row>
    <row r="707546" spans="10:10" x14ac:dyDescent="0.25">
      <c r="J707546" s="2"/>
    </row>
    <row r="707561" spans="10:10" x14ac:dyDescent="0.25">
      <c r="J707561" s="2"/>
    </row>
    <row r="707576" spans="10:10" x14ac:dyDescent="0.25">
      <c r="J707576" s="2"/>
    </row>
    <row r="707591" spans="10:10" x14ac:dyDescent="0.25">
      <c r="J707591" s="2"/>
    </row>
    <row r="707606" spans="10:10" x14ac:dyDescent="0.25">
      <c r="J707606" s="2"/>
    </row>
    <row r="707621" spans="10:10" x14ac:dyDescent="0.25">
      <c r="J707621" s="2"/>
    </row>
    <row r="707636" spans="10:10" x14ac:dyDescent="0.25">
      <c r="J707636" s="2"/>
    </row>
    <row r="707651" spans="10:10" x14ac:dyDescent="0.25">
      <c r="J707651" s="2"/>
    </row>
    <row r="707666" spans="10:10" x14ac:dyDescent="0.25">
      <c r="J707666" s="2"/>
    </row>
    <row r="707681" spans="10:10" x14ac:dyDescent="0.25">
      <c r="J707681" s="2"/>
    </row>
    <row r="707696" spans="10:10" x14ac:dyDescent="0.25">
      <c r="J707696" s="2"/>
    </row>
    <row r="707711" spans="10:10" x14ac:dyDescent="0.25">
      <c r="J707711" s="2"/>
    </row>
    <row r="707726" spans="10:10" x14ac:dyDescent="0.25">
      <c r="J707726" s="2"/>
    </row>
    <row r="707741" spans="10:10" x14ac:dyDescent="0.25">
      <c r="J707741" s="2"/>
    </row>
    <row r="707756" spans="10:10" x14ac:dyDescent="0.25">
      <c r="J707756" s="2"/>
    </row>
    <row r="707771" spans="10:10" x14ac:dyDescent="0.25">
      <c r="J707771" s="2"/>
    </row>
    <row r="707786" spans="10:10" x14ac:dyDescent="0.25">
      <c r="J707786" s="2"/>
    </row>
    <row r="707801" spans="10:10" x14ac:dyDescent="0.25">
      <c r="J707801" s="2"/>
    </row>
    <row r="707816" spans="10:10" x14ac:dyDescent="0.25">
      <c r="J707816" s="2"/>
    </row>
    <row r="707831" spans="10:10" x14ac:dyDescent="0.25">
      <c r="J707831" s="2"/>
    </row>
    <row r="707846" spans="10:10" x14ac:dyDescent="0.25">
      <c r="J707846" s="2"/>
    </row>
    <row r="707861" spans="10:10" x14ac:dyDescent="0.25">
      <c r="J707861" s="2"/>
    </row>
    <row r="707876" spans="10:10" x14ac:dyDescent="0.25">
      <c r="J707876" s="2"/>
    </row>
    <row r="707891" spans="10:10" x14ac:dyDescent="0.25">
      <c r="J707891" s="2"/>
    </row>
    <row r="707906" spans="10:10" x14ac:dyDescent="0.25">
      <c r="J707906" s="2"/>
    </row>
    <row r="707921" spans="10:10" x14ac:dyDescent="0.25">
      <c r="J707921" s="2"/>
    </row>
    <row r="707936" spans="10:10" x14ac:dyDescent="0.25">
      <c r="J707936" s="2"/>
    </row>
    <row r="707951" spans="10:10" x14ac:dyDescent="0.25">
      <c r="J707951" s="2"/>
    </row>
    <row r="707966" spans="10:10" x14ac:dyDescent="0.25">
      <c r="J707966" s="2"/>
    </row>
    <row r="707981" spans="10:10" x14ac:dyDescent="0.25">
      <c r="J707981" s="2"/>
    </row>
    <row r="707996" spans="10:10" x14ac:dyDescent="0.25">
      <c r="J707996" s="2"/>
    </row>
    <row r="708011" spans="10:10" x14ac:dyDescent="0.25">
      <c r="J708011" s="2"/>
    </row>
    <row r="708026" spans="10:10" x14ac:dyDescent="0.25">
      <c r="J708026" s="2"/>
    </row>
    <row r="708041" spans="10:10" x14ac:dyDescent="0.25">
      <c r="J708041" s="2"/>
    </row>
    <row r="708056" spans="10:10" x14ac:dyDescent="0.25">
      <c r="J708056" s="2"/>
    </row>
    <row r="708071" spans="10:10" x14ac:dyDescent="0.25">
      <c r="J708071" s="2"/>
    </row>
    <row r="708086" spans="10:10" x14ac:dyDescent="0.25">
      <c r="J708086" s="2"/>
    </row>
    <row r="708101" spans="10:10" x14ac:dyDescent="0.25">
      <c r="J708101" s="2"/>
    </row>
    <row r="708116" spans="10:10" x14ac:dyDescent="0.25">
      <c r="J708116" s="2"/>
    </row>
    <row r="708131" spans="10:10" x14ac:dyDescent="0.25">
      <c r="J708131" s="2"/>
    </row>
    <row r="708146" spans="10:10" x14ac:dyDescent="0.25">
      <c r="J708146" s="2"/>
    </row>
    <row r="708161" spans="10:10" x14ac:dyDescent="0.25">
      <c r="J708161" s="2"/>
    </row>
    <row r="708176" spans="10:10" x14ac:dyDescent="0.25">
      <c r="J708176" s="2"/>
    </row>
    <row r="708191" spans="10:10" x14ac:dyDescent="0.25">
      <c r="J708191" s="2"/>
    </row>
    <row r="708206" spans="10:10" x14ac:dyDescent="0.25">
      <c r="J708206" s="2"/>
    </row>
    <row r="708221" spans="10:10" x14ac:dyDescent="0.25">
      <c r="J708221" s="2"/>
    </row>
    <row r="708236" spans="10:10" x14ac:dyDescent="0.25">
      <c r="J708236" s="2"/>
    </row>
    <row r="708251" spans="10:10" x14ac:dyDescent="0.25">
      <c r="J708251" s="2"/>
    </row>
    <row r="708266" spans="10:10" x14ac:dyDescent="0.25">
      <c r="J708266" s="2"/>
    </row>
    <row r="708281" spans="10:10" x14ac:dyDescent="0.25">
      <c r="J708281" s="2"/>
    </row>
    <row r="708296" spans="10:10" x14ac:dyDescent="0.25">
      <c r="J708296" s="2"/>
    </row>
    <row r="708311" spans="10:10" x14ac:dyDescent="0.25">
      <c r="J708311" s="2"/>
    </row>
    <row r="708326" spans="10:10" x14ac:dyDescent="0.25">
      <c r="J708326" s="2"/>
    </row>
    <row r="708341" spans="10:10" x14ac:dyDescent="0.25">
      <c r="J708341" s="2"/>
    </row>
    <row r="708356" spans="10:10" x14ac:dyDescent="0.25">
      <c r="J708356" s="2"/>
    </row>
    <row r="708371" spans="10:10" x14ac:dyDescent="0.25">
      <c r="J708371" s="2"/>
    </row>
    <row r="708386" spans="10:10" x14ac:dyDescent="0.25">
      <c r="J708386" s="2"/>
    </row>
    <row r="708401" spans="10:10" x14ac:dyDescent="0.25">
      <c r="J708401" s="2"/>
    </row>
    <row r="708416" spans="10:10" x14ac:dyDescent="0.25">
      <c r="J708416" s="2"/>
    </row>
    <row r="708431" spans="10:10" x14ac:dyDescent="0.25">
      <c r="J708431" s="2"/>
    </row>
    <row r="708446" spans="10:10" x14ac:dyDescent="0.25">
      <c r="J708446" s="2"/>
    </row>
    <row r="708461" spans="10:10" x14ac:dyDescent="0.25">
      <c r="J708461" s="2"/>
    </row>
    <row r="708476" spans="10:10" x14ac:dyDescent="0.25">
      <c r="J708476" s="2"/>
    </row>
    <row r="708491" spans="10:10" x14ac:dyDescent="0.25">
      <c r="J708491" s="2"/>
    </row>
    <row r="708506" spans="10:10" x14ac:dyDescent="0.25">
      <c r="J708506" s="2"/>
    </row>
    <row r="708521" spans="10:10" x14ac:dyDescent="0.25">
      <c r="J708521" s="2"/>
    </row>
    <row r="708536" spans="10:10" x14ac:dyDescent="0.25">
      <c r="J708536" s="2"/>
    </row>
    <row r="708551" spans="10:10" x14ac:dyDescent="0.25">
      <c r="J708551" s="2"/>
    </row>
    <row r="708566" spans="10:10" x14ac:dyDescent="0.25">
      <c r="J708566" s="2"/>
    </row>
    <row r="708581" spans="10:10" x14ac:dyDescent="0.25">
      <c r="J708581" s="2"/>
    </row>
    <row r="708596" spans="10:10" x14ac:dyDescent="0.25">
      <c r="J708596" s="2"/>
    </row>
    <row r="708611" spans="10:10" x14ac:dyDescent="0.25">
      <c r="J708611" s="2"/>
    </row>
    <row r="708626" spans="10:10" x14ac:dyDescent="0.25">
      <c r="J708626" s="2"/>
    </row>
    <row r="708641" spans="10:10" x14ac:dyDescent="0.25">
      <c r="J708641" s="2"/>
    </row>
    <row r="708656" spans="10:10" x14ac:dyDescent="0.25">
      <c r="J708656" s="2"/>
    </row>
    <row r="708671" spans="10:10" x14ac:dyDescent="0.25">
      <c r="J708671" s="2"/>
    </row>
    <row r="708686" spans="10:10" x14ac:dyDescent="0.25">
      <c r="J708686" s="2"/>
    </row>
    <row r="708701" spans="10:10" x14ac:dyDescent="0.25">
      <c r="J708701" s="2"/>
    </row>
    <row r="708716" spans="10:10" x14ac:dyDescent="0.25">
      <c r="J708716" s="2"/>
    </row>
    <row r="708731" spans="10:10" x14ac:dyDescent="0.25">
      <c r="J708731" s="2"/>
    </row>
    <row r="708746" spans="10:10" x14ac:dyDescent="0.25">
      <c r="J708746" s="2"/>
    </row>
    <row r="708761" spans="10:10" x14ac:dyDescent="0.25">
      <c r="J708761" s="2"/>
    </row>
    <row r="708776" spans="10:10" x14ac:dyDescent="0.25">
      <c r="J708776" s="2"/>
    </row>
    <row r="708791" spans="10:10" x14ac:dyDescent="0.25">
      <c r="J708791" s="2"/>
    </row>
    <row r="708806" spans="10:10" x14ac:dyDescent="0.25">
      <c r="J708806" s="2"/>
    </row>
    <row r="708821" spans="10:10" x14ac:dyDescent="0.25">
      <c r="J708821" s="2"/>
    </row>
    <row r="708836" spans="10:10" x14ac:dyDescent="0.25">
      <c r="J708836" s="2"/>
    </row>
    <row r="708851" spans="10:10" x14ac:dyDescent="0.25">
      <c r="J708851" s="2"/>
    </row>
    <row r="708866" spans="10:10" x14ac:dyDescent="0.25">
      <c r="J708866" s="2"/>
    </row>
    <row r="708881" spans="10:10" x14ac:dyDescent="0.25">
      <c r="J708881" s="2"/>
    </row>
    <row r="708896" spans="10:10" x14ac:dyDescent="0.25">
      <c r="J708896" s="2"/>
    </row>
    <row r="708911" spans="10:10" x14ac:dyDescent="0.25">
      <c r="J708911" s="2"/>
    </row>
    <row r="708926" spans="10:10" x14ac:dyDescent="0.25">
      <c r="J708926" s="2"/>
    </row>
    <row r="708941" spans="10:10" x14ac:dyDescent="0.25">
      <c r="J708941" s="2"/>
    </row>
    <row r="708956" spans="10:10" x14ac:dyDescent="0.25">
      <c r="J708956" s="2"/>
    </row>
    <row r="708971" spans="10:10" x14ac:dyDescent="0.25">
      <c r="J708971" s="2"/>
    </row>
    <row r="708986" spans="10:10" x14ac:dyDescent="0.25">
      <c r="J708986" s="2"/>
    </row>
    <row r="709001" spans="10:10" x14ac:dyDescent="0.25">
      <c r="J709001" s="2"/>
    </row>
    <row r="709016" spans="10:10" x14ac:dyDescent="0.25">
      <c r="J709016" s="2"/>
    </row>
    <row r="709031" spans="10:10" x14ac:dyDescent="0.25">
      <c r="J709031" s="2"/>
    </row>
    <row r="709046" spans="10:10" x14ac:dyDescent="0.25">
      <c r="J709046" s="2"/>
    </row>
    <row r="709061" spans="10:10" x14ac:dyDescent="0.25">
      <c r="J709061" s="2"/>
    </row>
    <row r="709076" spans="10:10" x14ac:dyDescent="0.25">
      <c r="J709076" s="2"/>
    </row>
    <row r="709091" spans="10:10" x14ac:dyDescent="0.25">
      <c r="J709091" s="2"/>
    </row>
    <row r="709106" spans="10:10" x14ac:dyDescent="0.25">
      <c r="J709106" s="2"/>
    </row>
    <row r="709121" spans="10:10" x14ac:dyDescent="0.25">
      <c r="J709121" s="2"/>
    </row>
    <row r="709136" spans="10:10" x14ac:dyDescent="0.25">
      <c r="J709136" s="2"/>
    </row>
    <row r="709151" spans="10:10" x14ac:dyDescent="0.25">
      <c r="J709151" s="2"/>
    </row>
    <row r="709166" spans="10:10" x14ac:dyDescent="0.25">
      <c r="J709166" s="2"/>
    </row>
    <row r="709181" spans="10:10" x14ac:dyDescent="0.25">
      <c r="J709181" s="2"/>
    </row>
    <row r="709196" spans="10:10" x14ac:dyDescent="0.25">
      <c r="J709196" s="2"/>
    </row>
    <row r="709211" spans="10:10" x14ac:dyDescent="0.25">
      <c r="J709211" s="2"/>
    </row>
    <row r="709226" spans="10:10" x14ac:dyDescent="0.25">
      <c r="J709226" s="2"/>
    </row>
    <row r="709241" spans="10:10" x14ac:dyDescent="0.25">
      <c r="J709241" s="2"/>
    </row>
    <row r="709256" spans="10:10" x14ac:dyDescent="0.25">
      <c r="J709256" s="2"/>
    </row>
    <row r="709271" spans="10:10" x14ac:dyDescent="0.25">
      <c r="J709271" s="2"/>
    </row>
    <row r="709286" spans="10:10" x14ac:dyDescent="0.25">
      <c r="J709286" s="2"/>
    </row>
    <row r="709301" spans="10:10" x14ac:dyDescent="0.25">
      <c r="J709301" s="2"/>
    </row>
    <row r="709316" spans="10:10" x14ac:dyDescent="0.25">
      <c r="J709316" s="2"/>
    </row>
    <row r="709331" spans="10:10" x14ac:dyDescent="0.25">
      <c r="J709331" s="2"/>
    </row>
    <row r="709346" spans="10:10" x14ac:dyDescent="0.25">
      <c r="J709346" s="2"/>
    </row>
    <row r="709361" spans="10:10" x14ac:dyDescent="0.25">
      <c r="J709361" s="2"/>
    </row>
    <row r="709376" spans="10:10" x14ac:dyDescent="0.25">
      <c r="J709376" s="2"/>
    </row>
    <row r="709391" spans="10:10" x14ac:dyDescent="0.25">
      <c r="J709391" s="2"/>
    </row>
    <row r="709406" spans="10:10" x14ac:dyDescent="0.25">
      <c r="J709406" s="2"/>
    </row>
    <row r="709421" spans="10:10" x14ac:dyDescent="0.25">
      <c r="J709421" s="2"/>
    </row>
    <row r="709436" spans="10:10" x14ac:dyDescent="0.25">
      <c r="J709436" s="2"/>
    </row>
    <row r="709451" spans="10:10" x14ac:dyDescent="0.25">
      <c r="J709451" s="2"/>
    </row>
    <row r="709466" spans="10:10" x14ac:dyDescent="0.25">
      <c r="J709466" s="2"/>
    </row>
    <row r="709481" spans="10:10" x14ac:dyDescent="0.25">
      <c r="J709481" s="2"/>
    </row>
    <row r="709496" spans="10:10" x14ac:dyDescent="0.25">
      <c r="J709496" s="2"/>
    </row>
    <row r="709511" spans="10:10" x14ac:dyDescent="0.25">
      <c r="J709511" s="2"/>
    </row>
    <row r="709526" spans="10:10" x14ac:dyDescent="0.25">
      <c r="J709526" s="2"/>
    </row>
    <row r="709541" spans="10:10" x14ac:dyDescent="0.25">
      <c r="J709541" s="2"/>
    </row>
    <row r="709556" spans="10:10" x14ac:dyDescent="0.25">
      <c r="J709556" s="2"/>
    </row>
    <row r="709571" spans="10:10" x14ac:dyDescent="0.25">
      <c r="J709571" s="2"/>
    </row>
    <row r="709586" spans="10:10" x14ac:dyDescent="0.25">
      <c r="J709586" s="2"/>
    </row>
    <row r="709601" spans="10:10" x14ac:dyDescent="0.25">
      <c r="J709601" s="2"/>
    </row>
    <row r="709616" spans="10:10" x14ac:dyDescent="0.25">
      <c r="J709616" s="2"/>
    </row>
    <row r="709631" spans="10:10" x14ac:dyDescent="0.25">
      <c r="J709631" s="2"/>
    </row>
    <row r="709646" spans="10:10" x14ac:dyDescent="0.25">
      <c r="J709646" s="2"/>
    </row>
    <row r="709661" spans="10:10" x14ac:dyDescent="0.25">
      <c r="J709661" s="2"/>
    </row>
    <row r="709676" spans="10:10" x14ac:dyDescent="0.25">
      <c r="J709676" s="2"/>
    </row>
    <row r="709691" spans="10:10" x14ac:dyDescent="0.25">
      <c r="J709691" s="2"/>
    </row>
    <row r="709706" spans="10:10" x14ac:dyDescent="0.25">
      <c r="J709706" s="2"/>
    </row>
    <row r="709721" spans="10:10" x14ac:dyDescent="0.25">
      <c r="J709721" s="2"/>
    </row>
    <row r="709736" spans="10:10" x14ac:dyDescent="0.25">
      <c r="J709736" s="2"/>
    </row>
    <row r="709751" spans="10:10" x14ac:dyDescent="0.25">
      <c r="J709751" s="2"/>
    </row>
    <row r="709766" spans="10:10" x14ac:dyDescent="0.25">
      <c r="J709766" s="2"/>
    </row>
    <row r="709781" spans="10:10" x14ac:dyDescent="0.25">
      <c r="J709781" s="2"/>
    </row>
    <row r="709796" spans="10:10" x14ac:dyDescent="0.25">
      <c r="J709796" s="2"/>
    </row>
    <row r="709811" spans="10:10" x14ac:dyDescent="0.25">
      <c r="J709811" s="2"/>
    </row>
    <row r="709826" spans="10:10" x14ac:dyDescent="0.25">
      <c r="J709826" s="2"/>
    </row>
    <row r="709841" spans="10:10" x14ac:dyDescent="0.25">
      <c r="J709841" s="2"/>
    </row>
    <row r="709856" spans="10:10" x14ac:dyDescent="0.25">
      <c r="J709856" s="2"/>
    </row>
    <row r="709871" spans="10:10" x14ac:dyDescent="0.25">
      <c r="J709871" s="2"/>
    </row>
    <row r="709886" spans="10:10" x14ac:dyDescent="0.25">
      <c r="J709886" s="2"/>
    </row>
    <row r="709901" spans="10:10" x14ac:dyDescent="0.25">
      <c r="J709901" s="2"/>
    </row>
    <row r="709916" spans="10:10" x14ac:dyDescent="0.25">
      <c r="J709916" s="2"/>
    </row>
    <row r="709931" spans="10:10" x14ac:dyDescent="0.25">
      <c r="J709931" s="2"/>
    </row>
    <row r="709946" spans="10:10" x14ac:dyDescent="0.25">
      <c r="J709946" s="2"/>
    </row>
    <row r="709961" spans="10:10" x14ac:dyDescent="0.25">
      <c r="J709961" s="2"/>
    </row>
    <row r="709976" spans="10:10" x14ac:dyDescent="0.25">
      <c r="J709976" s="2"/>
    </row>
    <row r="709991" spans="10:10" x14ac:dyDescent="0.25">
      <c r="J709991" s="2"/>
    </row>
    <row r="710006" spans="10:10" x14ac:dyDescent="0.25">
      <c r="J710006" s="2"/>
    </row>
    <row r="710021" spans="10:10" x14ac:dyDescent="0.25">
      <c r="J710021" s="2"/>
    </row>
    <row r="710036" spans="10:10" x14ac:dyDescent="0.25">
      <c r="J710036" s="2"/>
    </row>
    <row r="710051" spans="10:10" x14ac:dyDescent="0.25">
      <c r="J710051" s="2"/>
    </row>
    <row r="710066" spans="10:10" x14ac:dyDescent="0.25">
      <c r="J710066" s="2"/>
    </row>
    <row r="710081" spans="10:10" x14ac:dyDescent="0.25">
      <c r="J710081" s="2"/>
    </row>
    <row r="710096" spans="10:10" x14ac:dyDescent="0.25">
      <c r="J710096" s="2"/>
    </row>
    <row r="710111" spans="10:10" x14ac:dyDescent="0.25">
      <c r="J710111" s="2"/>
    </row>
    <row r="710126" spans="10:10" x14ac:dyDescent="0.25">
      <c r="J710126" s="2"/>
    </row>
    <row r="710141" spans="10:10" x14ac:dyDescent="0.25">
      <c r="J710141" s="2"/>
    </row>
    <row r="710156" spans="10:10" x14ac:dyDescent="0.25">
      <c r="J710156" s="2"/>
    </row>
    <row r="710171" spans="10:10" x14ac:dyDescent="0.25">
      <c r="J710171" s="2"/>
    </row>
    <row r="710186" spans="10:10" x14ac:dyDescent="0.25">
      <c r="J710186" s="2"/>
    </row>
    <row r="710201" spans="10:10" x14ac:dyDescent="0.25">
      <c r="J710201" s="2"/>
    </row>
    <row r="710216" spans="10:10" x14ac:dyDescent="0.25">
      <c r="J710216" s="2"/>
    </row>
    <row r="710231" spans="10:10" x14ac:dyDescent="0.25">
      <c r="J710231" s="2"/>
    </row>
    <row r="710246" spans="10:10" x14ac:dyDescent="0.25">
      <c r="J710246" s="2"/>
    </row>
    <row r="710261" spans="10:10" x14ac:dyDescent="0.25">
      <c r="J710261" s="2"/>
    </row>
    <row r="710276" spans="10:10" x14ac:dyDescent="0.25">
      <c r="J710276" s="2"/>
    </row>
    <row r="710291" spans="10:10" x14ac:dyDescent="0.25">
      <c r="J710291" s="2"/>
    </row>
    <row r="710306" spans="10:10" x14ac:dyDescent="0.25">
      <c r="J710306" s="2"/>
    </row>
    <row r="710321" spans="10:10" x14ac:dyDescent="0.25">
      <c r="J710321" s="2"/>
    </row>
    <row r="710336" spans="10:10" x14ac:dyDescent="0.25">
      <c r="J710336" s="2"/>
    </row>
    <row r="710351" spans="10:10" x14ac:dyDescent="0.25">
      <c r="J710351" s="2"/>
    </row>
    <row r="710366" spans="10:10" x14ac:dyDescent="0.25">
      <c r="J710366" s="2"/>
    </row>
    <row r="710381" spans="10:10" x14ac:dyDescent="0.25">
      <c r="J710381" s="2"/>
    </row>
    <row r="710396" spans="10:10" x14ac:dyDescent="0.25">
      <c r="J710396" s="2"/>
    </row>
    <row r="710411" spans="10:10" x14ac:dyDescent="0.25">
      <c r="J710411" s="2"/>
    </row>
    <row r="710426" spans="10:10" x14ac:dyDescent="0.25">
      <c r="J710426" s="2"/>
    </row>
    <row r="710441" spans="10:10" x14ac:dyDescent="0.25">
      <c r="J710441" s="2"/>
    </row>
    <row r="710456" spans="10:10" x14ac:dyDescent="0.25">
      <c r="J710456" s="2"/>
    </row>
    <row r="710471" spans="10:10" x14ac:dyDescent="0.25">
      <c r="J710471" s="2"/>
    </row>
    <row r="710486" spans="10:10" x14ac:dyDescent="0.25">
      <c r="J710486" s="2"/>
    </row>
    <row r="710501" spans="10:10" x14ac:dyDescent="0.25">
      <c r="J710501" s="2"/>
    </row>
    <row r="710516" spans="10:10" x14ac:dyDescent="0.25">
      <c r="J710516" s="2"/>
    </row>
    <row r="710531" spans="10:10" x14ac:dyDescent="0.25">
      <c r="J710531" s="2"/>
    </row>
    <row r="710546" spans="10:10" x14ac:dyDescent="0.25">
      <c r="J710546" s="2"/>
    </row>
    <row r="710561" spans="10:10" x14ac:dyDescent="0.25">
      <c r="J710561" s="2"/>
    </row>
    <row r="710576" spans="10:10" x14ac:dyDescent="0.25">
      <c r="J710576" s="2"/>
    </row>
    <row r="710591" spans="10:10" x14ac:dyDescent="0.25">
      <c r="J710591" s="2"/>
    </row>
    <row r="710606" spans="10:10" x14ac:dyDescent="0.25">
      <c r="J710606" s="2"/>
    </row>
    <row r="710621" spans="10:10" x14ac:dyDescent="0.25">
      <c r="J710621" s="2"/>
    </row>
    <row r="710636" spans="10:10" x14ac:dyDescent="0.25">
      <c r="J710636" s="2"/>
    </row>
    <row r="710651" spans="10:10" x14ac:dyDescent="0.25">
      <c r="J710651" s="2"/>
    </row>
    <row r="710666" spans="10:10" x14ac:dyDescent="0.25">
      <c r="J710666" s="2"/>
    </row>
    <row r="710681" spans="10:10" x14ac:dyDescent="0.25">
      <c r="J710681" s="2"/>
    </row>
    <row r="710696" spans="10:10" x14ac:dyDescent="0.25">
      <c r="J710696" s="2"/>
    </row>
    <row r="710711" spans="10:10" x14ac:dyDescent="0.25">
      <c r="J710711" s="2"/>
    </row>
    <row r="710726" spans="10:10" x14ac:dyDescent="0.25">
      <c r="J710726" s="2"/>
    </row>
    <row r="710741" spans="10:10" x14ac:dyDescent="0.25">
      <c r="J710741" s="2"/>
    </row>
    <row r="710756" spans="10:10" x14ac:dyDescent="0.25">
      <c r="J710756" s="2"/>
    </row>
    <row r="710771" spans="10:10" x14ac:dyDescent="0.25">
      <c r="J710771" s="2"/>
    </row>
    <row r="710786" spans="10:10" x14ac:dyDescent="0.25">
      <c r="J710786" s="2"/>
    </row>
    <row r="710801" spans="10:10" x14ac:dyDescent="0.25">
      <c r="J710801" s="2"/>
    </row>
    <row r="710816" spans="10:10" x14ac:dyDescent="0.25">
      <c r="J710816" s="2"/>
    </row>
    <row r="710831" spans="10:10" x14ac:dyDescent="0.25">
      <c r="J710831" s="2"/>
    </row>
    <row r="710846" spans="10:10" x14ac:dyDescent="0.25">
      <c r="J710846" s="2"/>
    </row>
    <row r="710861" spans="10:10" x14ac:dyDescent="0.25">
      <c r="J710861" s="2"/>
    </row>
    <row r="710876" spans="10:10" x14ac:dyDescent="0.25">
      <c r="J710876" s="2"/>
    </row>
    <row r="710891" spans="10:10" x14ac:dyDescent="0.25">
      <c r="J710891" s="2"/>
    </row>
    <row r="710906" spans="10:10" x14ac:dyDescent="0.25">
      <c r="J710906" s="2"/>
    </row>
    <row r="710921" spans="10:10" x14ac:dyDescent="0.25">
      <c r="J710921" s="2"/>
    </row>
    <row r="710936" spans="10:10" x14ac:dyDescent="0.25">
      <c r="J710936" s="2"/>
    </row>
    <row r="710951" spans="10:10" x14ac:dyDescent="0.25">
      <c r="J710951" s="2"/>
    </row>
    <row r="710966" spans="10:10" x14ac:dyDescent="0.25">
      <c r="J710966" s="2"/>
    </row>
    <row r="710981" spans="10:10" x14ac:dyDescent="0.25">
      <c r="J710981" s="2"/>
    </row>
    <row r="710996" spans="10:10" x14ac:dyDescent="0.25">
      <c r="J710996" s="2"/>
    </row>
    <row r="711011" spans="10:10" x14ac:dyDescent="0.25">
      <c r="J711011" s="2"/>
    </row>
    <row r="711026" spans="10:10" x14ac:dyDescent="0.25">
      <c r="J711026" s="2"/>
    </row>
    <row r="711041" spans="10:10" x14ac:dyDescent="0.25">
      <c r="J711041" s="2"/>
    </row>
    <row r="711056" spans="10:10" x14ac:dyDescent="0.25">
      <c r="J711056" s="2"/>
    </row>
    <row r="711071" spans="10:10" x14ac:dyDescent="0.25">
      <c r="J711071" s="2"/>
    </row>
    <row r="711086" spans="10:10" x14ac:dyDescent="0.25">
      <c r="J711086" s="2"/>
    </row>
    <row r="711101" spans="10:10" x14ac:dyDescent="0.25">
      <c r="J711101" s="2"/>
    </row>
    <row r="711116" spans="10:10" x14ac:dyDescent="0.25">
      <c r="J711116" s="2"/>
    </row>
    <row r="711131" spans="10:10" x14ac:dyDescent="0.25">
      <c r="J711131" s="2"/>
    </row>
    <row r="711146" spans="10:10" x14ac:dyDescent="0.25">
      <c r="J711146" s="2"/>
    </row>
    <row r="711161" spans="10:10" x14ac:dyDescent="0.25">
      <c r="J711161" s="2"/>
    </row>
    <row r="711176" spans="10:10" x14ac:dyDescent="0.25">
      <c r="J711176" s="2"/>
    </row>
    <row r="711191" spans="10:10" x14ac:dyDescent="0.25">
      <c r="J711191" s="2"/>
    </row>
    <row r="711206" spans="10:10" x14ac:dyDescent="0.25">
      <c r="J711206" s="2"/>
    </row>
    <row r="711221" spans="10:10" x14ac:dyDescent="0.25">
      <c r="J711221" s="2"/>
    </row>
    <row r="711236" spans="10:10" x14ac:dyDescent="0.25">
      <c r="J711236" s="2"/>
    </row>
    <row r="711251" spans="10:10" x14ac:dyDescent="0.25">
      <c r="J711251" s="2"/>
    </row>
    <row r="711266" spans="10:10" x14ac:dyDescent="0.25">
      <c r="J711266" s="2"/>
    </row>
    <row r="711281" spans="10:10" x14ac:dyDescent="0.25">
      <c r="J711281" s="2"/>
    </row>
    <row r="711296" spans="10:10" x14ac:dyDescent="0.25">
      <c r="J711296" s="2"/>
    </row>
    <row r="711311" spans="10:10" x14ac:dyDescent="0.25">
      <c r="J711311" s="2"/>
    </row>
    <row r="711326" spans="10:10" x14ac:dyDescent="0.25">
      <c r="J711326" s="2"/>
    </row>
    <row r="711341" spans="10:10" x14ac:dyDescent="0.25">
      <c r="J711341" s="2"/>
    </row>
    <row r="711356" spans="10:10" x14ac:dyDescent="0.25">
      <c r="J711356" s="2"/>
    </row>
    <row r="711371" spans="10:10" x14ac:dyDescent="0.25">
      <c r="J711371" s="2"/>
    </row>
    <row r="711386" spans="10:10" x14ac:dyDescent="0.25">
      <c r="J711386" s="2"/>
    </row>
    <row r="711401" spans="10:10" x14ac:dyDescent="0.25">
      <c r="J711401" s="2"/>
    </row>
    <row r="711416" spans="10:10" x14ac:dyDescent="0.25">
      <c r="J711416" s="2"/>
    </row>
    <row r="711431" spans="10:10" x14ac:dyDescent="0.25">
      <c r="J711431" s="2"/>
    </row>
    <row r="711446" spans="10:10" x14ac:dyDescent="0.25">
      <c r="J711446" s="2"/>
    </row>
    <row r="711461" spans="10:10" x14ac:dyDescent="0.25">
      <c r="J711461" s="2"/>
    </row>
    <row r="711476" spans="10:10" x14ac:dyDescent="0.25">
      <c r="J711476" s="2"/>
    </row>
    <row r="711491" spans="10:10" x14ac:dyDescent="0.25">
      <c r="J711491" s="2"/>
    </row>
    <row r="711506" spans="10:10" x14ac:dyDescent="0.25">
      <c r="J711506" s="2"/>
    </row>
    <row r="711521" spans="10:10" x14ac:dyDescent="0.25">
      <c r="J711521" s="2"/>
    </row>
    <row r="711536" spans="10:10" x14ac:dyDescent="0.25">
      <c r="J711536" s="2"/>
    </row>
    <row r="711551" spans="10:10" x14ac:dyDescent="0.25">
      <c r="J711551" s="2"/>
    </row>
    <row r="711566" spans="10:10" x14ac:dyDescent="0.25">
      <c r="J711566" s="2"/>
    </row>
    <row r="711581" spans="10:10" x14ac:dyDescent="0.25">
      <c r="J711581" s="2"/>
    </row>
    <row r="711596" spans="10:10" x14ac:dyDescent="0.25">
      <c r="J711596" s="2"/>
    </row>
    <row r="711611" spans="10:10" x14ac:dyDescent="0.25">
      <c r="J711611" s="2"/>
    </row>
    <row r="711626" spans="10:10" x14ac:dyDescent="0.25">
      <c r="J711626" s="2"/>
    </row>
    <row r="711641" spans="10:10" x14ac:dyDescent="0.25">
      <c r="J711641" s="2"/>
    </row>
    <row r="711656" spans="10:10" x14ac:dyDescent="0.25">
      <c r="J711656" s="2"/>
    </row>
    <row r="711671" spans="10:10" x14ac:dyDescent="0.25">
      <c r="J711671" s="2"/>
    </row>
    <row r="711686" spans="10:10" x14ac:dyDescent="0.25">
      <c r="J711686" s="2"/>
    </row>
    <row r="711701" spans="10:10" x14ac:dyDescent="0.25">
      <c r="J711701" s="2"/>
    </row>
    <row r="711716" spans="10:10" x14ac:dyDescent="0.25">
      <c r="J711716" s="2"/>
    </row>
    <row r="711731" spans="10:10" x14ac:dyDescent="0.25">
      <c r="J711731" s="2"/>
    </row>
    <row r="711746" spans="10:10" x14ac:dyDescent="0.25">
      <c r="J711746" s="2"/>
    </row>
    <row r="711761" spans="10:10" x14ac:dyDescent="0.25">
      <c r="J711761" s="2"/>
    </row>
    <row r="711776" spans="10:10" x14ac:dyDescent="0.25">
      <c r="J711776" s="2"/>
    </row>
    <row r="711791" spans="10:10" x14ac:dyDescent="0.25">
      <c r="J711791" s="2"/>
    </row>
    <row r="711806" spans="10:10" x14ac:dyDescent="0.25">
      <c r="J711806" s="2"/>
    </row>
    <row r="711821" spans="10:10" x14ac:dyDescent="0.25">
      <c r="J711821" s="2"/>
    </row>
    <row r="711836" spans="10:10" x14ac:dyDescent="0.25">
      <c r="J711836" s="2"/>
    </row>
    <row r="711851" spans="10:10" x14ac:dyDescent="0.25">
      <c r="J711851" s="2"/>
    </row>
    <row r="711866" spans="10:10" x14ac:dyDescent="0.25">
      <c r="J711866" s="2"/>
    </row>
    <row r="711881" spans="10:10" x14ac:dyDescent="0.25">
      <c r="J711881" s="2"/>
    </row>
    <row r="711896" spans="10:10" x14ac:dyDescent="0.25">
      <c r="J711896" s="2"/>
    </row>
    <row r="711911" spans="10:10" x14ac:dyDescent="0.25">
      <c r="J711911" s="2"/>
    </row>
    <row r="711926" spans="10:10" x14ac:dyDescent="0.25">
      <c r="J711926" s="2"/>
    </row>
    <row r="711941" spans="10:10" x14ac:dyDescent="0.25">
      <c r="J711941" s="2"/>
    </row>
    <row r="711956" spans="10:10" x14ac:dyDescent="0.25">
      <c r="J711956" s="2"/>
    </row>
    <row r="711971" spans="10:10" x14ac:dyDescent="0.25">
      <c r="J711971" s="2"/>
    </row>
    <row r="711986" spans="10:10" x14ac:dyDescent="0.25">
      <c r="J711986" s="2"/>
    </row>
    <row r="712001" spans="10:10" x14ac:dyDescent="0.25">
      <c r="J712001" s="2"/>
    </row>
    <row r="712016" spans="10:10" x14ac:dyDescent="0.25">
      <c r="J712016" s="2"/>
    </row>
    <row r="712031" spans="10:10" x14ac:dyDescent="0.25">
      <c r="J712031" s="2"/>
    </row>
    <row r="712046" spans="10:10" x14ac:dyDescent="0.25">
      <c r="J712046" s="2"/>
    </row>
    <row r="712061" spans="10:10" x14ac:dyDescent="0.25">
      <c r="J712061" s="2"/>
    </row>
    <row r="712076" spans="10:10" x14ac:dyDescent="0.25">
      <c r="J712076" s="2"/>
    </row>
    <row r="712091" spans="10:10" x14ac:dyDescent="0.25">
      <c r="J712091" s="2"/>
    </row>
    <row r="712106" spans="10:10" x14ac:dyDescent="0.25">
      <c r="J712106" s="2"/>
    </row>
    <row r="712121" spans="10:10" x14ac:dyDescent="0.25">
      <c r="J712121" s="2"/>
    </row>
    <row r="712136" spans="10:10" x14ac:dyDescent="0.25">
      <c r="J712136" s="2"/>
    </row>
    <row r="712151" spans="10:10" x14ac:dyDescent="0.25">
      <c r="J712151" s="2"/>
    </row>
    <row r="712166" spans="10:10" x14ac:dyDescent="0.25">
      <c r="J712166" s="2"/>
    </row>
    <row r="712181" spans="10:10" x14ac:dyDescent="0.25">
      <c r="J712181" s="2"/>
    </row>
    <row r="712196" spans="10:10" x14ac:dyDescent="0.25">
      <c r="J712196" s="2"/>
    </row>
    <row r="712211" spans="10:10" x14ac:dyDescent="0.25">
      <c r="J712211" s="2"/>
    </row>
    <row r="712226" spans="10:10" x14ac:dyDescent="0.25">
      <c r="J712226" s="2"/>
    </row>
    <row r="712241" spans="10:10" x14ac:dyDescent="0.25">
      <c r="J712241" s="2"/>
    </row>
    <row r="712256" spans="10:10" x14ac:dyDescent="0.25">
      <c r="J712256" s="2"/>
    </row>
    <row r="712271" spans="10:10" x14ac:dyDescent="0.25">
      <c r="J712271" s="2"/>
    </row>
    <row r="712286" spans="10:10" x14ac:dyDescent="0.25">
      <c r="J712286" s="2"/>
    </row>
    <row r="712301" spans="10:10" x14ac:dyDescent="0.25">
      <c r="J712301" s="2"/>
    </row>
    <row r="712316" spans="10:10" x14ac:dyDescent="0.25">
      <c r="J712316" s="2"/>
    </row>
    <row r="712331" spans="10:10" x14ac:dyDescent="0.25">
      <c r="J712331" s="2"/>
    </row>
    <row r="712346" spans="10:10" x14ac:dyDescent="0.25">
      <c r="J712346" s="2"/>
    </row>
    <row r="712361" spans="10:10" x14ac:dyDescent="0.25">
      <c r="J712361" s="2"/>
    </row>
    <row r="712376" spans="10:10" x14ac:dyDescent="0.25">
      <c r="J712376" s="2"/>
    </row>
    <row r="712391" spans="10:10" x14ac:dyDescent="0.25">
      <c r="J712391" s="2"/>
    </row>
    <row r="712406" spans="10:10" x14ac:dyDescent="0.25">
      <c r="J712406" s="2"/>
    </row>
    <row r="712421" spans="10:10" x14ac:dyDescent="0.25">
      <c r="J712421" s="2"/>
    </row>
    <row r="712436" spans="10:10" x14ac:dyDescent="0.25">
      <c r="J712436" s="2"/>
    </row>
    <row r="712451" spans="10:10" x14ac:dyDescent="0.25">
      <c r="J712451" s="2"/>
    </row>
    <row r="712466" spans="10:10" x14ac:dyDescent="0.25">
      <c r="J712466" s="2"/>
    </row>
    <row r="712481" spans="10:10" x14ac:dyDescent="0.25">
      <c r="J712481" s="2"/>
    </row>
    <row r="712496" spans="10:10" x14ac:dyDescent="0.25">
      <c r="J712496" s="2"/>
    </row>
    <row r="712511" spans="10:10" x14ac:dyDescent="0.25">
      <c r="J712511" s="2"/>
    </row>
    <row r="712526" spans="10:10" x14ac:dyDescent="0.25">
      <c r="J712526" s="2"/>
    </row>
    <row r="712541" spans="10:10" x14ac:dyDescent="0.25">
      <c r="J712541" s="2"/>
    </row>
    <row r="712556" spans="10:10" x14ac:dyDescent="0.25">
      <c r="J712556" s="2"/>
    </row>
    <row r="712571" spans="10:10" x14ac:dyDescent="0.25">
      <c r="J712571" s="2"/>
    </row>
    <row r="712586" spans="10:10" x14ac:dyDescent="0.25">
      <c r="J712586" s="2"/>
    </row>
    <row r="712601" spans="10:10" x14ac:dyDescent="0.25">
      <c r="J712601" s="2"/>
    </row>
    <row r="712616" spans="10:10" x14ac:dyDescent="0.25">
      <c r="J712616" s="2"/>
    </row>
    <row r="712631" spans="10:10" x14ac:dyDescent="0.25">
      <c r="J712631" s="2"/>
    </row>
    <row r="712646" spans="10:10" x14ac:dyDescent="0.25">
      <c r="J712646" s="2"/>
    </row>
    <row r="712661" spans="10:10" x14ac:dyDescent="0.25">
      <c r="J712661" s="2"/>
    </row>
    <row r="712676" spans="10:10" x14ac:dyDescent="0.25">
      <c r="J712676" s="2"/>
    </row>
    <row r="712691" spans="10:10" x14ac:dyDescent="0.25">
      <c r="J712691" s="2"/>
    </row>
    <row r="712706" spans="10:10" x14ac:dyDescent="0.25">
      <c r="J712706" s="2"/>
    </row>
    <row r="712721" spans="10:10" x14ac:dyDescent="0.25">
      <c r="J712721" s="2"/>
    </row>
    <row r="712736" spans="10:10" x14ac:dyDescent="0.25">
      <c r="J712736" s="2"/>
    </row>
    <row r="712751" spans="10:10" x14ac:dyDescent="0.25">
      <c r="J712751" s="2"/>
    </row>
    <row r="712766" spans="10:10" x14ac:dyDescent="0.25">
      <c r="J712766" s="2"/>
    </row>
    <row r="712781" spans="10:10" x14ac:dyDescent="0.25">
      <c r="J712781" s="2"/>
    </row>
    <row r="712796" spans="10:10" x14ac:dyDescent="0.25">
      <c r="J712796" s="2"/>
    </row>
    <row r="712811" spans="10:10" x14ac:dyDescent="0.25">
      <c r="J712811" s="2"/>
    </row>
    <row r="712826" spans="10:10" x14ac:dyDescent="0.25">
      <c r="J712826" s="2"/>
    </row>
    <row r="712841" spans="10:10" x14ac:dyDescent="0.25">
      <c r="J712841" s="2"/>
    </row>
    <row r="712856" spans="10:10" x14ac:dyDescent="0.25">
      <c r="J712856" s="2"/>
    </row>
    <row r="712871" spans="10:10" x14ac:dyDescent="0.25">
      <c r="J712871" s="2"/>
    </row>
    <row r="712886" spans="10:10" x14ac:dyDescent="0.25">
      <c r="J712886" s="2"/>
    </row>
    <row r="712901" spans="10:10" x14ac:dyDescent="0.25">
      <c r="J712901" s="2"/>
    </row>
    <row r="712916" spans="10:10" x14ac:dyDescent="0.25">
      <c r="J712916" s="2"/>
    </row>
    <row r="712931" spans="10:10" x14ac:dyDescent="0.25">
      <c r="J712931" s="2"/>
    </row>
    <row r="712946" spans="10:10" x14ac:dyDescent="0.25">
      <c r="J712946" s="2"/>
    </row>
    <row r="712961" spans="10:10" x14ac:dyDescent="0.25">
      <c r="J712961" s="2"/>
    </row>
    <row r="712976" spans="10:10" x14ac:dyDescent="0.25">
      <c r="J712976" s="2"/>
    </row>
    <row r="712991" spans="10:10" x14ac:dyDescent="0.25">
      <c r="J712991" s="2"/>
    </row>
    <row r="713006" spans="10:10" x14ac:dyDescent="0.25">
      <c r="J713006" s="2"/>
    </row>
    <row r="713021" spans="10:10" x14ac:dyDescent="0.25">
      <c r="J713021" s="2"/>
    </row>
    <row r="713036" spans="10:10" x14ac:dyDescent="0.25">
      <c r="J713036" s="2"/>
    </row>
    <row r="713051" spans="10:10" x14ac:dyDescent="0.25">
      <c r="J713051" s="2"/>
    </row>
    <row r="713066" spans="10:10" x14ac:dyDescent="0.25">
      <c r="J713066" s="2"/>
    </row>
    <row r="713081" spans="10:10" x14ac:dyDescent="0.25">
      <c r="J713081" s="2"/>
    </row>
    <row r="713096" spans="10:10" x14ac:dyDescent="0.25">
      <c r="J713096" s="2"/>
    </row>
    <row r="713111" spans="10:10" x14ac:dyDescent="0.25">
      <c r="J713111" s="2"/>
    </row>
    <row r="713126" spans="10:10" x14ac:dyDescent="0.25">
      <c r="J713126" s="2"/>
    </row>
    <row r="713141" spans="10:10" x14ac:dyDescent="0.25">
      <c r="J713141" s="2"/>
    </row>
    <row r="713156" spans="10:10" x14ac:dyDescent="0.25">
      <c r="J713156" s="2"/>
    </row>
    <row r="713171" spans="10:10" x14ac:dyDescent="0.25">
      <c r="J713171" s="2"/>
    </row>
    <row r="713186" spans="10:10" x14ac:dyDescent="0.25">
      <c r="J713186" s="2"/>
    </row>
    <row r="713201" spans="10:10" x14ac:dyDescent="0.25">
      <c r="J713201" s="2"/>
    </row>
    <row r="713216" spans="10:10" x14ac:dyDescent="0.25">
      <c r="J713216" s="2"/>
    </row>
    <row r="713231" spans="10:10" x14ac:dyDescent="0.25">
      <c r="J713231" s="2"/>
    </row>
    <row r="713246" spans="10:10" x14ac:dyDescent="0.25">
      <c r="J713246" s="2"/>
    </row>
    <row r="713261" spans="10:10" x14ac:dyDescent="0.25">
      <c r="J713261" s="2"/>
    </row>
    <row r="713276" spans="10:10" x14ac:dyDescent="0.25">
      <c r="J713276" s="2"/>
    </row>
    <row r="713291" spans="10:10" x14ac:dyDescent="0.25">
      <c r="J713291" s="2"/>
    </row>
    <row r="713306" spans="10:10" x14ac:dyDescent="0.25">
      <c r="J713306" s="2"/>
    </row>
    <row r="713321" spans="10:10" x14ac:dyDescent="0.25">
      <c r="J713321" s="2"/>
    </row>
    <row r="713336" spans="10:10" x14ac:dyDescent="0.25">
      <c r="J713336" s="2"/>
    </row>
    <row r="713351" spans="10:10" x14ac:dyDescent="0.25">
      <c r="J713351" s="2"/>
    </row>
    <row r="713366" spans="10:10" x14ac:dyDescent="0.25">
      <c r="J713366" s="2"/>
    </row>
    <row r="713381" spans="10:10" x14ac:dyDescent="0.25">
      <c r="J713381" s="2"/>
    </row>
    <row r="713396" spans="10:10" x14ac:dyDescent="0.25">
      <c r="J713396" s="2"/>
    </row>
    <row r="713411" spans="10:10" x14ac:dyDescent="0.25">
      <c r="J713411" s="2"/>
    </row>
    <row r="713426" spans="10:10" x14ac:dyDescent="0.25">
      <c r="J713426" s="2"/>
    </row>
    <row r="713441" spans="10:10" x14ac:dyDescent="0.25">
      <c r="J713441" s="2"/>
    </row>
    <row r="713456" spans="10:10" x14ac:dyDescent="0.25">
      <c r="J713456" s="2"/>
    </row>
    <row r="713471" spans="10:10" x14ac:dyDescent="0.25">
      <c r="J713471" s="2"/>
    </row>
    <row r="713486" spans="10:10" x14ac:dyDescent="0.25">
      <c r="J713486" s="2"/>
    </row>
    <row r="713501" spans="10:10" x14ac:dyDescent="0.25">
      <c r="J713501" s="2"/>
    </row>
    <row r="713516" spans="10:10" x14ac:dyDescent="0.25">
      <c r="J713516" s="2"/>
    </row>
    <row r="713531" spans="10:10" x14ac:dyDescent="0.25">
      <c r="J713531" s="2"/>
    </row>
    <row r="713546" spans="10:10" x14ac:dyDescent="0.25">
      <c r="J713546" s="2"/>
    </row>
    <row r="713561" spans="10:10" x14ac:dyDescent="0.25">
      <c r="J713561" s="2"/>
    </row>
    <row r="713576" spans="10:10" x14ac:dyDescent="0.25">
      <c r="J713576" s="2"/>
    </row>
    <row r="713591" spans="10:10" x14ac:dyDescent="0.25">
      <c r="J713591" s="2"/>
    </row>
    <row r="713606" spans="10:10" x14ac:dyDescent="0.25">
      <c r="J713606" s="2"/>
    </row>
    <row r="713621" spans="10:10" x14ac:dyDescent="0.25">
      <c r="J713621" s="2"/>
    </row>
    <row r="713636" spans="10:10" x14ac:dyDescent="0.25">
      <c r="J713636" s="2"/>
    </row>
    <row r="713651" spans="10:10" x14ac:dyDescent="0.25">
      <c r="J713651" s="2"/>
    </row>
    <row r="713666" spans="10:10" x14ac:dyDescent="0.25">
      <c r="J713666" s="2"/>
    </row>
    <row r="713681" spans="10:10" x14ac:dyDescent="0.25">
      <c r="J713681" s="2"/>
    </row>
    <row r="713696" spans="10:10" x14ac:dyDescent="0.25">
      <c r="J713696" s="2"/>
    </row>
    <row r="713711" spans="10:10" x14ac:dyDescent="0.25">
      <c r="J713711" s="2"/>
    </row>
    <row r="713726" spans="10:10" x14ac:dyDescent="0.25">
      <c r="J713726" s="2"/>
    </row>
    <row r="713741" spans="10:10" x14ac:dyDescent="0.25">
      <c r="J713741" s="2"/>
    </row>
    <row r="713756" spans="10:10" x14ac:dyDescent="0.25">
      <c r="J713756" s="2"/>
    </row>
    <row r="713771" spans="10:10" x14ac:dyDescent="0.25">
      <c r="J713771" s="2"/>
    </row>
    <row r="713786" spans="10:10" x14ac:dyDescent="0.25">
      <c r="J713786" s="2"/>
    </row>
    <row r="713801" spans="10:10" x14ac:dyDescent="0.25">
      <c r="J713801" s="2"/>
    </row>
    <row r="713816" spans="10:10" x14ac:dyDescent="0.25">
      <c r="J713816" s="2"/>
    </row>
    <row r="713831" spans="10:10" x14ac:dyDescent="0.25">
      <c r="J713831" s="2"/>
    </row>
    <row r="713846" spans="10:10" x14ac:dyDescent="0.25">
      <c r="J713846" s="2"/>
    </row>
    <row r="713861" spans="10:10" x14ac:dyDescent="0.25">
      <c r="J713861" s="2"/>
    </row>
    <row r="713876" spans="10:10" x14ac:dyDescent="0.25">
      <c r="J713876" s="2"/>
    </row>
    <row r="713891" spans="10:10" x14ac:dyDescent="0.25">
      <c r="J713891" s="2"/>
    </row>
    <row r="713906" spans="10:10" x14ac:dyDescent="0.25">
      <c r="J713906" s="2"/>
    </row>
    <row r="713921" spans="10:10" x14ac:dyDescent="0.25">
      <c r="J713921" s="2"/>
    </row>
    <row r="713936" spans="10:10" x14ac:dyDescent="0.25">
      <c r="J713936" s="2"/>
    </row>
    <row r="713951" spans="10:10" x14ac:dyDescent="0.25">
      <c r="J713951" s="2"/>
    </row>
    <row r="713966" spans="10:10" x14ac:dyDescent="0.25">
      <c r="J713966" s="2"/>
    </row>
    <row r="713981" spans="10:10" x14ac:dyDescent="0.25">
      <c r="J713981" s="2"/>
    </row>
    <row r="713996" spans="10:10" x14ac:dyDescent="0.25">
      <c r="J713996" s="2"/>
    </row>
    <row r="714011" spans="10:10" x14ac:dyDescent="0.25">
      <c r="J714011" s="2"/>
    </row>
    <row r="714026" spans="10:10" x14ac:dyDescent="0.25">
      <c r="J714026" s="2"/>
    </row>
    <row r="714041" spans="10:10" x14ac:dyDescent="0.25">
      <c r="J714041" s="2"/>
    </row>
    <row r="714056" spans="10:10" x14ac:dyDescent="0.25">
      <c r="J714056" s="2"/>
    </row>
    <row r="714071" spans="10:10" x14ac:dyDescent="0.25">
      <c r="J714071" s="2"/>
    </row>
    <row r="714086" spans="10:10" x14ac:dyDescent="0.25">
      <c r="J714086" s="2"/>
    </row>
    <row r="714101" spans="10:10" x14ac:dyDescent="0.25">
      <c r="J714101" s="2"/>
    </row>
    <row r="714116" spans="10:10" x14ac:dyDescent="0.25">
      <c r="J714116" s="2"/>
    </row>
    <row r="714131" spans="10:10" x14ac:dyDescent="0.25">
      <c r="J714131" s="2"/>
    </row>
    <row r="714146" spans="10:10" x14ac:dyDescent="0.25">
      <c r="J714146" s="2"/>
    </row>
    <row r="714161" spans="10:10" x14ac:dyDescent="0.25">
      <c r="J714161" s="2"/>
    </row>
    <row r="714176" spans="10:10" x14ac:dyDescent="0.25">
      <c r="J714176" s="2"/>
    </row>
    <row r="714191" spans="10:10" x14ac:dyDescent="0.25">
      <c r="J714191" s="2"/>
    </row>
    <row r="714206" spans="10:10" x14ac:dyDescent="0.25">
      <c r="J714206" s="2"/>
    </row>
    <row r="714221" spans="10:10" x14ac:dyDescent="0.25">
      <c r="J714221" s="2"/>
    </row>
    <row r="714236" spans="10:10" x14ac:dyDescent="0.25">
      <c r="J714236" s="2"/>
    </row>
    <row r="714251" spans="10:10" x14ac:dyDescent="0.25">
      <c r="J714251" s="2"/>
    </row>
    <row r="714266" spans="10:10" x14ac:dyDescent="0.25">
      <c r="J714266" s="2"/>
    </row>
    <row r="714281" spans="10:10" x14ac:dyDescent="0.25">
      <c r="J714281" s="2"/>
    </row>
    <row r="714296" spans="10:10" x14ac:dyDescent="0.25">
      <c r="J714296" s="2"/>
    </row>
    <row r="714311" spans="10:10" x14ac:dyDescent="0.25">
      <c r="J714311" s="2"/>
    </row>
    <row r="714326" spans="10:10" x14ac:dyDescent="0.25">
      <c r="J714326" s="2"/>
    </row>
    <row r="714341" spans="10:10" x14ac:dyDescent="0.25">
      <c r="J714341" s="2"/>
    </row>
    <row r="714356" spans="10:10" x14ac:dyDescent="0.25">
      <c r="J714356" s="2"/>
    </row>
    <row r="714371" spans="10:10" x14ac:dyDescent="0.25">
      <c r="J714371" s="2"/>
    </row>
    <row r="714386" spans="10:10" x14ac:dyDescent="0.25">
      <c r="J714386" s="2"/>
    </row>
    <row r="714401" spans="10:10" x14ac:dyDescent="0.25">
      <c r="J714401" s="2"/>
    </row>
    <row r="714416" spans="10:10" x14ac:dyDescent="0.25">
      <c r="J714416" s="2"/>
    </row>
    <row r="714431" spans="10:10" x14ac:dyDescent="0.25">
      <c r="J714431" s="2"/>
    </row>
    <row r="714446" spans="10:10" x14ac:dyDescent="0.25">
      <c r="J714446" s="2"/>
    </row>
    <row r="714461" spans="10:10" x14ac:dyDescent="0.25">
      <c r="J714461" s="2"/>
    </row>
    <row r="714476" spans="10:10" x14ac:dyDescent="0.25">
      <c r="J714476" s="2"/>
    </row>
    <row r="714491" spans="10:10" x14ac:dyDescent="0.25">
      <c r="J714491" s="2"/>
    </row>
    <row r="714506" spans="10:10" x14ac:dyDescent="0.25">
      <c r="J714506" s="2"/>
    </row>
    <row r="714521" spans="10:10" x14ac:dyDescent="0.25">
      <c r="J714521" s="2"/>
    </row>
    <row r="714536" spans="10:10" x14ac:dyDescent="0.25">
      <c r="J714536" s="2"/>
    </row>
    <row r="714551" spans="10:10" x14ac:dyDescent="0.25">
      <c r="J714551" s="2"/>
    </row>
    <row r="714566" spans="10:10" x14ac:dyDescent="0.25">
      <c r="J714566" s="2"/>
    </row>
    <row r="714581" spans="10:10" x14ac:dyDescent="0.25">
      <c r="J714581" s="2"/>
    </row>
    <row r="714596" spans="10:10" x14ac:dyDescent="0.25">
      <c r="J714596" s="2"/>
    </row>
    <row r="714611" spans="10:10" x14ac:dyDescent="0.25">
      <c r="J714611" s="2"/>
    </row>
    <row r="714626" spans="10:10" x14ac:dyDescent="0.25">
      <c r="J714626" s="2"/>
    </row>
    <row r="714641" spans="10:10" x14ac:dyDescent="0.25">
      <c r="J714641" s="2"/>
    </row>
    <row r="714656" spans="10:10" x14ac:dyDescent="0.25">
      <c r="J714656" s="2"/>
    </row>
    <row r="714671" spans="10:10" x14ac:dyDescent="0.25">
      <c r="J714671" s="2"/>
    </row>
    <row r="714686" spans="10:10" x14ac:dyDescent="0.25">
      <c r="J714686" s="2"/>
    </row>
    <row r="714701" spans="10:10" x14ac:dyDescent="0.25">
      <c r="J714701" s="2"/>
    </row>
    <row r="714716" spans="10:10" x14ac:dyDescent="0.25">
      <c r="J714716" s="2"/>
    </row>
    <row r="714731" spans="10:10" x14ac:dyDescent="0.25">
      <c r="J714731" s="2"/>
    </row>
    <row r="714746" spans="10:10" x14ac:dyDescent="0.25">
      <c r="J714746" s="2"/>
    </row>
    <row r="714761" spans="10:10" x14ac:dyDescent="0.25">
      <c r="J714761" s="2"/>
    </row>
    <row r="714776" spans="10:10" x14ac:dyDescent="0.25">
      <c r="J714776" s="2"/>
    </row>
    <row r="714791" spans="10:10" x14ac:dyDescent="0.25">
      <c r="J714791" s="2"/>
    </row>
    <row r="714806" spans="10:10" x14ac:dyDescent="0.25">
      <c r="J714806" s="2"/>
    </row>
    <row r="714821" spans="10:10" x14ac:dyDescent="0.25">
      <c r="J714821" s="2"/>
    </row>
    <row r="714836" spans="10:10" x14ac:dyDescent="0.25">
      <c r="J714836" s="2"/>
    </row>
    <row r="714851" spans="10:10" x14ac:dyDescent="0.25">
      <c r="J714851" s="2"/>
    </row>
    <row r="714866" spans="10:10" x14ac:dyDescent="0.25">
      <c r="J714866" s="2"/>
    </row>
    <row r="714881" spans="10:10" x14ac:dyDescent="0.25">
      <c r="J714881" s="2"/>
    </row>
    <row r="714896" spans="10:10" x14ac:dyDescent="0.25">
      <c r="J714896" s="2"/>
    </row>
    <row r="714911" spans="10:10" x14ac:dyDescent="0.25">
      <c r="J714911" s="2"/>
    </row>
    <row r="714926" spans="10:10" x14ac:dyDescent="0.25">
      <c r="J714926" s="2"/>
    </row>
    <row r="714941" spans="10:10" x14ac:dyDescent="0.25">
      <c r="J714941" s="2"/>
    </row>
    <row r="714956" spans="10:10" x14ac:dyDescent="0.25">
      <c r="J714956" s="2"/>
    </row>
    <row r="714971" spans="10:10" x14ac:dyDescent="0.25">
      <c r="J714971" s="2"/>
    </row>
    <row r="714986" spans="10:10" x14ac:dyDescent="0.25">
      <c r="J714986" s="2"/>
    </row>
    <row r="715001" spans="10:10" x14ac:dyDescent="0.25">
      <c r="J715001" s="2"/>
    </row>
    <row r="715016" spans="10:10" x14ac:dyDescent="0.25">
      <c r="J715016" s="2"/>
    </row>
    <row r="715031" spans="10:10" x14ac:dyDescent="0.25">
      <c r="J715031" s="2"/>
    </row>
    <row r="715046" spans="10:10" x14ac:dyDescent="0.25">
      <c r="J715046" s="2"/>
    </row>
    <row r="715061" spans="10:10" x14ac:dyDescent="0.25">
      <c r="J715061" s="2"/>
    </row>
    <row r="715076" spans="10:10" x14ac:dyDescent="0.25">
      <c r="J715076" s="2"/>
    </row>
    <row r="715091" spans="10:10" x14ac:dyDescent="0.25">
      <c r="J715091" s="2"/>
    </row>
    <row r="715106" spans="10:10" x14ac:dyDescent="0.25">
      <c r="J715106" s="2"/>
    </row>
    <row r="715121" spans="10:10" x14ac:dyDescent="0.25">
      <c r="J715121" s="2"/>
    </row>
    <row r="715136" spans="10:10" x14ac:dyDescent="0.25">
      <c r="J715136" s="2"/>
    </row>
    <row r="715151" spans="10:10" x14ac:dyDescent="0.25">
      <c r="J715151" s="2"/>
    </row>
    <row r="715166" spans="10:10" x14ac:dyDescent="0.25">
      <c r="J715166" s="2"/>
    </row>
    <row r="715181" spans="10:10" x14ac:dyDescent="0.25">
      <c r="J715181" s="2"/>
    </row>
    <row r="715196" spans="10:10" x14ac:dyDescent="0.25">
      <c r="J715196" s="2"/>
    </row>
    <row r="715211" spans="10:10" x14ac:dyDescent="0.25">
      <c r="J715211" s="2"/>
    </row>
    <row r="715226" spans="10:10" x14ac:dyDescent="0.25">
      <c r="J715226" s="2"/>
    </row>
    <row r="715241" spans="10:10" x14ac:dyDescent="0.25">
      <c r="J715241" s="2"/>
    </row>
    <row r="715256" spans="10:10" x14ac:dyDescent="0.25">
      <c r="J715256" s="2"/>
    </row>
    <row r="715271" spans="10:10" x14ac:dyDescent="0.25">
      <c r="J715271" s="2"/>
    </row>
    <row r="715286" spans="10:10" x14ac:dyDescent="0.25">
      <c r="J715286" s="2"/>
    </row>
    <row r="715301" spans="10:10" x14ac:dyDescent="0.25">
      <c r="J715301" s="2"/>
    </row>
    <row r="715316" spans="10:10" x14ac:dyDescent="0.25">
      <c r="J715316" s="2"/>
    </row>
    <row r="715331" spans="10:10" x14ac:dyDescent="0.25">
      <c r="J715331" s="2"/>
    </row>
    <row r="715346" spans="10:10" x14ac:dyDescent="0.25">
      <c r="J715346" s="2"/>
    </row>
    <row r="715361" spans="10:10" x14ac:dyDescent="0.25">
      <c r="J715361" s="2"/>
    </row>
    <row r="715376" spans="10:10" x14ac:dyDescent="0.25">
      <c r="J715376" s="2"/>
    </row>
    <row r="715391" spans="10:10" x14ac:dyDescent="0.25">
      <c r="J715391" s="2"/>
    </row>
    <row r="715406" spans="10:10" x14ac:dyDescent="0.25">
      <c r="J715406" s="2"/>
    </row>
    <row r="715421" spans="10:10" x14ac:dyDescent="0.25">
      <c r="J715421" s="2"/>
    </row>
    <row r="715436" spans="10:10" x14ac:dyDescent="0.25">
      <c r="J715436" s="2"/>
    </row>
    <row r="715451" spans="10:10" x14ac:dyDescent="0.25">
      <c r="J715451" s="2"/>
    </row>
    <row r="715466" spans="10:10" x14ac:dyDescent="0.25">
      <c r="J715466" s="2"/>
    </row>
    <row r="715481" spans="10:10" x14ac:dyDescent="0.25">
      <c r="J715481" s="2"/>
    </row>
    <row r="715496" spans="10:10" x14ac:dyDescent="0.25">
      <c r="J715496" s="2"/>
    </row>
    <row r="715511" spans="10:10" x14ac:dyDescent="0.25">
      <c r="J715511" s="2"/>
    </row>
    <row r="715526" spans="10:10" x14ac:dyDescent="0.25">
      <c r="J715526" s="2"/>
    </row>
    <row r="715541" spans="10:10" x14ac:dyDescent="0.25">
      <c r="J715541" s="2"/>
    </row>
    <row r="715556" spans="10:10" x14ac:dyDescent="0.25">
      <c r="J715556" s="2"/>
    </row>
    <row r="715571" spans="10:10" x14ac:dyDescent="0.25">
      <c r="J715571" s="2"/>
    </row>
    <row r="715586" spans="10:10" x14ac:dyDescent="0.25">
      <c r="J715586" s="2"/>
    </row>
    <row r="715601" spans="10:10" x14ac:dyDescent="0.25">
      <c r="J715601" s="2"/>
    </row>
    <row r="715616" spans="10:10" x14ac:dyDescent="0.25">
      <c r="J715616" s="2"/>
    </row>
    <row r="715631" spans="10:10" x14ac:dyDescent="0.25">
      <c r="J715631" s="2"/>
    </row>
    <row r="715646" spans="10:10" x14ac:dyDescent="0.25">
      <c r="J715646" s="2"/>
    </row>
    <row r="715661" spans="10:10" x14ac:dyDescent="0.25">
      <c r="J715661" s="2"/>
    </row>
    <row r="715676" spans="10:10" x14ac:dyDescent="0.25">
      <c r="J715676" s="2"/>
    </row>
    <row r="715691" spans="10:10" x14ac:dyDescent="0.25">
      <c r="J715691" s="2"/>
    </row>
    <row r="715706" spans="10:10" x14ac:dyDescent="0.25">
      <c r="J715706" s="2"/>
    </row>
    <row r="715721" spans="10:10" x14ac:dyDescent="0.25">
      <c r="J715721" s="2"/>
    </row>
    <row r="715736" spans="10:10" x14ac:dyDescent="0.25">
      <c r="J715736" s="2"/>
    </row>
    <row r="715751" spans="10:10" x14ac:dyDescent="0.25">
      <c r="J715751" s="2"/>
    </row>
    <row r="715766" spans="10:10" x14ac:dyDescent="0.25">
      <c r="J715766" s="2"/>
    </row>
    <row r="715781" spans="10:10" x14ac:dyDescent="0.25">
      <c r="J715781" s="2"/>
    </row>
    <row r="715796" spans="10:10" x14ac:dyDescent="0.25">
      <c r="J715796" s="2"/>
    </row>
    <row r="715811" spans="10:10" x14ac:dyDescent="0.25">
      <c r="J715811" s="2"/>
    </row>
    <row r="715826" spans="10:10" x14ac:dyDescent="0.25">
      <c r="J715826" s="2"/>
    </row>
    <row r="715841" spans="10:10" x14ac:dyDescent="0.25">
      <c r="J715841" s="2"/>
    </row>
    <row r="715856" spans="10:10" x14ac:dyDescent="0.25">
      <c r="J715856" s="2"/>
    </row>
    <row r="715871" spans="10:10" x14ac:dyDescent="0.25">
      <c r="J715871" s="2"/>
    </row>
    <row r="715886" spans="10:10" x14ac:dyDescent="0.25">
      <c r="J715886" s="2"/>
    </row>
    <row r="715901" spans="10:10" x14ac:dyDescent="0.25">
      <c r="J715901" s="2"/>
    </row>
    <row r="715916" spans="10:10" x14ac:dyDescent="0.25">
      <c r="J715916" s="2"/>
    </row>
    <row r="715931" spans="10:10" x14ac:dyDescent="0.25">
      <c r="J715931" s="2"/>
    </row>
    <row r="715946" spans="10:10" x14ac:dyDescent="0.25">
      <c r="J715946" s="2"/>
    </row>
    <row r="715961" spans="10:10" x14ac:dyDescent="0.25">
      <c r="J715961" s="2"/>
    </row>
    <row r="715976" spans="10:10" x14ac:dyDescent="0.25">
      <c r="J715976" s="2"/>
    </row>
    <row r="715991" spans="10:10" x14ac:dyDescent="0.25">
      <c r="J715991" s="2"/>
    </row>
    <row r="716006" spans="10:10" x14ac:dyDescent="0.25">
      <c r="J716006" s="2"/>
    </row>
    <row r="716021" spans="10:10" x14ac:dyDescent="0.25">
      <c r="J716021" s="2"/>
    </row>
    <row r="716036" spans="10:10" x14ac:dyDescent="0.25">
      <c r="J716036" s="2"/>
    </row>
    <row r="716051" spans="10:10" x14ac:dyDescent="0.25">
      <c r="J716051" s="2"/>
    </row>
    <row r="716066" spans="10:10" x14ac:dyDescent="0.25">
      <c r="J716066" s="2"/>
    </row>
    <row r="716081" spans="10:10" x14ac:dyDescent="0.25">
      <c r="J716081" s="2"/>
    </row>
    <row r="716096" spans="10:10" x14ac:dyDescent="0.25">
      <c r="J716096" s="2"/>
    </row>
    <row r="716111" spans="10:10" x14ac:dyDescent="0.25">
      <c r="J716111" s="2"/>
    </row>
    <row r="716126" spans="10:10" x14ac:dyDescent="0.25">
      <c r="J716126" s="2"/>
    </row>
    <row r="716141" spans="10:10" x14ac:dyDescent="0.25">
      <c r="J716141" s="2"/>
    </row>
    <row r="716156" spans="10:10" x14ac:dyDescent="0.25">
      <c r="J716156" s="2"/>
    </row>
    <row r="716171" spans="10:10" x14ac:dyDescent="0.25">
      <c r="J716171" s="2"/>
    </row>
    <row r="716186" spans="10:10" x14ac:dyDescent="0.25">
      <c r="J716186" s="2"/>
    </row>
    <row r="716201" spans="10:10" x14ac:dyDescent="0.25">
      <c r="J716201" s="2"/>
    </row>
    <row r="716216" spans="10:10" x14ac:dyDescent="0.25">
      <c r="J716216" s="2"/>
    </row>
    <row r="716231" spans="10:10" x14ac:dyDescent="0.25">
      <c r="J716231" s="2"/>
    </row>
    <row r="716246" spans="10:10" x14ac:dyDescent="0.25">
      <c r="J716246" s="2"/>
    </row>
    <row r="716261" spans="10:10" x14ac:dyDescent="0.25">
      <c r="J716261" s="2"/>
    </row>
    <row r="716276" spans="10:10" x14ac:dyDescent="0.25">
      <c r="J716276" s="2"/>
    </row>
    <row r="716291" spans="10:10" x14ac:dyDescent="0.25">
      <c r="J716291" s="2"/>
    </row>
    <row r="716306" spans="10:10" x14ac:dyDescent="0.25">
      <c r="J716306" s="2"/>
    </row>
    <row r="716321" spans="10:10" x14ac:dyDescent="0.25">
      <c r="J716321" s="2"/>
    </row>
    <row r="716336" spans="10:10" x14ac:dyDescent="0.25">
      <c r="J716336" s="2"/>
    </row>
    <row r="716351" spans="10:10" x14ac:dyDescent="0.25">
      <c r="J716351" s="2"/>
    </row>
    <row r="716366" spans="10:10" x14ac:dyDescent="0.25">
      <c r="J716366" s="2"/>
    </row>
    <row r="716381" spans="10:10" x14ac:dyDescent="0.25">
      <c r="J716381" s="2"/>
    </row>
    <row r="716396" spans="10:10" x14ac:dyDescent="0.25">
      <c r="J716396" s="2"/>
    </row>
    <row r="716411" spans="10:10" x14ac:dyDescent="0.25">
      <c r="J716411" s="2"/>
    </row>
    <row r="716426" spans="10:10" x14ac:dyDescent="0.25">
      <c r="J716426" s="2"/>
    </row>
    <row r="716441" spans="10:10" x14ac:dyDescent="0.25">
      <c r="J716441" s="2"/>
    </row>
    <row r="716456" spans="10:10" x14ac:dyDescent="0.25">
      <c r="J716456" s="2"/>
    </row>
    <row r="716471" spans="10:10" x14ac:dyDescent="0.25">
      <c r="J716471" s="2"/>
    </row>
    <row r="716486" spans="10:10" x14ac:dyDescent="0.25">
      <c r="J716486" s="2"/>
    </row>
    <row r="716501" spans="10:10" x14ac:dyDescent="0.25">
      <c r="J716501" s="2"/>
    </row>
    <row r="716516" spans="10:10" x14ac:dyDescent="0.25">
      <c r="J716516" s="2"/>
    </row>
    <row r="716531" spans="10:10" x14ac:dyDescent="0.25">
      <c r="J716531" s="2"/>
    </row>
    <row r="716546" spans="10:10" x14ac:dyDescent="0.25">
      <c r="J716546" s="2"/>
    </row>
    <row r="716561" spans="10:10" x14ac:dyDescent="0.25">
      <c r="J716561" s="2"/>
    </row>
    <row r="716576" spans="10:10" x14ac:dyDescent="0.25">
      <c r="J716576" s="2"/>
    </row>
    <row r="716591" spans="10:10" x14ac:dyDescent="0.25">
      <c r="J716591" s="2"/>
    </row>
    <row r="716606" spans="10:10" x14ac:dyDescent="0.25">
      <c r="J716606" s="2"/>
    </row>
    <row r="716621" spans="10:10" x14ac:dyDescent="0.25">
      <c r="J716621" s="2"/>
    </row>
    <row r="716636" spans="10:10" x14ac:dyDescent="0.25">
      <c r="J716636" s="2"/>
    </row>
    <row r="716651" spans="10:10" x14ac:dyDescent="0.25">
      <c r="J716651" s="2"/>
    </row>
    <row r="716666" spans="10:10" x14ac:dyDescent="0.25">
      <c r="J716666" s="2"/>
    </row>
    <row r="716681" spans="10:10" x14ac:dyDescent="0.25">
      <c r="J716681" s="2"/>
    </row>
    <row r="716696" spans="10:10" x14ac:dyDescent="0.25">
      <c r="J716696" s="2"/>
    </row>
    <row r="716711" spans="10:10" x14ac:dyDescent="0.25">
      <c r="J716711" s="2"/>
    </row>
    <row r="716726" spans="10:10" x14ac:dyDescent="0.25">
      <c r="J716726" s="2"/>
    </row>
    <row r="716741" spans="10:10" x14ac:dyDescent="0.25">
      <c r="J716741" s="2"/>
    </row>
    <row r="716756" spans="10:10" x14ac:dyDescent="0.25">
      <c r="J716756" s="2"/>
    </row>
    <row r="716771" spans="10:10" x14ac:dyDescent="0.25">
      <c r="J716771" s="2"/>
    </row>
    <row r="716786" spans="10:10" x14ac:dyDescent="0.25">
      <c r="J716786" s="2"/>
    </row>
    <row r="716801" spans="10:10" x14ac:dyDescent="0.25">
      <c r="J716801" s="2"/>
    </row>
    <row r="716816" spans="10:10" x14ac:dyDescent="0.25">
      <c r="J716816" s="2"/>
    </row>
    <row r="716831" spans="10:10" x14ac:dyDescent="0.25">
      <c r="J716831" s="2"/>
    </row>
    <row r="716846" spans="10:10" x14ac:dyDescent="0.25">
      <c r="J716846" s="2"/>
    </row>
    <row r="716861" spans="10:10" x14ac:dyDescent="0.25">
      <c r="J716861" s="2"/>
    </row>
    <row r="716876" spans="10:10" x14ac:dyDescent="0.25">
      <c r="J716876" s="2"/>
    </row>
    <row r="716891" spans="10:10" x14ac:dyDescent="0.25">
      <c r="J716891" s="2"/>
    </row>
    <row r="716906" spans="10:10" x14ac:dyDescent="0.25">
      <c r="J716906" s="2"/>
    </row>
    <row r="716921" spans="10:10" x14ac:dyDescent="0.25">
      <c r="J716921" s="2"/>
    </row>
    <row r="716936" spans="10:10" x14ac:dyDescent="0.25">
      <c r="J716936" s="2"/>
    </row>
    <row r="716951" spans="10:10" x14ac:dyDescent="0.25">
      <c r="J716951" s="2"/>
    </row>
    <row r="716966" spans="10:10" x14ac:dyDescent="0.25">
      <c r="J716966" s="2"/>
    </row>
    <row r="716981" spans="10:10" x14ac:dyDescent="0.25">
      <c r="J716981" s="2"/>
    </row>
    <row r="716996" spans="10:10" x14ac:dyDescent="0.25">
      <c r="J716996" s="2"/>
    </row>
    <row r="717011" spans="10:10" x14ac:dyDescent="0.25">
      <c r="J717011" s="2"/>
    </row>
    <row r="717026" spans="10:10" x14ac:dyDescent="0.25">
      <c r="J717026" s="2"/>
    </row>
    <row r="717041" spans="10:10" x14ac:dyDescent="0.25">
      <c r="J717041" s="2"/>
    </row>
    <row r="717056" spans="10:10" x14ac:dyDescent="0.25">
      <c r="J717056" s="2"/>
    </row>
    <row r="717071" spans="10:10" x14ac:dyDescent="0.25">
      <c r="J717071" s="2"/>
    </row>
    <row r="717086" spans="10:10" x14ac:dyDescent="0.25">
      <c r="J717086" s="2"/>
    </row>
    <row r="717101" spans="10:10" x14ac:dyDescent="0.25">
      <c r="J717101" s="2"/>
    </row>
    <row r="717116" spans="10:10" x14ac:dyDescent="0.25">
      <c r="J717116" s="2"/>
    </row>
    <row r="717131" spans="10:10" x14ac:dyDescent="0.25">
      <c r="J717131" s="2"/>
    </row>
    <row r="717146" spans="10:10" x14ac:dyDescent="0.25">
      <c r="J717146" s="2"/>
    </row>
    <row r="717161" spans="10:10" x14ac:dyDescent="0.25">
      <c r="J717161" s="2"/>
    </row>
    <row r="717176" spans="10:10" x14ac:dyDescent="0.25">
      <c r="J717176" s="2"/>
    </row>
    <row r="717191" spans="10:10" x14ac:dyDescent="0.25">
      <c r="J717191" s="2"/>
    </row>
    <row r="717206" spans="10:10" x14ac:dyDescent="0.25">
      <c r="J717206" s="2"/>
    </row>
    <row r="717221" spans="10:10" x14ac:dyDescent="0.25">
      <c r="J717221" s="2"/>
    </row>
    <row r="717236" spans="10:10" x14ac:dyDescent="0.25">
      <c r="J717236" s="2"/>
    </row>
    <row r="717251" spans="10:10" x14ac:dyDescent="0.25">
      <c r="J717251" s="2"/>
    </row>
    <row r="717266" spans="10:10" x14ac:dyDescent="0.25">
      <c r="J717266" s="2"/>
    </row>
    <row r="717281" spans="10:10" x14ac:dyDescent="0.25">
      <c r="J717281" s="2"/>
    </row>
    <row r="717296" spans="10:10" x14ac:dyDescent="0.25">
      <c r="J717296" s="2"/>
    </row>
    <row r="717311" spans="10:10" x14ac:dyDescent="0.25">
      <c r="J717311" s="2"/>
    </row>
    <row r="717326" spans="10:10" x14ac:dyDescent="0.25">
      <c r="J717326" s="2"/>
    </row>
    <row r="717341" spans="10:10" x14ac:dyDescent="0.25">
      <c r="J717341" s="2"/>
    </row>
    <row r="717356" spans="10:10" x14ac:dyDescent="0.25">
      <c r="J717356" s="2"/>
    </row>
    <row r="717371" spans="10:10" x14ac:dyDescent="0.25">
      <c r="J717371" s="2"/>
    </row>
    <row r="717386" spans="10:10" x14ac:dyDescent="0.25">
      <c r="J717386" s="2"/>
    </row>
    <row r="717401" spans="10:10" x14ac:dyDescent="0.25">
      <c r="J717401" s="2"/>
    </row>
    <row r="717416" spans="10:10" x14ac:dyDescent="0.25">
      <c r="J717416" s="2"/>
    </row>
    <row r="717431" spans="10:10" x14ac:dyDescent="0.25">
      <c r="J717431" s="2"/>
    </row>
    <row r="717446" spans="10:10" x14ac:dyDescent="0.25">
      <c r="J717446" s="2"/>
    </row>
    <row r="717461" spans="10:10" x14ac:dyDescent="0.25">
      <c r="J717461" s="2"/>
    </row>
    <row r="717476" spans="10:10" x14ac:dyDescent="0.25">
      <c r="J717476" s="2"/>
    </row>
    <row r="717491" spans="10:10" x14ac:dyDescent="0.25">
      <c r="J717491" s="2"/>
    </row>
    <row r="717506" spans="10:10" x14ac:dyDescent="0.25">
      <c r="J717506" s="2"/>
    </row>
    <row r="717521" spans="10:10" x14ac:dyDescent="0.25">
      <c r="J717521" s="2"/>
    </row>
    <row r="717536" spans="10:10" x14ac:dyDescent="0.25">
      <c r="J717536" s="2"/>
    </row>
    <row r="717551" spans="10:10" x14ac:dyDescent="0.25">
      <c r="J717551" s="2"/>
    </row>
    <row r="717566" spans="10:10" x14ac:dyDescent="0.25">
      <c r="J717566" s="2"/>
    </row>
    <row r="717581" spans="10:10" x14ac:dyDescent="0.25">
      <c r="J717581" s="2"/>
    </row>
    <row r="717596" spans="10:10" x14ac:dyDescent="0.25">
      <c r="J717596" s="2"/>
    </row>
    <row r="717611" spans="10:10" x14ac:dyDescent="0.25">
      <c r="J717611" s="2"/>
    </row>
    <row r="717626" spans="10:10" x14ac:dyDescent="0.25">
      <c r="J717626" s="2"/>
    </row>
    <row r="717641" spans="10:10" x14ac:dyDescent="0.25">
      <c r="J717641" s="2"/>
    </row>
    <row r="717656" spans="10:10" x14ac:dyDescent="0.25">
      <c r="J717656" s="2"/>
    </row>
    <row r="717671" spans="10:10" x14ac:dyDescent="0.25">
      <c r="J717671" s="2"/>
    </row>
    <row r="717686" spans="10:10" x14ac:dyDescent="0.25">
      <c r="J717686" s="2"/>
    </row>
    <row r="717701" spans="10:10" x14ac:dyDescent="0.25">
      <c r="J717701" s="2"/>
    </row>
    <row r="717716" spans="10:10" x14ac:dyDescent="0.25">
      <c r="J717716" s="2"/>
    </row>
    <row r="717731" spans="10:10" x14ac:dyDescent="0.25">
      <c r="J717731" s="2"/>
    </row>
    <row r="717746" spans="10:10" x14ac:dyDescent="0.25">
      <c r="J717746" s="2"/>
    </row>
    <row r="717761" spans="10:10" x14ac:dyDescent="0.25">
      <c r="J717761" s="2"/>
    </row>
    <row r="717776" spans="10:10" x14ac:dyDescent="0.25">
      <c r="J717776" s="2"/>
    </row>
    <row r="717791" spans="10:10" x14ac:dyDescent="0.25">
      <c r="J717791" s="2"/>
    </row>
    <row r="717806" spans="10:10" x14ac:dyDescent="0.25">
      <c r="J717806" s="2"/>
    </row>
    <row r="717821" spans="10:10" x14ac:dyDescent="0.25">
      <c r="J717821" s="2"/>
    </row>
    <row r="717836" spans="10:10" x14ac:dyDescent="0.25">
      <c r="J717836" s="2"/>
    </row>
    <row r="717851" spans="10:10" x14ac:dyDescent="0.25">
      <c r="J717851" s="2"/>
    </row>
    <row r="717866" spans="10:10" x14ac:dyDescent="0.25">
      <c r="J717866" s="2"/>
    </row>
    <row r="717881" spans="10:10" x14ac:dyDescent="0.25">
      <c r="J717881" s="2"/>
    </row>
    <row r="717896" spans="10:10" x14ac:dyDescent="0.25">
      <c r="J717896" s="2"/>
    </row>
    <row r="717911" spans="10:10" x14ac:dyDescent="0.25">
      <c r="J717911" s="2"/>
    </row>
    <row r="717926" spans="10:10" x14ac:dyDescent="0.25">
      <c r="J717926" s="2"/>
    </row>
    <row r="717941" spans="10:10" x14ac:dyDescent="0.25">
      <c r="J717941" s="2"/>
    </row>
    <row r="717956" spans="10:10" x14ac:dyDescent="0.25">
      <c r="J717956" s="2"/>
    </row>
    <row r="717971" spans="10:10" x14ac:dyDescent="0.25">
      <c r="J717971" s="2"/>
    </row>
    <row r="717986" spans="10:10" x14ac:dyDescent="0.25">
      <c r="J717986" s="2"/>
    </row>
    <row r="718001" spans="10:10" x14ac:dyDescent="0.25">
      <c r="J718001" s="2"/>
    </row>
    <row r="718016" spans="10:10" x14ac:dyDescent="0.25">
      <c r="J718016" s="2"/>
    </row>
    <row r="718031" spans="10:10" x14ac:dyDescent="0.25">
      <c r="J718031" s="2"/>
    </row>
    <row r="718046" spans="10:10" x14ac:dyDescent="0.25">
      <c r="J718046" s="2"/>
    </row>
    <row r="718061" spans="10:10" x14ac:dyDescent="0.25">
      <c r="J718061" s="2"/>
    </row>
    <row r="718076" spans="10:10" x14ac:dyDescent="0.25">
      <c r="J718076" s="2"/>
    </row>
    <row r="718091" spans="10:10" x14ac:dyDescent="0.25">
      <c r="J718091" s="2"/>
    </row>
    <row r="718106" spans="10:10" x14ac:dyDescent="0.25">
      <c r="J718106" s="2"/>
    </row>
    <row r="718121" spans="10:10" x14ac:dyDescent="0.25">
      <c r="J718121" s="2"/>
    </row>
    <row r="718136" spans="10:10" x14ac:dyDescent="0.25">
      <c r="J718136" s="2"/>
    </row>
    <row r="718151" spans="10:10" x14ac:dyDescent="0.25">
      <c r="J718151" s="2"/>
    </row>
    <row r="718166" spans="10:10" x14ac:dyDescent="0.25">
      <c r="J718166" s="2"/>
    </row>
    <row r="718181" spans="10:10" x14ac:dyDescent="0.25">
      <c r="J718181" s="2"/>
    </row>
    <row r="718196" spans="10:10" x14ac:dyDescent="0.25">
      <c r="J718196" s="2"/>
    </row>
    <row r="718211" spans="10:10" x14ac:dyDescent="0.25">
      <c r="J718211" s="2"/>
    </row>
    <row r="718226" spans="10:10" x14ac:dyDescent="0.25">
      <c r="J718226" s="2"/>
    </row>
    <row r="718241" spans="10:10" x14ac:dyDescent="0.25">
      <c r="J718241" s="2"/>
    </row>
    <row r="718256" spans="10:10" x14ac:dyDescent="0.25">
      <c r="J718256" s="2"/>
    </row>
    <row r="718271" spans="10:10" x14ac:dyDescent="0.25">
      <c r="J718271" s="2"/>
    </row>
    <row r="718286" spans="10:10" x14ac:dyDescent="0.25">
      <c r="J718286" s="2"/>
    </row>
    <row r="718301" spans="10:10" x14ac:dyDescent="0.25">
      <c r="J718301" s="2"/>
    </row>
    <row r="718316" spans="10:10" x14ac:dyDescent="0.25">
      <c r="J718316" s="2"/>
    </row>
    <row r="718331" spans="10:10" x14ac:dyDescent="0.25">
      <c r="J718331" s="2"/>
    </row>
    <row r="718346" spans="10:10" x14ac:dyDescent="0.25">
      <c r="J718346" s="2"/>
    </row>
    <row r="718361" spans="10:10" x14ac:dyDescent="0.25">
      <c r="J718361" s="2"/>
    </row>
    <row r="718376" spans="10:10" x14ac:dyDescent="0.25">
      <c r="J718376" s="2"/>
    </row>
    <row r="718391" spans="10:10" x14ac:dyDescent="0.25">
      <c r="J718391" s="2"/>
    </row>
    <row r="718406" spans="10:10" x14ac:dyDescent="0.25">
      <c r="J718406" s="2"/>
    </row>
    <row r="718421" spans="10:10" x14ac:dyDescent="0.25">
      <c r="J718421" s="2"/>
    </row>
    <row r="718436" spans="10:10" x14ac:dyDescent="0.25">
      <c r="J718436" s="2"/>
    </row>
    <row r="718451" spans="10:10" x14ac:dyDescent="0.25">
      <c r="J718451" s="2"/>
    </row>
    <row r="718466" spans="10:10" x14ac:dyDescent="0.25">
      <c r="J718466" s="2"/>
    </row>
    <row r="718481" spans="10:10" x14ac:dyDescent="0.25">
      <c r="J718481" s="2"/>
    </row>
    <row r="718496" spans="10:10" x14ac:dyDescent="0.25">
      <c r="J718496" s="2"/>
    </row>
    <row r="718511" spans="10:10" x14ac:dyDescent="0.25">
      <c r="J718511" s="2"/>
    </row>
    <row r="718526" spans="10:10" x14ac:dyDescent="0.25">
      <c r="J718526" s="2"/>
    </row>
    <row r="718541" spans="10:10" x14ac:dyDescent="0.25">
      <c r="J718541" s="2"/>
    </row>
    <row r="718556" spans="10:10" x14ac:dyDescent="0.25">
      <c r="J718556" s="2"/>
    </row>
    <row r="718571" spans="10:10" x14ac:dyDescent="0.25">
      <c r="J718571" s="2"/>
    </row>
    <row r="718586" spans="10:10" x14ac:dyDescent="0.25">
      <c r="J718586" s="2"/>
    </row>
    <row r="718601" spans="10:10" x14ac:dyDescent="0.25">
      <c r="J718601" s="2"/>
    </row>
    <row r="718616" spans="10:10" x14ac:dyDescent="0.25">
      <c r="J718616" s="2"/>
    </row>
    <row r="718631" spans="10:10" x14ac:dyDescent="0.25">
      <c r="J718631" s="2"/>
    </row>
    <row r="718646" spans="10:10" x14ac:dyDescent="0.25">
      <c r="J718646" s="2"/>
    </row>
    <row r="718661" spans="10:10" x14ac:dyDescent="0.25">
      <c r="J718661" s="2"/>
    </row>
    <row r="718676" spans="10:10" x14ac:dyDescent="0.25">
      <c r="J718676" s="2"/>
    </row>
    <row r="718691" spans="10:10" x14ac:dyDescent="0.25">
      <c r="J718691" s="2"/>
    </row>
    <row r="718706" spans="10:10" x14ac:dyDescent="0.25">
      <c r="J718706" s="2"/>
    </row>
    <row r="718721" spans="10:10" x14ac:dyDescent="0.25">
      <c r="J718721" s="2"/>
    </row>
    <row r="718736" spans="10:10" x14ac:dyDescent="0.25">
      <c r="J718736" s="2"/>
    </row>
    <row r="718751" spans="10:10" x14ac:dyDescent="0.25">
      <c r="J718751" s="2"/>
    </row>
    <row r="718766" spans="10:10" x14ac:dyDescent="0.25">
      <c r="J718766" s="2"/>
    </row>
    <row r="718781" spans="10:10" x14ac:dyDescent="0.25">
      <c r="J718781" s="2"/>
    </row>
    <row r="718796" spans="10:10" x14ac:dyDescent="0.25">
      <c r="J718796" s="2"/>
    </row>
    <row r="718811" spans="10:10" x14ac:dyDescent="0.25">
      <c r="J718811" s="2"/>
    </row>
    <row r="718826" spans="10:10" x14ac:dyDescent="0.25">
      <c r="J718826" s="2"/>
    </row>
    <row r="718841" spans="10:10" x14ac:dyDescent="0.25">
      <c r="J718841" s="2"/>
    </row>
    <row r="718856" spans="10:10" x14ac:dyDescent="0.25">
      <c r="J718856" s="2"/>
    </row>
    <row r="718871" spans="10:10" x14ac:dyDescent="0.25">
      <c r="J718871" s="2"/>
    </row>
    <row r="718886" spans="10:10" x14ac:dyDescent="0.25">
      <c r="J718886" s="2"/>
    </row>
    <row r="718901" spans="10:10" x14ac:dyDescent="0.25">
      <c r="J718901" s="2"/>
    </row>
    <row r="718916" spans="10:10" x14ac:dyDescent="0.25">
      <c r="J718916" s="2"/>
    </row>
    <row r="718931" spans="10:10" x14ac:dyDescent="0.25">
      <c r="J718931" s="2"/>
    </row>
    <row r="718946" spans="10:10" x14ac:dyDescent="0.25">
      <c r="J718946" s="2"/>
    </row>
    <row r="718961" spans="10:10" x14ac:dyDescent="0.25">
      <c r="J718961" s="2"/>
    </row>
    <row r="718976" spans="10:10" x14ac:dyDescent="0.25">
      <c r="J718976" s="2"/>
    </row>
    <row r="718991" spans="10:10" x14ac:dyDescent="0.25">
      <c r="J718991" s="2"/>
    </row>
    <row r="719006" spans="10:10" x14ac:dyDescent="0.25">
      <c r="J719006" s="2"/>
    </row>
    <row r="719021" spans="10:10" x14ac:dyDescent="0.25">
      <c r="J719021" s="2"/>
    </row>
    <row r="719036" spans="10:10" x14ac:dyDescent="0.25">
      <c r="J719036" s="2"/>
    </row>
    <row r="719051" spans="10:10" x14ac:dyDescent="0.25">
      <c r="J719051" s="2"/>
    </row>
    <row r="719066" spans="10:10" x14ac:dyDescent="0.25">
      <c r="J719066" s="2"/>
    </row>
    <row r="719081" spans="10:10" x14ac:dyDescent="0.25">
      <c r="J719081" s="2"/>
    </row>
    <row r="719096" spans="10:10" x14ac:dyDescent="0.25">
      <c r="J719096" s="2"/>
    </row>
    <row r="719111" spans="10:10" x14ac:dyDescent="0.25">
      <c r="J719111" s="2"/>
    </row>
    <row r="719126" spans="10:10" x14ac:dyDescent="0.25">
      <c r="J719126" s="2"/>
    </row>
    <row r="719141" spans="10:10" x14ac:dyDescent="0.25">
      <c r="J719141" s="2"/>
    </row>
    <row r="719156" spans="10:10" x14ac:dyDescent="0.25">
      <c r="J719156" s="2"/>
    </row>
    <row r="719171" spans="10:10" x14ac:dyDescent="0.25">
      <c r="J719171" s="2"/>
    </row>
    <row r="719186" spans="10:10" x14ac:dyDescent="0.25">
      <c r="J719186" s="2"/>
    </row>
    <row r="719201" spans="10:10" x14ac:dyDescent="0.25">
      <c r="J719201" s="2"/>
    </row>
    <row r="719216" spans="10:10" x14ac:dyDescent="0.25">
      <c r="J719216" s="2"/>
    </row>
    <row r="719231" spans="10:10" x14ac:dyDescent="0.25">
      <c r="J719231" s="2"/>
    </row>
    <row r="719246" spans="10:10" x14ac:dyDescent="0.25">
      <c r="J719246" s="2"/>
    </row>
    <row r="719261" spans="10:10" x14ac:dyDescent="0.25">
      <c r="J719261" s="2"/>
    </row>
    <row r="719276" spans="10:10" x14ac:dyDescent="0.25">
      <c r="J719276" s="2"/>
    </row>
    <row r="719291" spans="10:10" x14ac:dyDescent="0.25">
      <c r="J719291" s="2"/>
    </row>
    <row r="719306" spans="10:10" x14ac:dyDescent="0.25">
      <c r="J719306" s="2"/>
    </row>
    <row r="719321" spans="10:10" x14ac:dyDescent="0.25">
      <c r="J719321" s="2"/>
    </row>
    <row r="719336" spans="10:10" x14ac:dyDescent="0.25">
      <c r="J719336" s="2"/>
    </row>
    <row r="719351" spans="10:10" x14ac:dyDescent="0.25">
      <c r="J719351" s="2"/>
    </row>
    <row r="719366" spans="10:10" x14ac:dyDescent="0.25">
      <c r="J719366" s="2"/>
    </row>
    <row r="719381" spans="10:10" x14ac:dyDescent="0.25">
      <c r="J719381" s="2"/>
    </row>
    <row r="719396" spans="10:10" x14ac:dyDescent="0.25">
      <c r="J719396" s="2"/>
    </row>
    <row r="719411" spans="10:10" x14ac:dyDescent="0.25">
      <c r="J719411" s="2"/>
    </row>
    <row r="719426" spans="10:10" x14ac:dyDescent="0.25">
      <c r="J719426" s="2"/>
    </row>
    <row r="719441" spans="10:10" x14ac:dyDescent="0.25">
      <c r="J719441" s="2"/>
    </row>
    <row r="719456" spans="10:10" x14ac:dyDescent="0.25">
      <c r="J719456" s="2"/>
    </row>
    <row r="719471" spans="10:10" x14ac:dyDescent="0.25">
      <c r="J719471" s="2"/>
    </row>
    <row r="719486" spans="10:10" x14ac:dyDescent="0.25">
      <c r="J719486" s="2"/>
    </row>
    <row r="719501" spans="10:10" x14ac:dyDescent="0.25">
      <c r="J719501" s="2"/>
    </row>
    <row r="719516" spans="10:10" x14ac:dyDescent="0.25">
      <c r="J719516" s="2"/>
    </row>
    <row r="719531" spans="10:10" x14ac:dyDescent="0.25">
      <c r="J719531" s="2"/>
    </row>
    <row r="719546" spans="10:10" x14ac:dyDescent="0.25">
      <c r="J719546" s="2"/>
    </row>
    <row r="719561" spans="10:10" x14ac:dyDescent="0.25">
      <c r="J719561" s="2"/>
    </row>
    <row r="719576" spans="10:10" x14ac:dyDescent="0.25">
      <c r="J719576" s="2"/>
    </row>
    <row r="719591" spans="10:10" x14ac:dyDescent="0.25">
      <c r="J719591" s="2"/>
    </row>
    <row r="719606" spans="10:10" x14ac:dyDescent="0.25">
      <c r="J719606" s="2"/>
    </row>
    <row r="719621" spans="10:10" x14ac:dyDescent="0.25">
      <c r="J719621" s="2"/>
    </row>
    <row r="719636" spans="10:10" x14ac:dyDescent="0.25">
      <c r="J719636" s="2"/>
    </row>
    <row r="719651" spans="10:10" x14ac:dyDescent="0.25">
      <c r="J719651" s="2"/>
    </row>
    <row r="719666" spans="10:10" x14ac:dyDescent="0.25">
      <c r="J719666" s="2"/>
    </row>
    <row r="719681" spans="10:10" x14ac:dyDescent="0.25">
      <c r="J719681" s="2"/>
    </row>
    <row r="719696" spans="10:10" x14ac:dyDescent="0.25">
      <c r="J719696" s="2"/>
    </row>
    <row r="719711" spans="10:10" x14ac:dyDescent="0.25">
      <c r="J719711" s="2"/>
    </row>
    <row r="719726" spans="10:10" x14ac:dyDescent="0.25">
      <c r="J719726" s="2"/>
    </row>
    <row r="719741" spans="10:10" x14ac:dyDescent="0.25">
      <c r="J719741" s="2"/>
    </row>
    <row r="719756" spans="10:10" x14ac:dyDescent="0.25">
      <c r="J719756" s="2"/>
    </row>
    <row r="719771" spans="10:10" x14ac:dyDescent="0.25">
      <c r="J719771" s="2"/>
    </row>
    <row r="719786" spans="10:10" x14ac:dyDescent="0.25">
      <c r="J719786" s="2"/>
    </row>
    <row r="719801" spans="10:10" x14ac:dyDescent="0.25">
      <c r="J719801" s="2"/>
    </row>
    <row r="719816" spans="10:10" x14ac:dyDescent="0.25">
      <c r="J719816" s="2"/>
    </row>
    <row r="719831" spans="10:10" x14ac:dyDescent="0.25">
      <c r="J719831" s="2"/>
    </row>
    <row r="719846" spans="10:10" x14ac:dyDescent="0.25">
      <c r="J719846" s="2"/>
    </row>
    <row r="719861" spans="10:10" x14ac:dyDescent="0.25">
      <c r="J719861" s="2"/>
    </row>
    <row r="719876" spans="10:10" x14ac:dyDescent="0.25">
      <c r="J719876" s="2"/>
    </row>
    <row r="719891" spans="10:10" x14ac:dyDescent="0.25">
      <c r="J719891" s="2"/>
    </row>
    <row r="719906" spans="10:10" x14ac:dyDescent="0.25">
      <c r="J719906" s="2"/>
    </row>
    <row r="719921" spans="10:10" x14ac:dyDescent="0.25">
      <c r="J719921" s="2"/>
    </row>
    <row r="719936" spans="10:10" x14ac:dyDescent="0.25">
      <c r="J719936" s="2"/>
    </row>
    <row r="719951" spans="10:10" x14ac:dyDescent="0.25">
      <c r="J719951" s="2"/>
    </row>
    <row r="719966" spans="10:10" x14ac:dyDescent="0.25">
      <c r="J719966" s="2"/>
    </row>
    <row r="719981" spans="10:10" x14ac:dyDescent="0.25">
      <c r="J719981" s="2"/>
    </row>
    <row r="719996" spans="10:10" x14ac:dyDescent="0.25">
      <c r="J719996" s="2"/>
    </row>
    <row r="720011" spans="10:10" x14ac:dyDescent="0.25">
      <c r="J720011" s="2"/>
    </row>
    <row r="720026" spans="10:10" x14ac:dyDescent="0.25">
      <c r="J720026" s="2"/>
    </row>
    <row r="720041" spans="10:10" x14ac:dyDescent="0.25">
      <c r="J720041" s="2"/>
    </row>
    <row r="720056" spans="10:10" x14ac:dyDescent="0.25">
      <c r="J720056" s="2"/>
    </row>
    <row r="720071" spans="10:10" x14ac:dyDescent="0.25">
      <c r="J720071" s="2"/>
    </row>
    <row r="720086" spans="10:10" x14ac:dyDescent="0.25">
      <c r="J720086" s="2"/>
    </row>
    <row r="720101" spans="10:10" x14ac:dyDescent="0.25">
      <c r="J720101" s="2"/>
    </row>
    <row r="720116" spans="10:10" x14ac:dyDescent="0.25">
      <c r="J720116" s="2"/>
    </row>
    <row r="720131" spans="10:10" x14ac:dyDescent="0.25">
      <c r="J720131" s="2"/>
    </row>
    <row r="720146" spans="10:10" x14ac:dyDescent="0.25">
      <c r="J720146" s="2"/>
    </row>
    <row r="720161" spans="10:10" x14ac:dyDescent="0.25">
      <c r="J720161" s="2"/>
    </row>
    <row r="720176" spans="10:10" x14ac:dyDescent="0.25">
      <c r="J720176" s="2"/>
    </row>
    <row r="720191" spans="10:10" x14ac:dyDescent="0.25">
      <c r="J720191" s="2"/>
    </row>
    <row r="720206" spans="10:10" x14ac:dyDescent="0.25">
      <c r="J720206" s="2"/>
    </row>
    <row r="720221" spans="10:10" x14ac:dyDescent="0.25">
      <c r="J720221" s="2"/>
    </row>
    <row r="720236" spans="10:10" x14ac:dyDescent="0.25">
      <c r="J720236" s="2"/>
    </row>
    <row r="720251" spans="10:10" x14ac:dyDescent="0.25">
      <c r="J720251" s="2"/>
    </row>
    <row r="720266" spans="10:10" x14ac:dyDescent="0.25">
      <c r="J720266" s="2"/>
    </row>
    <row r="720281" spans="10:10" x14ac:dyDescent="0.25">
      <c r="J720281" s="2"/>
    </row>
    <row r="720296" spans="10:10" x14ac:dyDescent="0.25">
      <c r="J720296" s="2"/>
    </row>
    <row r="720311" spans="10:10" x14ac:dyDescent="0.25">
      <c r="J720311" s="2"/>
    </row>
    <row r="720326" spans="10:10" x14ac:dyDescent="0.25">
      <c r="J720326" s="2"/>
    </row>
    <row r="720341" spans="10:10" x14ac:dyDescent="0.25">
      <c r="J720341" s="2"/>
    </row>
    <row r="720356" spans="10:10" x14ac:dyDescent="0.25">
      <c r="J720356" s="2"/>
    </row>
    <row r="720371" spans="10:10" x14ac:dyDescent="0.25">
      <c r="J720371" s="2"/>
    </row>
    <row r="720386" spans="10:10" x14ac:dyDescent="0.25">
      <c r="J720386" s="2"/>
    </row>
    <row r="720401" spans="10:10" x14ac:dyDescent="0.25">
      <c r="J720401" s="2"/>
    </row>
    <row r="720416" spans="10:10" x14ac:dyDescent="0.25">
      <c r="J720416" s="2"/>
    </row>
    <row r="720431" spans="10:10" x14ac:dyDescent="0.25">
      <c r="J720431" s="2"/>
    </row>
    <row r="720446" spans="10:10" x14ac:dyDescent="0.25">
      <c r="J720446" s="2"/>
    </row>
    <row r="720461" spans="10:10" x14ac:dyDescent="0.25">
      <c r="J720461" s="2"/>
    </row>
    <row r="720476" spans="10:10" x14ac:dyDescent="0.25">
      <c r="J720476" s="2"/>
    </row>
    <row r="720491" spans="10:10" x14ac:dyDescent="0.25">
      <c r="J720491" s="2"/>
    </row>
    <row r="720506" spans="10:10" x14ac:dyDescent="0.25">
      <c r="J720506" s="2"/>
    </row>
    <row r="720521" spans="10:10" x14ac:dyDescent="0.25">
      <c r="J720521" s="2"/>
    </row>
    <row r="720536" spans="10:10" x14ac:dyDescent="0.25">
      <c r="J720536" s="2"/>
    </row>
    <row r="720551" spans="10:10" x14ac:dyDescent="0.25">
      <c r="J720551" s="2"/>
    </row>
    <row r="720566" spans="10:10" x14ac:dyDescent="0.25">
      <c r="J720566" s="2"/>
    </row>
    <row r="720581" spans="10:10" x14ac:dyDescent="0.25">
      <c r="J720581" s="2"/>
    </row>
    <row r="720596" spans="10:10" x14ac:dyDescent="0.25">
      <c r="J720596" s="2"/>
    </row>
    <row r="720611" spans="10:10" x14ac:dyDescent="0.25">
      <c r="J720611" s="2"/>
    </row>
    <row r="720626" spans="10:10" x14ac:dyDescent="0.25">
      <c r="J720626" s="2"/>
    </row>
    <row r="720641" spans="10:10" x14ac:dyDescent="0.25">
      <c r="J720641" s="2"/>
    </row>
    <row r="720656" spans="10:10" x14ac:dyDescent="0.25">
      <c r="J720656" s="2"/>
    </row>
    <row r="720671" spans="10:10" x14ac:dyDescent="0.25">
      <c r="J720671" s="2"/>
    </row>
    <row r="720686" spans="10:10" x14ac:dyDescent="0.25">
      <c r="J720686" s="2"/>
    </row>
    <row r="720701" spans="10:10" x14ac:dyDescent="0.25">
      <c r="J720701" s="2"/>
    </row>
    <row r="720716" spans="10:10" x14ac:dyDescent="0.25">
      <c r="J720716" s="2"/>
    </row>
    <row r="720731" spans="10:10" x14ac:dyDescent="0.25">
      <c r="J720731" s="2"/>
    </row>
    <row r="720746" spans="10:10" x14ac:dyDescent="0.25">
      <c r="J720746" s="2"/>
    </row>
    <row r="720761" spans="10:10" x14ac:dyDescent="0.25">
      <c r="J720761" s="2"/>
    </row>
    <row r="720776" spans="10:10" x14ac:dyDescent="0.25">
      <c r="J720776" s="2"/>
    </row>
    <row r="720791" spans="10:10" x14ac:dyDescent="0.25">
      <c r="J720791" s="2"/>
    </row>
    <row r="720806" spans="10:10" x14ac:dyDescent="0.25">
      <c r="J720806" s="2"/>
    </row>
    <row r="720821" spans="10:10" x14ac:dyDescent="0.25">
      <c r="J720821" s="2"/>
    </row>
    <row r="720836" spans="10:10" x14ac:dyDescent="0.25">
      <c r="J720836" s="2"/>
    </row>
    <row r="720851" spans="10:10" x14ac:dyDescent="0.25">
      <c r="J720851" s="2"/>
    </row>
    <row r="720866" spans="10:10" x14ac:dyDescent="0.25">
      <c r="J720866" s="2"/>
    </row>
    <row r="720881" spans="10:10" x14ac:dyDescent="0.25">
      <c r="J720881" s="2"/>
    </row>
    <row r="720896" spans="10:10" x14ac:dyDescent="0.25">
      <c r="J720896" s="2"/>
    </row>
    <row r="720911" spans="10:10" x14ac:dyDescent="0.25">
      <c r="J720911" s="2"/>
    </row>
    <row r="720926" spans="10:10" x14ac:dyDescent="0.25">
      <c r="J720926" s="2"/>
    </row>
    <row r="720941" spans="10:10" x14ac:dyDescent="0.25">
      <c r="J720941" s="2"/>
    </row>
    <row r="720956" spans="10:10" x14ac:dyDescent="0.25">
      <c r="J720956" s="2"/>
    </row>
    <row r="720971" spans="10:10" x14ac:dyDescent="0.25">
      <c r="J720971" s="2"/>
    </row>
    <row r="720986" spans="10:10" x14ac:dyDescent="0.25">
      <c r="J720986" s="2"/>
    </row>
    <row r="721001" spans="10:10" x14ac:dyDescent="0.25">
      <c r="J721001" s="2"/>
    </row>
    <row r="721016" spans="10:10" x14ac:dyDescent="0.25">
      <c r="J721016" s="2"/>
    </row>
    <row r="721031" spans="10:10" x14ac:dyDescent="0.25">
      <c r="J721031" s="2"/>
    </row>
    <row r="721046" spans="10:10" x14ac:dyDescent="0.25">
      <c r="J721046" s="2"/>
    </row>
    <row r="721061" spans="10:10" x14ac:dyDescent="0.25">
      <c r="J721061" s="2"/>
    </row>
    <row r="721076" spans="10:10" x14ac:dyDescent="0.25">
      <c r="J721076" s="2"/>
    </row>
    <row r="721091" spans="10:10" x14ac:dyDescent="0.25">
      <c r="J721091" s="2"/>
    </row>
    <row r="721106" spans="10:10" x14ac:dyDescent="0.25">
      <c r="J721106" s="2"/>
    </row>
    <row r="721121" spans="10:10" x14ac:dyDescent="0.25">
      <c r="J721121" s="2"/>
    </row>
    <row r="721136" spans="10:10" x14ac:dyDescent="0.25">
      <c r="J721136" s="2"/>
    </row>
    <row r="721151" spans="10:10" x14ac:dyDescent="0.25">
      <c r="J721151" s="2"/>
    </row>
    <row r="721166" spans="10:10" x14ac:dyDescent="0.25">
      <c r="J721166" s="2"/>
    </row>
    <row r="721181" spans="10:10" x14ac:dyDescent="0.25">
      <c r="J721181" s="2"/>
    </row>
    <row r="721196" spans="10:10" x14ac:dyDescent="0.25">
      <c r="J721196" s="2"/>
    </row>
    <row r="721211" spans="10:10" x14ac:dyDescent="0.25">
      <c r="J721211" s="2"/>
    </row>
    <row r="721226" spans="10:10" x14ac:dyDescent="0.25">
      <c r="J721226" s="2"/>
    </row>
    <row r="721241" spans="10:10" x14ac:dyDescent="0.25">
      <c r="J721241" s="2"/>
    </row>
    <row r="721256" spans="10:10" x14ac:dyDescent="0.25">
      <c r="J721256" s="2"/>
    </row>
    <row r="721271" spans="10:10" x14ac:dyDescent="0.25">
      <c r="J721271" s="2"/>
    </row>
    <row r="721286" spans="10:10" x14ac:dyDescent="0.25">
      <c r="J721286" s="2"/>
    </row>
    <row r="721301" spans="10:10" x14ac:dyDescent="0.25">
      <c r="J721301" s="2"/>
    </row>
    <row r="721316" spans="10:10" x14ac:dyDescent="0.25">
      <c r="J721316" s="2"/>
    </row>
    <row r="721331" spans="10:10" x14ac:dyDescent="0.25">
      <c r="J721331" s="2"/>
    </row>
    <row r="721346" spans="10:10" x14ac:dyDescent="0.25">
      <c r="J721346" s="2"/>
    </row>
    <row r="721361" spans="10:10" x14ac:dyDescent="0.25">
      <c r="J721361" s="2"/>
    </row>
    <row r="721376" spans="10:10" x14ac:dyDescent="0.25">
      <c r="J721376" s="2"/>
    </row>
    <row r="721391" spans="10:10" x14ac:dyDescent="0.25">
      <c r="J721391" s="2"/>
    </row>
    <row r="721406" spans="10:10" x14ac:dyDescent="0.25">
      <c r="J721406" s="2"/>
    </row>
    <row r="721421" spans="10:10" x14ac:dyDescent="0.25">
      <c r="J721421" s="2"/>
    </row>
    <row r="721436" spans="10:10" x14ac:dyDescent="0.25">
      <c r="J721436" s="2"/>
    </row>
    <row r="721451" spans="10:10" x14ac:dyDescent="0.25">
      <c r="J721451" s="2"/>
    </row>
    <row r="721466" spans="10:10" x14ac:dyDescent="0.25">
      <c r="J721466" s="2"/>
    </row>
    <row r="721481" spans="10:10" x14ac:dyDescent="0.25">
      <c r="J721481" s="2"/>
    </row>
    <row r="721496" spans="10:10" x14ac:dyDescent="0.25">
      <c r="J721496" s="2"/>
    </row>
    <row r="721511" spans="10:10" x14ac:dyDescent="0.25">
      <c r="J721511" s="2"/>
    </row>
    <row r="721526" spans="10:10" x14ac:dyDescent="0.25">
      <c r="J721526" s="2"/>
    </row>
    <row r="721541" spans="10:10" x14ac:dyDescent="0.25">
      <c r="J721541" s="2"/>
    </row>
    <row r="721556" spans="10:10" x14ac:dyDescent="0.25">
      <c r="J721556" s="2"/>
    </row>
    <row r="721571" spans="10:10" x14ac:dyDescent="0.25">
      <c r="J721571" s="2"/>
    </row>
    <row r="721586" spans="10:10" x14ac:dyDescent="0.25">
      <c r="J721586" s="2"/>
    </row>
    <row r="721601" spans="10:10" x14ac:dyDescent="0.25">
      <c r="J721601" s="2"/>
    </row>
    <row r="721616" spans="10:10" x14ac:dyDescent="0.25">
      <c r="J721616" s="2"/>
    </row>
    <row r="721631" spans="10:10" x14ac:dyDescent="0.25">
      <c r="J721631" s="2"/>
    </row>
    <row r="721646" spans="10:10" x14ac:dyDescent="0.25">
      <c r="J721646" s="2"/>
    </row>
    <row r="721661" spans="10:10" x14ac:dyDescent="0.25">
      <c r="J721661" s="2"/>
    </row>
    <row r="721676" spans="10:10" x14ac:dyDescent="0.25">
      <c r="J721676" s="2"/>
    </row>
    <row r="721691" spans="10:10" x14ac:dyDescent="0.25">
      <c r="J721691" s="2"/>
    </row>
    <row r="721706" spans="10:10" x14ac:dyDescent="0.25">
      <c r="J721706" s="2"/>
    </row>
    <row r="721721" spans="10:10" x14ac:dyDescent="0.25">
      <c r="J721721" s="2"/>
    </row>
    <row r="721736" spans="10:10" x14ac:dyDescent="0.25">
      <c r="J721736" s="2"/>
    </row>
    <row r="721751" spans="10:10" x14ac:dyDescent="0.25">
      <c r="J721751" s="2"/>
    </row>
    <row r="721766" spans="10:10" x14ac:dyDescent="0.25">
      <c r="J721766" s="2"/>
    </row>
    <row r="721781" spans="10:10" x14ac:dyDescent="0.25">
      <c r="J721781" s="2"/>
    </row>
    <row r="721796" spans="10:10" x14ac:dyDescent="0.25">
      <c r="J721796" s="2"/>
    </row>
    <row r="721811" spans="10:10" x14ac:dyDescent="0.25">
      <c r="J721811" s="2"/>
    </row>
    <row r="721826" spans="10:10" x14ac:dyDescent="0.25">
      <c r="J721826" s="2"/>
    </row>
    <row r="721841" spans="10:10" x14ac:dyDescent="0.25">
      <c r="J721841" s="2"/>
    </row>
    <row r="721856" spans="10:10" x14ac:dyDescent="0.25">
      <c r="J721856" s="2"/>
    </row>
    <row r="721871" spans="10:10" x14ac:dyDescent="0.25">
      <c r="J721871" s="2"/>
    </row>
    <row r="721886" spans="10:10" x14ac:dyDescent="0.25">
      <c r="J721886" s="2"/>
    </row>
    <row r="721901" spans="10:10" x14ac:dyDescent="0.25">
      <c r="J721901" s="2"/>
    </row>
    <row r="721916" spans="10:10" x14ac:dyDescent="0.25">
      <c r="J721916" s="2"/>
    </row>
    <row r="721931" spans="10:10" x14ac:dyDescent="0.25">
      <c r="J721931" s="2"/>
    </row>
    <row r="721946" spans="10:10" x14ac:dyDescent="0.25">
      <c r="J721946" s="2"/>
    </row>
    <row r="721961" spans="10:10" x14ac:dyDescent="0.25">
      <c r="J721961" s="2"/>
    </row>
    <row r="721976" spans="10:10" x14ac:dyDescent="0.25">
      <c r="J721976" s="2"/>
    </row>
    <row r="721991" spans="10:10" x14ac:dyDescent="0.25">
      <c r="J721991" s="2"/>
    </row>
    <row r="722006" spans="10:10" x14ac:dyDescent="0.25">
      <c r="J722006" s="2"/>
    </row>
    <row r="722021" spans="10:10" x14ac:dyDescent="0.25">
      <c r="J722021" s="2"/>
    </row>
    <row r="722036" spans="10:10" x14ac:dyDescent="0.25">
      <c r="J722036" s="2"/>
    </row>
    <row r="722051" spans="10:10" x14ac:dyDescent="0.25">
      <c r="J722051" s="2"/>
    </row>
    <row r="722066" spans="10:10" x14ac:dyDescent="0.25">
      <c r="J722066" s="2"/>
    </row>
    <row r="722081" spans="10:10" x14ac:dyDescent="0.25">
      <c r="J722081" s="2"/>
    </row>
    <row r="722096" spans="10:10" x14ac:dyDescent="0.25">
      <c r="J722096" s="2"/>
    </row>
    <row r="722111" spans="10:10" x14ac:dyDescent="0.25">
      <c r="J722111" s="2"/>
    </row>
    <row r="722126" spans="10:10" x14ac:dyDescent="0.25">
      <c r="J722126" s="2"/>
    </row>
    <row r="722141" spans="10:10" x14ac:dyDescent="0.25">
      <c r="J722141" s="2"/>
    </row>
    <row r="722156" spans="10:10" x14ac:dyDescent="0.25">
      <c r="J722156" s="2"/>
    </row>
    <row r="722171" spans="10:10" x14ac:dyDescent="0.25">
      <c r="J722171" s="2"/>
    </row>
    <row r="722186" spans="10:10" x14ac:dyDescent="0.25">
      <c r="J722186" s="2"/>
    </row>
    <row r="722201" spans="10:10" x14ac:dyDescent="0.25">
      <c r="J722201" s="2"/>
    </row>
    <row r="722216" spans="10:10" x14ac:dyDescent="0.25">
      <c r="J722216" s="2"/>
    </row>
    <row r="722231" spans="10:10" x14ac:dyDescent="0.25">
      <c r="J722231" s="2"/>
    </row>
    <row r="722246" spans="10:10" x14ac:dyDescent="0.25">
      <c r="J722246" s="2"/>
    </row>
    <row r="722261" spans="10:10" x14ac:dyDescent="0.25">
      <c r="J722261" s="2"/>
    </row>
    <row r="722276" spans="10:10" x14ac:dyDescent="0.25">
      <c r="J722276" s="2"/>
    </row>
    <row r="722291" spans="10:10" x14ac:dyDescent="0.25">
      <c r="J722291" s="2"/>
    </row>
    <row r="722306" spans="10:10" x14ac:dyDescent="0.25">
      <c r="J722306" s="2"/>
    </row>
    <row r="722321" spans="10:10" x14ac:dyDescent="0.25">
      <c r="J722321" s="2"/>
    </row>
    <row r="722336" spans="10:10" x14ac:dyDescent="0.25">
      <c r="J722336" s="2"/>
    </row>
    <row r="722351" spans="10:10" x14ac:dyDescent="0.25">
      <c r="J722351" s="2"/>
    </row>
    <row r="722366" spans="10:10" x14ac:dyDescent="0.25">
      <c r="J722366" s="2"/>
    </row>
    <row r="722381" spans="10:10" x14ac:dyDescent="0.25">
      <c r="J722381" s="2"/>
    </row>
    <row r="722396" spans="10:10" x14ac:dyDescent="0.25">
      <c r="J722396" s="2"/>
    </row>
    <row r="722411" spans="10:10" x14ac:dyDescent="0.25">
      <c r="J722411" s="2"/>
    </row>
    <row r="722426" spans="10:10" x14ac:dyDescent="0.25">
      <c r="J722426" s="2"/>
    </row>
    <row r="722441" spans="10:10" x14ac:dyDescent="0.25">
      <c r="J722441" s="2"/>
    </row>
    <row r="722456" spans="10:10" x14ac:dyDescent="0.25">
      <c r="J722456" s="2"/>
    </row>
    <row r="722471" spans="10:10" x14ac:dyDescent="0.25">
      <c r="J722471" s="2"/>
    </row>
    <row r="722486" spans="10:10" x14ac:dyDescent="0.25">
      <c r="J722486" s="2"/>
    </row>
    <row r="722501" spans="10:10" x14ac:dyDescent="0.25">
      <c r="J722501" s="2"/>
    </row>
    <row r="722516" spans="10:10" x14ac:dyDescent="0.25">
      <c r="J722516" s="2"/>
    </row>
    <row r="722531" spans="10:10" x14ac:dyDescent="0.25">
      <c r="J722531" s="2"/>
    </row>
    <row r="722546" spans="10:10" x14ac:dyDescent="0.25">
      <c r="J722546" s="2"/>
    </row>
    <row r="722561" spans="10:10" x14ac:dyDescent="0.25">
      <c r="J722561" s="2"/>
    </row>
    <row r="722576" spans="10:10" x14ac:dyDescent="0.25">
      <c r="J722576" s="2"/>
    </row>
    <row r="722591" spans="10:10" x14ac:dyDescent="0.25">
      <c r="J722591" s="2"/>
    </row>
    <row r="722606" spans="10:10" x14ac:dyDescent="0.25">
      <c r="J722606" s="2"/>
    </row>
    <row r="722621" spans="10:10" x14ac:dyDescent="0.25">
      <c r="J722621" s="2"/>
    </row>
    <row r="722636" spans="10:10" x14ac:dyDescent="0.25">
      <c r="J722636" s="2"/>
    </row>
    <row r="722651" spans="10:10" x14ac:dyDescent="0.25">
      <c r="J722651" s="2"/>
    </row>
    <row r="722666" spans="10:10" x14ac:dyDescent="0.25">
      <c r="J722666" s="2"/>
    </row>
    <row r="722681" spans="10:10" x14ac:dyDescent="0.25">
      <c r="J722681" s="2"/>
    </row>
    <row r="722696" spans="10:10" x14ac:dyDescent="0.25">
      <c r="J722696" s="2"/>
    </row>
    <row r="722711" spans="10:10" x14ac:dyDescent="0.25">
      <c r="J722711" s="2"/>
    </row>
    <row r="722726" spans="10:10" x14ac:dyDescent="0.25">
      <c r="J722726" s="2"/>
    </row>
    <row r="722741" spans="10:10" x14ac:dyDescent="0.25">
      <c r="J722741" s="2"/>
    </row>
    <row r="722756" spans="10:10" x14ac:dyDescent="0.25">
      <c r="J722756" s="2"/>
    </row>
    <row r="722771" spans="10:10" x14ac:dyDescent="0.25">
      <c r="J722771" s="2"/>
    </row>
    <row r="722786" spans="10:10" x14ac:dyDescent="0.25">
      <c r="J722786" s="2"/>
    </row>
    <row r="722801" spans="10:10" x14ac:dyDescent="0.25">
      <c r="J722801" s="2"/>
    </row>
    <row r="722816" spans="10:10" x14ac:dyDescent="0.25">
      <c r="J722816" s="2"/>
    </row>
    <row r="722831" spans="10:10" x14ac:dyDescent="0.25">
      <c r="J722831" s="2"/>
    </row>
    <row r="722846" spans="10:10" x14ac:dyDescent="0.25">
      <c r="J722846" s="2"/>
    </row>
    <row r="722861" spans="10:10" x14ac:dyDescent="0.25">
      <c r="J722861" s="2"/>
    </row>
    <row r="722876" spans="10:10" x14ac:dyDescent="0.25">
      <c r="J722876" s="2"/>
    </row>
    <row r="722891" spans="10:10" x14ac:dyDescent="0.25">
      <c r="J722891" s="2"/>
    </row>
    <row r="722906" spans="10:10" x14ac:dyDescent="0.25">
      <c r="J722906" s="2"/>
    </row>
    <row r="722921" spans="10:10" x14ac:dyDescent="0.25">
      <c r="J722921" s="2"/>
    </row>
    <row r="722936" spans="10:10" x14ac:dyDescent="0.25">
      <c r="J722936" s="2"/>
    </row>
    <row r="722951" spans="10:10" x14ac:dyDescent="0.25">
      <c r="J722951" s="2"/>
    </row>
    <row r="722966" spans="10:10" x14ac:dyDescent="0.25">
      <c r="J722966" s="2"/>
    </row>
    <row r="722981" spans="10:10" x14ac:dyDescent="0.25">
      <c r="J722981" s="2"/>
    </row>
    <row r="722996" spans="10:10" x14ac:dyDescent="0.25">
      <c r="J722996" s="2"/>
    </row>
    <row r="723011" spans="10:10" x14ac:dyDescent="0.25">
      <c r="J723011" s="2"/>
    </row>
    <row r="723026" spans="10:10" x14ac:dyDescent="0.25">
      <c r="J723026" s="2"/>
    </row>
    <row r="723041" spans="10:10" x14ac:dyDescent="0.25">
      <c r="J723041" s="2"/>
    </row>
    <row r="723056" spans="10:10" x14ac:dyDescent="0.25">
      <c r="J723056" s="2"/>
    </row>
    <row r="723071" spans="10:10" x14ac:dyDescent="0.25">
      <c r="J723071" s="2"/>
    </row>
    <row r="723086" spans="10:10" x14ac:dyDescent="0.25">
      <c r="J723086" s="2"/>
    </row>
    <row r="723101" spans="10:10" x14ac:dyDescent="0.25">
      <c r="J723101" s="2"/>
    </row>
    <row r="723116" spans="10:10" x14ac:dyDescent="0.25">
      <c r="J723116" s="2"/>
    </row>
    <row r="723131" spans="10:10" x14ac:dyDescent="0.25">
      <c r="J723131" s="2"/>
    </row>
    <row r="723146" spans="10:10" x14ac:dyDescent="0.25">
      <c r="J723146" s="2"/>
    </row>
    <row r="723161" spans="10:10" x14ac:dyDescent="0.25">
      <c r="J723161" s="2"/>
    </row>
    <row r="723176" spans="10:10" x14ac:dyDescent="0.25">
      <c r="J723176" s="2"/>
    </row>
    <row r="723191" spans="10:10" x14ac:dyDescent="0.25">
      <c r="J723191" s="2"/>
    </row>
    <row r="723206" spans="10:10" x14ac:dyDescent="0.25">
      <c r="J723206" s="2"/>
    </row>
    <row r="723221" spans="10:10" x14ac:dyDescent="0.25">
      <c r="J723221" s="2"/>
    </row>
    <row r="723236" spans="10:10" x14ac:dyDescent="0.25">
      <c r="J723236" s="2"/>
    </row>
    <row r="723251" spans="10:10" x14ac:dyDescent="0.25">
      <c r="J723251" s="2"/>
    </row>
    <row r="723266" spans="10:10" x14ac:dyDescent="0.25">
      <c r="J723266" s="2"/>
    </row>
    <row r="723281" spans="10:10" x14ac:dyDescent="0.25">
      <c r="J723281" s="2"/>
    </row>
    <row r="723296" spans="10:10" x14ac:dyDescent="0.25">
      <c r="J723296" s="2"/>
    </row>
    <row r="723311" spans="10:10" x14ac:dyDescent="0.25">
      <c r="J723311" s="2"/>
    </row>
    <row r="723326" spans="10:10" x14ac:dyDescent="0.25">
      <c r="J723326" s="2"/>
    </row>
    <row r="723341" spans="10:10" x14ac:dyDescent="0.25">
      <c r="J723341" s="2"/>
    </row>
    <row r="723356" spans="10:10" x14ac:dyDescent="0.25">
      <c r="J723356" s="2"/>
    </row>
    <row r="723371" spans="10:10" x14ac:dyDescent="0.25">
      <c r="J723371" s="2"/>
    </row>
    <row r="723386" spans="10:10" x14ac:dyDescent="0.25">
      <c r="J723386" s="2"/>
    </row>
    <row r="723401" spans="10:10" x14ac:dyDescent="0.25">
      <c r="J723401" s="2"/>
    </row>
    <row r="723416" spans="10:10" x14ac:dyDescent="0.25">
      <c r="J723416" s="2"/>
    </row>
    <row r="723431" spans="10:10" x14ac:dyDescent="0.25">
      <c r="J723431" s="2"/>
    </row>
    <row r="723446" spans="10:10" x14ac:dyDescent="0.25">
      <c r="J723446" s="2"/>
    </row>
    <row r="723461" spans="10:10" x14ac:dyDescent="0.25">
      <c r="J723461" s="2"/>
    </row>
    <row r="723476" spans="10:10" x14ac:dyDescent="0.25">
      <c r="J723476" s="2"/>
    </row>
    <row r="723491" spans="10:10" x14ac:dyDescent="0.25">
      <c r="J723491" s="2"/>
    </row>
    <row r="723506" spans="10:10" x14ac:dyDescent="0.25">
      <c r="J723506" s="2"/>
    </row>
    <row r="723521" spans="10:10" x14ac:dyDescent="0.25">
      <c r="J723521" s="2"/>
    </row>
    <row r="723536" spans="10:10" x14ac:dyDescent="0.25">
      <c r="J723536" s="2"/>
    </row>
    <row r="723551" spans="10:10" x14ac:dyDescent="0.25">
      <c r="J723551" s="2"/>
    </row>
    <row r="723566" spans="10:10" x14ac:dyDescent="0.25">
      <c r="J723566" s="2"/>
    </row>
    <row r="723581" spans="10:10" x14ac:dyDescent="0.25">
      <c r="J723581" s="2"/>
    </row>
    <row r="723596" spans="10:10" x14ac:dyDescent="0.25">
      <c r="J723596" s="2"/>
    </row>
    <row r="723611" spans="10:10" x14ac:dyDescent="0.25">
      <c r="J723611" s="2"/>
    </row>
    <row r="723626" spans="10:10" x14ac:dyDescent="0.25">
      <c r="J723626" s="2"/>
    </row>
    <row r="723641" spans="10:10" x14ac:dyDescent="0.25">
      <c r="J723641" s="2"/>
    </row>
    <row r="723656" spans="10:10" x14ac:dyDescent="0.25">
      <c r="J723656" s="2"/>
    </row>
    <row r="723671" spans="10:10" x14ac:dyDescent="0.25">
      <c r="J723671" s="2"/>
    </row>
    <row r="723686" spans="10:10" x14ac:dyDescent="0.25">
      <c r="J723686" s="2"/>
    </row>
    <row r="723701" spans="10:10" x14ac:dyDescent="0.25">
      <c r="J723701" s="2"/>
    </row>
    <row r="723716" spans="10:10" x14ac:dyDescent="0.25">
      <c r="J723716" s="2"/>
    </row>
    <row r="723731" spans="10:10" x14ac:dyDescent="0.25">
      <c r="J723731" s="2"/>
    </row>
    <row r="723746" spans="10:10" x14ac:dyDescent="0.25">
      <c r="J723746" s="2"/>
    </row>
    <row r="723761" spans="10:10" x14ac:dyDescent="0.25">
      <c r="J723761" s="2"/>
    </row>
    <row r="723776" spans="10:10" x14ac:dyDescent="0.25">
      <c r="J723776" s="2"/>
    </row>
    <row r="723791" spans="10:10" x14ac:dyDescent="0.25">
      <c r="J723791" s="2"/>
    </row>
    <row r="723806" spans="10:10" x14ac:dyDescent="0.25">
      <c r="J723806" s="2"/>
    </row>
    <row r="723821" spans="10:10" x14ac:dyDescent="0.25">
      <c r="J723821" s="2"/>
    </row>
    <row r="723836" spans="10:10" x14ac:dyDescent="0.25">
      <c r="J723836" s="2"/>
    </row>
    <row r="723851" spans="10:10" x14ac:dyDescent="0.25">
      <c r="J723851" s="2"/>
    </row>
    <row r="723866" spans="10:10" x14ac:dyDescent="0.25">
      <c r="J723866" s="2"/>
    </row>
    <row r="723881" spans="10:10" x14ac:dyDescent="0.25">
      <c r="J723881" s="2"/>
    </row>
    <row r="723896" spans="10:10" x14ac:dyDescent="0.25">
      <c r="J723896" s="2"/>
    </row>
    <row r="723911" spans="10:10" x14ac:dyDescent="0.25">
      <c r="J723911" s="2"/>
    </row>
    <row r="723926" spans="10:10" x14ac:dyDescent="0.25">
      <c r="J723926" s="2"/>
    </row>
    <row r="723941" spans="10:10" x14ac:dyDescent="0.25">
      <c r="J723941" s="2"/>
    </row>
    <row r="723956" spans="10:10" x14ac:dyDescent="0.25">
      <c r="J723956" s="2"/>
    </row>
    <row r="723971" spans="10:10" x14ac:dyDescent="0.25">
      <c r="J723971" s="2"/>
    </row>
    <row r="723986" spans="10:10" x14ac:dyDescent="0.25">
      <c r="J723986" s="2"/>
    </row>
    <row r="724001" spans="10:10" x14ac:dyDescent="0.25">
      <c r="J724001" s="2"/>
    </row>
    <row r="724016" spans="10:10" x14ac:dyDescent="0.25">
      <c r="J724016" s="2"/>
    </row>
    <row r="724031" spans="10:10" x14ac:dyDescent="0.25">
      <c r="J724031" s="2"/>
    </row>
    <row r="724046" spans="10:10" x14ac:dyDescent="0.25">
      <c r="J724046" s="2"/>
    </row>
    <row r="724061" spans="10:10" x14ac:dyDescent="0.25">
      <c r="J724061" s="2"/>
    </row>
    <row r="724076" spans="10:10" x14ac:dyDescent="0.25">
      <c r="J724076" s="2"/>
    </row>
    <row r="724091" spans="10:10" x14ac:dyDescent="0.25">
      <c r="J724091" s="2"/>
    </row>
    <row r="724106" spans="10:10" x14ac:dyDescent="0.25">
      <c r="J724106" s="2"/>
    </row>
    <row r="724121" spans="10:10" x14ac:dyDescent="0.25">
      <c r="J724121" s="2"/>
    </row>
    <row r="724136" spans="10:10" x14ac:dyDescent="0.25">
      <c r="J724136" s="2"/>
    </row>
    <row r="724151" spans="10:10" x14ac:dyDescent="0.25">
      <c r="J724151" s="2"/>
    </row>
    <row r="724166" spans="10:10" x14ac:dyDescent="0.25">
      <c r="J724166" s="2"/>
    </row>
    <row r="724181" spans="10:10" x14ac:dyDescent="0.25">
      <c r="J724181" s="2"/>
    </row>
    <row r="724196" spans="10:10" x14ac:dyDescent="0.25">
      <c r="J724196" s="2"/>
    </row>
    <row r="724211" spans="10:10" x14ac:dyDescent="0.25">
      <c r="J724211" s="2"/>
    </row>
    <row r="724226" spans="10:10" x14ac:dyDescent="0.25">
      <c r="J724226" s="2"/>
    </row>
    <row r="724241" spans="10:10" x14ac:dyDescent="0.25">
      <c r="J724241" s="2"/>
    </row>
    <row r="724256" spans="10:10" x14ac:dyDescent="0.25">
      <c r="J724256" s="2"/>
    </row>
    <row r="724271" spans="10:10" x14ac:dyDescent="0.25">
      <c r="J724271" s="2"/>
    </row>
    <row r="724286" spans="10:10" x14ac:dyDescent="0.25">
      <c r="J724286" s="2"/>
    </row>
    <row r="724301" spans="10:10" x14ac:dyDescent="0.25">
      <c r="J724301" s="2"/>
    </row>
    <row r="724316" spans="10:10" x14ac:dyDescent="0.25">
      <c r="J724316" s="2"/>
    </row>
    <row r="724331" spans="10:10" x14ac:dyDescent="0.25">
      <c r="J724331" s="2"/>
    </row>
    <row r="724346" spans="10:10" x14ac:dyDescent="0.25">
      <c r="J724346" s="2"/>
    </row>
    <row r="724361" spans="10:10" x14ac:dyDescent="0.25">
      <c r="J724361" s="2"/>
    </row>
    <row r="724376" spans="10:10" x14ac:dyDescent="0.25">
      <c r="J724376" s="2"/>
    </row>
    <row r="724391" spans="10:10" x14ac:dyDescent="0.25">
      <c r="J724391" s="2"/>
    </row>
    <row r="724406" spans="10:10" x14ac:dyDescent="0.25">
      <c r="J724406" s="2"/>
    </row>
    <row r="724421" spans="10:10" x14ac:dyDescent="0.25">
      <c r="J724421" s="2"/>
    </row>
    <row r="724436" spans="10:10" x14ac:dyDescent="0.25">
      <c r="J724436" s="2"/>
    </row>
    <row r="724451" spans="10:10" x14ac:dyDescent="0.25">
      <c r="J724451" s="2"/>
    </row>
    <row r="724466" spans="10:10" x14ac:dyDescent="0.25">
      <c r="J724466" s="2"/>
    </row>
    <row r="724481" spans="10:10" x14ac:dyDescent="0.25">
      <c r="J724481" s="2"/>
    </row>
    <row r="724496" spans="10:10" x14ac:dyDescent="0.25">
      <c r="J724496" s="2"/>
    </row>
    <row r="724511" spans="10:10" x14ac:dyDescent="0.25">
      <c r="J724511" s="2"/>
    </row>
    <row r="724526" spans="10:10" x14ac:dyDescent="0.25">
      <c r="J724526" s="2"/>
    </row>
    <row r="724541" spans="10:10" x14ac:dyDescent="0.25">
      <c r="J724541" s="2"/>
    </row>
    <row r="724556" spans="10:10" x14ac:dyDescent="0.25">
      <c r="J724556" s="2"/>
    </row>
    <row r="724571" spans="10:10" x14ac:dyDescent="0.25">
      <c r="J724571" s="2"/>
    </row>
    <row r="724586" spans="10:10" x14ac:dyDescent="0.25">
      <c r="J724586" s="2"/>
    </row>
    <row r="724601" spans="10:10" x14ac:dyDescent="0.25">
      <c r="J724601" s="2"/>
    </row>
    <row r="724616" spans="10:10" x14ac:dyDescent="0.25">
      <c r="J724616" s="2"/>
    </row>
    <row r="724631" spans="10:10" x14ac:dyDescent="0.25">
      <c r="J724631" s="2"/>
    </row>
    <row r="724646" spans="10:10" x14ac:dyDescent="0.25">
      <c r="J724646" s="2"/>
    </row>
    <row r="724661" spans="10:10" x14ac:dyDescent="0.25">
      <c r="J724661" s="2"/>
    </row>
    <row r="724676" spans="10:10" x14ac:dyDescent="0.25">
      <c r="J724676" s="2"/>
    </row>
    <row r="724691" spans="10:10" x14ac:dyDescent="0.25">
      <c r="J724691" s="2"/>
    </row>
    <row r="724706" spans="10:10" x14ac:dyDescent="0.25">
      <c r="J724706" s="2"/>
    </row>
    <row r="724721" spans="10:10" x14ac:dyDescent="0.25">
      <c r="J724721" s="2"/>
    </row>
    <row r="724736" spans="10:10" x14ac:dyDescent="0.25">
      <c r="J724736" s="2"/>
    </row>
    <row r="724751" spans="10:10" x14ac:dyDescent="0.25">
      <c r="J724751" s="2"/>
    </row>
    <row r="724766" spans="10:10" x14ac:dyDescent="0.25">
      <c r="J724766" s="2"/>
    </row>
    <row r="724781" spans="10:10" x14ac:dyDescent="0.25">
      <c r="J724781" s="2"/>
    </row>
    <row r="724796" spans="10:10" x14ac:dyDescent="0.25">
      <c r="J724796" s="2"/>
    </row>
    <row r="724811" spans="10:10" x14ac:dyDescent="0.25">
      <c r="J724811" s="2"/>
    </row>
    <row r="724826" spans="10:10" x14ac:dyDescent="0.25">
      <c r="J724826" s="2"/>
    </row>
    <row r="724841" spans="10:10" x14ac:dyDescent="0.25">
      <c r="J724841" s="2"/>
    </row>
    <row r="724856" spans="10:10" x14ac:dyDescent="0.25">
      <c r="J724856" s="2"/>
    </row>
    <row r="724871" spans="10:10" x14ac:dyDescent="0.25">
      <c r="J724871" s="2"/>
    </row>
    <row r="724886" spans="10:10" x14ac:dyDescent="0.25">
      <c r="J724886" s="2"/>
    </row>
    <row r="724901" spans="10:10" x14ac:dyDescent="0.25">
      <c r="J724901" s="2"/>
    </row>
    <row r="724916" spans="10:10" x14ac:dyDescent="0.25">
      <c r="J724916" s="2"/>
    </row>
    <row r="724931" spans="10:10" x14ac:dyDescent="0.25">
      <c r="J724931" s="2"/>
    </row>
    <row r="724946" spans="10:10" x14ac:dyDescent="0.25">
      <c r="J724946" s="2"/>
    </row>
    <row r="724961" spans="10:10" x14ac:dyDescent="0.25">
      <c r="J724961" s="2"/>
    </row>
    <row r="724976" spans="10:10" x14ac:dyDescent="0.25">
      <c r="J724976" s="2"/>
    </row>
    <row r="724991" spans="10:10" x14ac:dyDescent="0.25">
      <c r="J724991" s="2"/>
    </row>
    <row r="725006" spans="10:10" x14ac:dyDescent="0.25">
      <c r="J725006" s="2"/>
    </row>
    <row r="725021" spans="10:10" x14ac:dyDescent="0.25">
      <c r="J725021" s="2"/>
    </row>
    <row r="725036" spans="10:10" x14ac:dyDescent="0.25">
      <c r="J725036" s="2"/>
    </row>
    <row r="725051" spans="10:10" x14ac:dyDescent="0.25">
      <c r="J725051" s="2"/>
    </row>
    <row r="725066" spans="10:10" x14ac:dyDescent="0.25">
      <c r="J725066" s="2"/>
    </row>
    <row r="725081" spans="10:10" x14ac:dyDescent="0.25">
      <c r="J725081" s="2"/>
    </row>
    <row r="725096" spans="10:10" x14ac:dyDescent="0.25">
      <c r="J725096" s="2"/>
    </row>
    <row r="725111" spans="10:10" x14ac:dyDescent="0.25">
      <c r="J725111" s="2"/>
    </row>
    <row r="725126" spans="10:10" x14ac:dyDescent="0.25">
      <c r="J725126" s="2"/>
    </row>
    <row r="725141" spans="10:10" x14ac:dyDescent="0.25">
      <c r="J725141" s="2"/>
    </row>
    <row r="725156" spans="10:10" x14ac:dyDescent="0.25">
      <c r="J725156" s="2"/>
    </row>
    <row r="725171" spans="10:10" x14ac:dyDescent="0.25">
      <c r="J725171" s="2"/>
    </row>
    <row r="725186" spans="10:10" x14ac:dyDescent="0.25">
      <c r="J725186" s="2"/>
    </row>
    <row r="725201" spans="10:10" x14ac:dyDescent="0.25">
      <c r="J725201" s="2"/>
    </row>
    <row r="725216" spans="10:10" x14ac:dyDescent="0.25">
      <c r="J725216" s="2"/>
    </row>
    <row r="725231" spans="10:10" x14ac:dyDescent="0.25">
      <c r="J725231" s="2"/>
    </row>
    <row r="725246" spans="10:10" x14ac:dyDescent="0.25">
      <c r="J725246" s="2"/>
    </row>
    <row r="725261" spans="10:10" x14ac:dyDescent="0.25">
      <c r="J725261" s="2"/>
    </row>
    <row r="725276" spans="10:10" x14ac:dyDescent="0.25">
      <c r="J725276" s="2"/>
    </row>
    <row r="725291" spans="10:10" x14ac:dyDescent="0.25">
      <c r="J725291" s="2"/>
    </row>
    <row r="725306" spans="10:10" x14ac:dyDescent="0.25">
      <c r="J725306" s="2"/>
    </row>
    <row r="725321" spans="10:10" x14ac:dyDescent="0.25">
      <c r="J725321" s="2"/>
    </row>
    <row r="725336" spans="10:10" x14ac:dyDescent="0.25">
      <c r="J725336" s="2"/>
    </row>
    <row r="725351" spans="10:10" x14ac:dyDescent="0.25">
      <c r="J725351" s="2"/>
    </row>
    <row r="725366" spans="10:10" x14ac:dyDescent="0.25">
      <c r="J725366" s="2"/>
    </row>
    <row r="725381" spans="10:10" x14ac:dyDescent="0.25">
      <c r="J725381" s="2"/>
    </row>
    <row r="725396" spans="10:10" x14ac:dyDescent="0.25">
      <c r="J725396" s="2"/>
    </row>
    <row r="725411" spans="10:10" x14ac:dyDescent="0.25">
      <c r="J725411" s="2"/>
    </row>
    <row r="725426" spans="10:10" x14ac:dyDescent="0.25">
      <c r="J725426" s="2"/>
    </row>
    <row r="725441" spans="10:10" x14ac:dyDescent="0.25">
      <c r="J725441" s="2"/>
    </row>
    <row r="725456" spans="10:10" x14ac:dyDescent="0.25">
      <c r="J725456" s="2"/>
    </row>
    <row r="725471" spans="10:10" x14ac:dyDescent="0.25">
      <c r="J725471" s="2"/>
    </row>
    <row r="725486" spans="10:10" x14ac:dyDescent="0.25">
      <c r="J725486" s="2"/>
    </row>
    <row r="725501" spans="10:10" x14ac:dyDescent="0.25">
      <c r="J725501" s="2"/>
    </row>
    <row r="725516" spans="10:10" x14ac:dyDescent="0.25">
      <c r="J725516" s="2"/>
    </row>
    <row r="725531" spans="10:10" x14ac:dyDescent="0.25">
      <c r="J725531" s="2"/>
    </row>
    <row r="725546" spans="10:10" x14ac:dyDescent="0.25">
      <c r="J725546" s="2"/>
    </row>
    <row r="725561" spans="10:10" x14ac:dyDescent="0.25">
      <c r="J725561" s="2"/>
    </row>
    <row r="725576" spans="10:10" x14ac:dyDescent="0.25">
      <c r="J725576" s="2"/>
    </row>
    <row r="725591" spans="10:10" x14ac:dyDescent="0.25">
      <c r="J725591" s="2"/>
    </row>
    <row r="725606" spans="10:10" x14ac:dyDescent="0.25">
      <c r="J725606" s="2"/>
    </row>
    <row r="725621" spans="10:10" x14ac:dyDescent="0.25">
      <c r="J725621" s="2"/>
    </row>
    <row r="725636" spans="10:10" x14ac:dyDescent="0.25">
      <c r="J725636" s="2"/>
    </row>
    <row r="725651" spans="10:10" x14ac:dyDescent="0.25">
      <c r="J725651" s="2"/>
    </row>
    <row r="725666" spans="10:10" x14ac:dyDescent="0.25">
      <c r="J725666" s="2"/>
    </row>
    <row r="725681" spans="10:10" x14ac:dyDescent="0.25">
      <c r="J725681" s="2"/>
    </row>
    <row r="725696" spans="10:10" x14ac:dyDescent="0.25">
      <c r="J725696" s="2"/>
    </row>
    <row r="725711" spans="10:10" x14ac:dyDescent="0.25">
      <c r="J725711" s="2"/>
    </row>
    <row r="725726" spans="10:10" x14ac:dyDescent="0.25">
      <c r="J725726" s="2"/>
    </row>
    <row r="725741" spans="10:10" x14ac:dyDescent="0.25">
      <c r="J725741" s="2"/>
    </row>
    <row r="725756" spans="10:10" x14ac:dyDescent="0.25">
      <c r="J725756" s="2"/>
    </row>
    <row r="725771" spans="10:10" x14ac:dyDescent="0.25">
      <c r="J725771" s="2"/>
    </row>
    <row r="725786" spans="10:10" x14ac:dyDescent="0.25">
      <c r="J725786" s="2"/>
    </row>
    <row r="725801" spans="10:10" x14ac:dyDescent="0.25">
      <c r="J725801" s="2"/>
    </row>
    <row r="725816" spans="10:10" x14ac:dyDescent="0.25">
      <c r="J725816" s="2"/>
    </row>
    <row r="725831" spans="10:10" x14ac:dyDescent="0.25">
      <c r="J725831" s="2"/>
    </row>
    <row r="725846" spans="10:10" x14ac:dyDescent="0.25">
      <c r="J725846" s="2"/>
    </row>
    <row r="725861" spans="10:10" x14ac:dyDescent="0.25">
      <c r="J725861" s="2"/>
    </row>
    <row r="725876" spans="10:10" x14ac:dyDescent="0.25">
      <c r="J725876" s="2"/>
    </row>
    <row r="725891" spans="10:10" x14ac:dyDescent="0.25">
      <c r="J725891" s="2"/>
    </row>
    <row r="725906" spans="10:10" x14ac:dyDescent="0.25">
      <c r="J725906" s="2"/>
    </row>
    <row r="725921" spans="10:10" x14ac:dyDescent="0.25">
      <c r="J725921" s="2"/>
    </row>
    <row r="725936" spans="10:10" x14ac:dyDescent="0.25">
      <c r="J725936" s="2"/>
    </row>
    <row r="725951" spans="10:10" x14ac:dyDescent="0.25">
      <c r="J725951" s="2"/>
    </row>
    <row r="725966" spans="10:10" x14ac:dyDescent="0.25">
      <c r="J725966" s="2"/>
    </row>
    <row r="725981" spans="10:10" x14ac:dyDescent="0.25">
      <c r="J725981" s="2"/>
    </row>
    <row r="725996" spans="10:10" x14ac:dyDescent="0.25">
      <c r="J725996" s="2"/>
    </row>
    <row r="726011" spans="10:10" x14ac:dyDescent="0.25">
      <c r="J726011" s="2"/>
    </row>
    <row r="726026" spans="10:10" x14ac:dyDescent="0.25">
      <c r="J726026" s="2"/>
    </row>
    <row r="726041" spans="10:10" x14ac:dyDescent="0.25">
      <c r="J726041" s="2"/>
    </row>
    <row r="726056" spans="10:10" x14ac:dyDescent="0.25">
      <c r="J726056" s="2"/>
    </row>
    <row r="726071" spans="10:10" x14ac:dyDescent="0.25">
      <c r="J726071" s="2"/>
    </row>
    <row r="726086" spans="10:10" x14ac:dyDescent="0.25">
      <c r="J726086" s="2"/>
    </row>
    <row r="726101" spans="10:10" x14ac:dyDescent="0.25">
      <c r="J726101" s="2"/>
    </row>
    <row r="726116" spans="10:10" x14ac:dyDescent="0.25">
      <c r="J726116" s="2"/>
    </row>
    <row r="726131" spans="10:10" x14ac:dyDescent="0.25">
      <c r="J726131" s="2"/>
    </row>
    <row r="726146" spans="10:10" x14ac:dyDescent="0.25">
      <c r="J726146" s="2"/>
    </row>
    <row r="726161" spans="10:10" x14ac:dyDescent="0.25">
      <c r="J726161" s="2"/>
    </row>
    <row r="726176" spans="10:10" x14ac:dyDescent="0.25">
      <c r="J726176" s="2"/>
    </row>
    <row r="726191" spans="10:10" x14ac:dyDescent="0.25">
      <c r="J726191" s="2"/>
    </row>
    <row r="726206" spans="10:10" x14ac:dyDescent="0.25">
      <c r="J726206" s="2"/>
    </row>
    <row r="726221" spans="10:10" x14ac:dyDescent="0.25">
      <c r="J726221" s="2"/>
    </row>
    <row r="726236" spans="10:10" x14ac:dyDescent="0.25">
      <c r="J726236" s="2"/>
    </row>
    <row r="726251" spans="10:10" x14ac:dyDescent="0.25">
      <c r="J726251" s="2"/>
    </row>
    <row r="726266" spans="10:10" x14ac:dyDescent="0.25">
      <c r="J726266" s="2"/>
    </row>
    <row r="726281" spans="10:10" x14ac:dyDescent="0.25">
      <c r="J726281" s="2"/>
    </row>
    <row r="726296" spans="10:10" x14ac:dyDescent="0.25">
      <c r="J726296" s="2"/>
    </row>
    <row r="726311" spans="10:10" x14ac:dyDescent="0.25">
      <c r="J726311" s="2"/>
    </row>
    <row r="726326" spans="10:10" x14ac:dyDescent="0.25">
      <c r="J726326" s="2"/>
    </row>
    <row r="726341" spans="10:10" x14ac:dyDescent="0.25">
      <c r="J726341" s="2"/>
    </row>
    <row r="726356" spans="10:10" x14ac:dyDescent="0.25">
      <c r="J726356" s="2"/>
    </row>
    <row r="726371" spans="10:10" x14ac:dyDescent="0.25">
      <c r="J726371" s="2"/>
    </row>
    <row r="726386" spans="10:10" x14ac:dyDescent="0.25">
      <c r="J726386" s="2"/>
    </row>
    <row r="726401" spans="10:10" x14ac:dyDescent="0.25">
      <c r="J726401" s="2"/>
    </row>
    <row r="726416" spans="10:10" x14ac:dyDescent="0.25">
      <c r="J726416" s="2"/>
    </row>
    <row r="726431" spans="10:10" x14ac:dyDescent="0.25">
      <c r="J726431" s="2"/>
    </row>
    <row r="726446" spans="10:10" x14ac:dyDescent="0.25">
      <c r="J726446" s="2"/>
    </row>
    <row r="726461" spans="10:10" x14ac:dyDescent="0.25">
      <c r="J726461" s="2"/>
    </row>
    <row r="726476" spans="10:10" x14ac:dyDescent="0.25">
      <c r="J726476" s="2"/>
    </row>
    <row r="726491" spans="10:10" x14ac:dyDescent="0.25">
      <c r="J726491" s="2"/>
    </row>
    <row r="726506" spans="10:10" x14ac:dyDescent="0.25">
      <c r="J726506" s="2"/>
    </row>
    <row r="726521" spans="10:10" x14ac:dyDescent="0.25">
      <c r="J726521" s="2"/>
    </row>
    <row r="726536" spans="10:10" x14ac:dyDescent="0.25">
      <c r="J726536" s="2"/>
    </row>
    <row r="726551" spans="10:10" x14ac:dyDescent="0.25">
      <c r="J726551" s="2"/>
    </row>
    <row r="726566" spans="10:10" x14ac:dyDescent="0.25">
      <c r="J726566" s="2"/>
    </row>
    <row r="726581" spans="10:10" x14ac:dyDescent="0.25">
      <c r="J726581" s="2"/>
    </row>
    <row r="726596" spans="10:10" x14ac:dyDescent="0.25">
      <c r="J726596" s="2"/>
    </row>
    <row r="726611" spans="10:10" x14ac:dyDescent="0.25">
      <c r="J726611" s="2"/>
    </row>
    <row r="726626" spans="10:10" x14ac:dyDescent="0.25">
      <c r="J726626" s="2"/>
    </row>
    <row r="726641" spans="10:10" x14ac:dyDescent="0.25">
      <c r="J726641" s="2"/>
    </row>
    <row r="726656" spans="10:10" x14ac:dyDescent="0.25">
      <c r="J726656" s="2"/>
    </row>
    <row r="726671" spans="10:10" x14ac:dyDescent="0.25">
      <c r="J726671" s="2"/>
    </row>
    <row r="726686" spans="10:10" x14ac:dyDescent="0.25">
      <c r="J726686" s="2"/>
    </row>
    <row r="726701" spans="10:10" x14ac:dyDescent="0.25">
      <c r="J726701" s="2"/>
    </row>
    <row r="726716" spans="10:10" x14ac:dyDescent="0.25">
      <c r="J726716" s="2"/>
    </row>
    <row r="726731" spans="10:10" x14ac:dyDescent="0.25">
      <c r="J726731" s="2"/>
    </row>
    <row r="726746" spans="10:10" x14ac:dyDescent="0.25">
      <c r="J726746" s="2"/>
    </row>
    <row r="726761" spans="10:10" x14ac:dyDescent="0.25">
      <c r="J726761" s="2"/>
    </row>
    <row r="726776" spans="10:10" x14ac:dyDescent="0.25">
      <c r="J726776" s="2"/>
    </row>
    <row r="726791" spans="10:10" x14ac:dyDescent="0.25">
      <c r="J726791" s="2"/>
    </row>
    <row r="726806" spans="10:10" x14ac:dyDescent="0.25">
      <c r="J726806" s="2"/>
    </row>
    <row r="726821" spans="10:10" x14ac:dyDescent="0.25">
      <c r="J726821" s="2"/>
    </row>
    <row r="726836" spans="10:10" x14ac:dyDescent="0.25">
      <c r="J726836" s="2"/>
    </row>
    <row r="726851" spans="10:10" x14ac:dyDescent="0.25">
      <c r="J726851" s="2"/>
    </row>
    <row r="726866" spans="10:10" x14ac:dyDescent="0.25">
      <c r="J726866" s="2"/>
    </row>
    <row r="726881" spans="10:10" x14ac:dyDescent="0.25">
      <c r="J726881" s="2"/>
    </row>
    <row r="726896" spans="10:10" x14ac:dyDescent="0.25">
      <c r="J726896" s="2"/>
    </row>
    <row r="726911" spans="10:10" x14ac:dyDescent="0.25">
      <c r="J726911" s="2"/>
    </row>
    <row r="726926" spans="10:10" x14ac:dyDescent="0.25">
      <c r="J726926" s="2"/>
    </row>
    <row r="726941" spans="10:10" x14ac:dyDescent="0.25">
      <c r="J726941" s="2"/>
    </row>
    <row r="726956" spans="10:10" x14ac:dyDescent="0.25">
      <c r="J726956" s="2"/>
    </row>
    <row r="726971" spans="10:10" x14ac:dyDescent="0.25">
      <c r="J726971" s="2"/>
    </row>
    <row r="726986" spans="10:10" x14ac:dyDescent="0.25">
      <c r="J726986" s="2"/>
    </row>
    <row r="727001" spans="10:10" x14ac:dyDescent="0.25">
      <c r="J727001" s="2"/>
    </row>
    <row r="727016" spans="10:10" x14ac:dyDescent="0.25">
      <c r="J727016" s="2"/>
    </row>
    <row r="727031" spans="10:10" x14ac:dyDescent="0.25">
      <c r="J727031" s="2"/>
    </row>
    <row r="727046" spans="10:10" x14ac:dyDescent="0.25">
      <c r="J727046" s="2"/>
    </row>
    <row r="727061" spans="10:10" x14ac:dyDescent="0.25">
      <c r="J727061" s="2"/>
    </row>
    <row r="727076" spans="10:10" x14ac:dyDescent="0.25">
      <c r="J727076" s="2"/>
    </row>
    <row r="727091" spans="10:10" x14ac:dyDescent="0.25">
      <c r="J727091" s="2"/>
    </row>
    <row r="727106" spans="10:10" x14ac:dyDescent="0.25">
      <c r="J727106" s="2"/>
    </row>
    <row r="727121" spans="10:10" x14ac:dyDescent="0.25">
      <c r="J727121" s="2"/>
    </row>
    <row r="727136" spans="10:10" x14ac:dyDescent="0.25">
      <c r="J727136" s="2"/>
    </row>
    <row r="727151" spans="10:10" x14ac:dyDescent="0.25">
      <c r="J727151" s="2"/>
    </row>
    <row r="727166" spans="10:10" x14ac:dyDescent="0.25">
      <c r="J727166" s="2"/>
    </row>
    <row r="727181" spans="10:10" x14ac:dyDescent="0.25">
      <c r="J727181" s="2"/>
    </row>
    <row r="727196" spans="10:10" x14ac:dyDescent="0.25">
      <c r="J727196" s="2"/>
    </row>
    <row r="727211" spans="10:10" x14ac:dyDescent="0.25">
      <c r="J727211" s="2"/>
    </row>
    <row r="727226" spans="10:10" x14ac:dyDescent="0.25">
      <c r="J727226" s="2"/>
    </row>
    <row r="727241" spans="10:10" x14ac:dyDescent="0.25">
      <c r="J727241" s="2"/>
    </row>
    <row r="727256" spans="10:10" x14ac:dyDescent="0.25">
      <c r="J727256" s="2"/>
    </row>
    <row r="727271" spans="10:10" x14ac:dyDescent="0.25">
      <c r="J727271" s="2"/>
    </row>
    <row r="727286" spans="10:10" x14ac:dyDescent="0.25">
      <c r="J727286" s="2"/>
    </row>
    <row r="727301" spans="10:10" x14ac:dyDescent="0.25">
      <c r="J727301" s="2"/>
    </row>
    <row r="727316" spans="10:10" x14ac:dyDescent="0.25">
      <c r="J727316" s="2"/>
    </row>
    <row r="727331" spans="10:10" x14ac:dyDescent="0.25">
      <c r="J727331" s="2"/>
    </row>
    <row r="727346" spans="10:10" x14ac:dyDescent="0.25">
      <c r="J727346" s="2"/>
    </row>
    <row r="727361" spans="10:10" x14ac:dyDescent="0.25">
      <c r="J727361" s="2"/>
    </row>
    <row r="727376" spans="10:10" x14ac:dyDescent="0.25">
      <c r="J727376" s="2"/>
    </row>
    <row r="727391" spans="10:10" x14ac:dyDescent="0.25">
      <c r="J727391" s="2"/>
    </row>
    <row r="727406" spans="10:10" x14ac:dyDescent="0.25">
      <c r="J727406" s="2"/>
    </row>
    <row r="727421" spans="10:10" x14ac:dyDescent="0.25">
      <c r="J727421" s="2"/>
    </row>
    <row r="727436" spans="10:10" x14ac:dyDescent="0.25">
      <c r="J727436" s="2"/>
    </row>
    <row r="727451" spans="10:10" x14ac:dyDescent="0.25">
      <c r="J727451" s="2"/>
    </row>
    <row r="727466" spans="10:10" x14ac:dyDescent="0.25">
      <c r="J727466" s="2"/>
    </row>
    <row r="727481" spans="10:10" x14ac:dyDescent="0.25">
      <c r="J727481" s="2"/>
    </row>
    <row r="727496" spans="10:10" x14ac:dyDescent="0.25">
      <c r="J727496" s="2"/>
    </row>
    <row r="727511" spans="10:10" x14ac:dyDescent="0.25">
      <c r="J727511" s="2"/>
    </row>
    <row r="727526" spans="10:10" x14ac:dyDescent="0.25">
      <c r="J727526" s="2"/>
    </row>
    <row r="727541" spans="10:10" x14ac:dyDescent="0.25">
      <c r="J727541" s="2"/>
    </row>
    <row r="727556" spans="10:10" x14ac:dyDescent="0.25">
      <c r="J727556" s="2"/>
    </row>
    <row r="727571" spans="10:10" x14ac:dyDescent="0.25">
      <c r="J727571" s="2"/>
    </row>
    <row r="727586" spans="10:10" x14ac:dyDescent="0.25">
      <c r="J727586" s="2"/>
    </row>
    <row r="727601" spans="10:10" x14ac:dyDescent="0.25">
      <c r="J727601" s="2"/>
    </row>
    <row r="727616" spans="10:10" x14ac:dyDescent="0.25">
      <c r="J727616" s="2"/>
    </row>
    <row r="727631" spans="10:10" x14ac:dyDescent="0.25">
      <c r="J727631" s="2"/>
    </row>
    <row r="727646" spans="10:10" x14ac:dyDescent="0.25">
      <c r="J727646" s="2"/>
    </row>
    <row r="727661" spans="10:10" x14ac:dyDescent="0.25">
      <c r="J727661" s="2"/>
    </row>
    <row r="727676" spans="10:10" x14ac:dyDescent="0.25">
      <c r="J727676" s="2"/>
    </row>
    <row r="727691" spans="10:10" x14ac:dyDescent="0.25">
      <c r="J727691" s="2"/>
    </row>
    <row r="727706" spans="10:10" x14ac:dyDescent="0.25">
      <c r="J727706" s="2"/>
    </row>
    <row r="727721" spans="10:10" x14ac:dyDescent="0.25">
      <c r="J727721" s="2"/>
    </row>
    <row r="727736" spans="10:10" x14ac:dyDescent="0.25">
      <c r="J727736" s="2"/>
    </row>
    <row r="727751" spans="10:10" x14ac:dyDescent="0.25">
      <c r="J727751" s="2"/>
    </row>
    <row r="727766" spans="10:10" x14ac:dyDescent="0.25">
      <c r="J727766" s="2"/>
    </row>
    <row r="727781" spans="10:10" x14ac:dyDescent="0.25">
      <c r="J727781" s="2"/>
    </row>
    <row r="727796" spans="10:10" x14ac:dyDescent="0.25">
      <c r="J727796" s="2"/>
    </row>
    <row r="727811" spans="10:10" x14ac:dyDescent="0.25">
      <c r="J727811" s="2"/>
    </row>
    <row r="727826" spans="10:10" x14ac:dyDescent="0.25">
      <c r="J727826" s="2"/>
    </row>
    <row r="727841" spans="10:10" x14ac:dyDescent="0.25">
      <c r="J727841" s="2"/>
    </row>
    <row r="727856" spans="10:10" x14ac:dyDescent="0.25">
      <c r="J727856" s="2"/>
    </row>
    <row r="727871" spans="10:10" x14ac:dyDescent="0.25">
      <c r="J727871" s="2"/>
    </row>
    <row r="727886" spans="10:10" x14ac:dyDescent="0.25">
      <c r="J727886" s="2"/>
    </row>
    <row r="727901" spans="10:10" x14ac:dyDescent="0.25">
      <c r="J727901" s="2"/>
    </row>
    <row r="727916" spans="10:10" x14ac:dyDescent="0.25">
      <c r="J727916" s="2"/>
    </row>
    <row r="727931" spans="10:10" x14ac:dyDescent="0.25">
      <c r="J727931" s="2"/>
    </row>
    <row r="727946" spans="10:10" x14ac:dyDescent="0.25">
      <c r="J727946" s="2"/>
    </row>
    <row r="727961" spans="10:10" x14ac:dyDescent="0.25">
      <c r="J727961" s="2"/>
    </row>
    <row r="727976" spans="10:10" x14ac:dyDescent="0.25">
      <c r="J727976" s="2"/>
    </row>
    <row r="727991" spans="10:10" x14ac:dyDescent="0.25">
      <c r="J727991" s="2"/>
    </row>
    <row r="728006" spans="10:10" x14ac:dyDescent="0.25">
      <c r="J728006" s="2"/>
    </row>
    <row r="728021" spans="10:10" x14ac:dyDescent="0.25">
      <c r="J728021" s="2"/>
    </row>
    <row r="728036" spans="10:10" x14ac:dyDescent="0.25">
      <c r="J728036" s="2"/>
    </row>
    <row r="728051" spans="10:10" x14ac:dyDescent="0.25">
      <c r="J728051" s="2"/>
    </row>
    <row r="728066" spans="10:10" x14ac:dyDescent="0.25">
      <c r="J728066" s="2"/>
    </row>
    <row r="728081" spans="10:10" x14ac:dyDescent="0.25">
      <c r="J728081" s="2"/>
    </row>
    <row r="728096" spans="10:10" x14ac:dyDescent="0.25">
      <c r="J728096" s="2"/>
    </row>
    <row r="728111" spans="10:10" x14ac:dyDescent="0.25">
      <c r="J728111" s="2"/>
    </row>
    <row r="728126" spans="10:10" x14ac:dyDescent="0.25">
      <c r="J728126" s="2"/>
    </row>
    <row r="728141" spans="10:10" x14ac:dyDescent="0.25">
      <c r="J728141" s="2"/>
    </row>
    <row r="728156" spans="10:10" x14ac:dyDescent="0.25">
      <c r="J728156" s="2"/>
    </row>
    <row r="728171" spans="10:10" x14ac:dyDescent="0.25">
      <c r="J728171" s="2"/>
    </row>
    <row r="728186" spans="10:10" x14ac:dyDescent="0.25">
      <c r="J728186" s="2"/>
    </row>
    <row r="728201" spans="10:10" x14ac:dyDescent="0.25">
      <c r="J728201" s="2"/>
    </row>
    <row r="728216" spans="10:10" x14ac:dyDescent="0.25">
      <c r="J728216" s="2"/>
    </row>
    <row r="728231" spans="10:10" x14ac:dyDescent="0.25">
      <c r="J728231" s="2"/>
    </row>
    <row r="728246" spans="10:10" x14ac:dyDescent="0.25">
      <c r="J728246" s="2"/>
    </row>
    <row r="728261" spans="10:10" x14ac:dyDescent="0.25">
      <c r="J728261" s="2"/>
    </row>
    <row r="728276" spans="10:10" x14ac:dyDescent="0.25">
      <c r="J728276" s="2"/>
    </row>
    <row r="728291" spans="10:10" x14ac:dyDescent="0.25">
      <c r="J728291" s="2"/>
    </row>
    <row r="728306" spans="10:10" x14ac:dyDescent="0.25">
      <c r="J728306" s="2"/>
    </row>
    <row r="728321" spans="10:10" x14ac:dyDescent="0.25">
      <c r="J728321" s="2"/>
    </row>
    <row r="728336" spans="10:10" x14ac:dyDescent="0.25">
      <c r="J728336" s="2"/>
    </row>
    <row r="728351" spans="10:10" x14ac:dyDescent="0.25">
      <c r="J728351" s="2"/>
    </row>
    <row r="728366" spans="10:10" x14ac:dyDescent="0.25">
      <c r="J728366" s="2"/>
    </row>
    <row r="728381" spans="10:10" x14ac:dyDescent="0.25">
      <c r="J728381" s="2"/>
    </row>
    <row r="728396" spans="10:10" x14ac:dyDescent="0.25">
      <c r="J728396" s="2"/>
    </row>
    <row r="728411" spans="10:10" x14ac:dyDescent="0.25">
      <c r="J728411" s="2"/>
    </row>
    <row r="728426" spans="10:10" x14ac:dyDescent="0.25">
      <c r="J728426" s="2"/>
    </row>
    <row r="728441" spans="10:10" x14ac:dyDescent="0.25">
      <c r="J728441" s="2"/>
    </row>
    <row r="728456" spans="10:10" x14ac:dyDescent="0.25">
      <c r="J728456" s="2"/>
    </row>
    <row r="728471" spans="10:10" x14ac:dyDescent="0.25">
      <c r="J728471" s="2"/>
    </row>
    <row r="728486" spans="10:10" x14ac:dyDescent="0.25">
      <c r="J728486" s="2"/>
    </row>
    <row r="728501" spans="10:10" x14ac:dyDescent="0.25">
      <c r="J728501" s="2"/>
    </row>
    <row r="728516" spans="10:10" x14ac:dyDescent="0.25">
      <c r="J728516" s="2"/>
    </row>
    <row r="728531" spans="10:10" x14ac:dyDescent="0.25">
      <c r="J728531" s="2"/>
    </row>
    <row r="728546" spans="10:10" x14ac:dyDescent="0.25">
      <c r="J728546" s="2"/>
    </row>
    <row r="728561" spans="10:10" x14ac:dyDescent="0.25">
      <c r="J728561" s="2"/>
    </row>
    <row r="728576" spans="10:10" x14ac:dyDescent="0.25">
      <c r="J728576" s="2"/>
    </row>
    <row r="728591" spans="10:10" x14ac:dyDescent="0.25">
      <c r="J728591" s="2"/>
    </row>
    <row r="728606" spans="10:10" x14ac:dyDescent="0.25">
      <c r="J728606" s="2"/>
    </row>
    <row r="728621" spans="10:10" x14ac:dyDescent="0.25">
      <c r="J728621" s="2"/>
    </row>
    <row r="728636" spans="10:10" x14ac:dyDescent="0.25">
      <c r="J728636" s="2"/>
    </row>
    <row r="728651" spans="10:10" x14ac:dyDescent="0.25">
      <c r="J728651" s="2"/>
    </row>
    <row r="728666" spans="10:10" x14ac:dyDescent="0.25">
      <c r="J728666" s="2"/>
    </row>
    <row r="728681" spans="10:10" x14ac:dyDescent="0.25">
      <c r="J728681" s="2"/>
    </row>
    <row r="728696" spans="10:10" x14ac:dyDescent="0.25">
      <c r="J728696" s="2"/>
    </row>
    <row r="728711" spans="10:10" x14ac:dyDescent="0.25">
      <c r="J728711" s="2"/>
    </row>
    <row r="728726" spans="10:10" x14ac:dyDescent="0.25">
      <c r="J728726" s="2"/>
    </row>
    <row r="728741" spans="10:10" x14ac:dyDescent="0.25">
      <c r="J728741" s="2"/>
    </row>
    <row r="728756" spans="10:10" x14ac:dyDescent="0.25">
      <c r="J728756" s="2"/>
    </row>
    <row r="728771" spans="10:10" x14ac:dyDescent="0.25">
      <c r="J728771" s="2"/>
    </row>
    <row r="728786" spans="10:10" x14ac:dyDescent="0.25">
      <c r="J728786" s="2"/>
    </row>
    <row r="728801" spans="10:10" x14ac:dyDescent="0.25">
      <c r="J728801" s="2"/>
    </row>
    <row r="728816" spans="10:10" x14ac:dyDescent="0.25">
      <c r="J728816" s="2"/>
    </row>
    <row r="728831" spans="10:10" x14ac:dyDescent="0.25">
      <c r="J728831" s="2"/>
    </row>
    <row r="728846" spans="10:10" x14ac:dyDescent="0.25">
      <c r="J728846" s="2"/>
    </row>
    <row r="728861" spans="10:10" x14ac:dyDescent="0.25">
      <c r="J728861" s="2"/>
    </row>
    <row r="728876" spans="10:10" x14ac:dyDescent="0.25">
      <c r="J728876" s="2"/>
    </row>
    <row r="728891" spans="10:10" x14ac:dyDescent="0.25">
      <c r="J728891" s="2"/>
    </row>
    <row r="728906" spans="10:10" x14ac:dyDescent="0.25">
      <c r="J728906" s="2"/>
    </row>
    <row r="728921" spans="10:10" x14ac:dyDescent="0.25">
      <c r="J728921" s="2"/>
    </row>
    <row r="728936" spans="10:10" x14ac:dyDescent="0.25">
      <c r="J728936" s="2"/>
    </row>
    <row r="728951" spans="10:10" x14ac:dyDescent="0.25">
      <c r="J728951" s="2"/>
    </row>
    <row r="728966" spans="10:10" x14ac:dyDescent="0.25">
      <c r="J728966" s="2"/>
    </row>
    <row r="728981" spans="10:10" x14ac:dyDescent="0.25">
      <c r="J728981" s="2"/>
    </row>
    <row r="728996" spans="10:10" x14ac:dyDescent="0.25">
      <c r="J728996" s="2"/>
    </row>
    <row r="729011" spans="10:10" x14ac:dyDescent="0.25">
      <c r="J729011" s="2"/>
    </row>
    <row r="729026" spans="10:10" x14ac:dyDescent="0.25">
      <c r="J729026" s="2"/>
    </row>
    <row r="729041" spans="10:10" x14ac:dyDescent="0.25">
      <c r="J729041" s="2"/>
    </row>
    <row r="729056" spans="10:10" x14ac:dyDescent="0.25">
      <c r="J729056" s="2"/>
    </row>
    <row r="729071" spans="10:10" x14ac:dyDescent="0.25">
      <c r="J729071" s="2"/>
    </row>
    <row r="729086" spans="10:10" x14ac:dyDescent="0.25">
      <c r="J729086" s="2"/>
    </row>
    <row r="729101" spans="10:10" x14ac:dyDescent="0.25">
      <c r="J729101" s="2"/>
    </row>
    <row r="729116" spans="10:10" x14ac:dyDescent="0.25">
      <c r="J729116" s="2"/>
    </row>
    <row r="729131" spans="10:10" x14ac:dyDescent="0.25">
      <c r="J729131" s="2"/>
    </row>
    <row r="729146" spans="10:10" x14ac:dyDescent="0.25">
      <c r="J729146" s="2"/>
    </row>
    <row r="729161" spans="10:10" x14ac:dyDescent="0.25">
      <c r="J729161" s="2"/>
    </row>
    <row r="729176" spans="10:10" x14ac:dyDescent="0.25">
      <c r="J729176" s="2"/>
    </row>
    <row r="729191" spans="10:10" x14ac:dyDescent="0.25">
      <c r="J729191" s="2"/>
    </row>
    <row r="729206" spans="10:10" x14ac:dyDescent="0.25">
      <c r="J729206" s="2"/>
    </row>
    <row r="729221" spans="10:10" x14ac:dyDescent="0.25">
      <c r="J729221" s="2"/>
    </row>
    <row r="729236" spans="10:10" x14ac:dyDescent="0.25">
      <c r="J729236" s="2"/>
    </row>
    <row r="729251" spans="10:10" x14ac:dyDescent="0.25">
      <c r="J729251" s="2"/>
    </row>
    <row r="729266" spans="10:10" x14ac:dyDescent="0.25">
      <c r="J729266" s="2"/>
    </row>
    <row r="729281" spans="10:10" x14ac:dyDescent="0.25">
      <c r="J729281" s="2"/>
    </row>
    <row r="729296" spans="10:10" x14ac:dyDescent="0.25">
      <c r="J729296" s="2"/>
    </row>
    <row r="729311" spans="10:10" x14ac:dyDescent="0.25">
      <c r="J729311" s="2"/>
    </row>
    <row r="729326" spans="10:10" x14ac:dyDescent="0.25">
      <c r="J729326" s="2"/>
    </row>
    <row r="729341" spans="10:10" x14ac:dyDescent="0.25">
      <c r="J729341" s="2"/>
    </row>
    <row r="729356" spans="10:10" x14ac:dyDescent="0.25">
      <c r="J729356" s="2"/>
    </row>
    <row r="729371" spans="10:10" x14ac:dyDescent="0.25">
      <c r="J729371" s="2"/>
    </row>
    <row r="729386" spans="10:10" x14ac:dyDescent="0.25">
      <c r="J729386" s="2"/>
    </row>
    <row r="729401" spans="10:10" x14ac:dyDescent="0.25">
      <c r="J729401" s="2"/>
    </row>
    <row r="729416" spans="10:10" x14ac:dyDescent="0.25">
      <c r="J729416" s="2"/>
    </row>
    <row r="729431" spans="10:10" x14ac:dyDescent="0.25">
      <c r="J729431" s="2"/>
    </row>
    <row r="729446" spans="10:10" x14ac:dyDescent="0.25">
      <c r="J729446" s="2"/>
    </row>
    <row r="729461" spans="10:10" x14ac:dyDescent="0.25">
      <c r="J729461" s="2"/>
    </row>
    <row r="729476" spans="10:10" x14ac:dyDescent="0.25">
      <c r="J729476" s="2"/>
    </row>
    <row r="729491" spans="10:10" x14ac:dyDescent="0.25">
      <c r="J729491" s="2"/>
    </row>
    <row r="729506" spans="10:10" x14ac:dyDescent="0.25">
      <c r="J729506" s="2"/>
    </row>
    <row r="729521" spans="10:10" x14ac:dyDescent="0.25">
      <c r="J729521" s="2"/>
    </row>
    <row r="729536" spans="10:10" x14ac:dyDescent="0.25">
      <c r="J729536" s="2"/>
    </row>
    <row r="729551" spans="10:10" x14ac:dyDescent="0.25">
      <c r="J729551" s="2"/>
    </row>
    <row r="729566" spans="10:10" x14ac:dyDescent="0.25">
      <c r="J729566" s="2"/>
    </row>
    <row r="729581" spans="10:10" x14ac:dyDescent="0.25">
      <c r="J729581" s="2"/>
    </row>
    <row r="729596" spans="10:10" x14ac:dyDescent="0.25">
      <c r="J729596" s="2"/>
    </row>
    <row r="729611" spans="10:10" x14ac:dyDescent="0.25">
      <c r="J729611" s="2"/>
    </row>
    <row r="729626" spans="10:10" x14ac:dyDescent="0.25">
      <c r="J729626" s="2"/>
    </row>
    <row r="729641" spans="10:10" x14ac:dyDescent="0.25">
      <c r="J729641" s="2"/>
    </row>
    <row r="729656" spans="10:10" x14ac:dyDescent="0.25">
      <c r="J729656" s="2"/>
    </row>
    <row r="729671" spans="10:10" x14ac:dyDescent="0.25">
      <c r="J729671" s="2"/>
    </row>
    <row r="729686" spans="10:10" x14ac:dyDescent="0.25">
      <c r="J729686" s="2"/>
    </row>
    <row r="729701" spans="10:10" x14ac:dyDescent="0.25">
      <c r="J729701" s="2"/>
    </row>
    <row r="729716" spans="10:10" x14ac:dyDescent="0.25">
      <c r="J729716" s="2"/>
    </row>
    <row r="729731" spans="10:10" x14ac:dyDescent="0.25">
      <c r="J729731" s="2"/>
    </row>
    <row r="729746" spans="10:10" x14ac:dyDescent="0.25">
      <c r="J729746" s="2"/>
    </row>
    <row r="729761" spans="10:10" x14ac:dyDescent="0.25">
      <c r="J729761" s="2"/>
    </row>
    <row r="729776" spans="10:10" x14ac:dyDescent="0.25">
      <c r="J729776" s="2"/>
    </row>
    <row r="729791" spans="10:10" x14ac:dyDescent="0.25">
      <c r="J729791" s="2"/>
    </row>
    <row r="729806" spans="10:10" x14ac:dyDescent="0.25">
      <c r="J729806" s="2"/>
    </row>
    <row r="729821" spans="10:10" x14ac:dyDescent="0.25">
      <c r="J729821" s="2"/>
    </row>
    <row r="729836" spans="10:10" x14ac:dyDescent="0.25">
      <c r="J729836" s="2"/>
    </row>
    <row r="729851" spans="10:10" x14ac:dyDescent="0.25">
      <c r="J729851" s="2"/>
    </row>
    <row r="729866" spans="10:10" x14ac:dyDescent="0.25">
      <c r="J729866" s="2"/>
    </row>
    <row r="729881" spans="10:10" x14ac:dyDescent="0.25">
      <c r="J729881" s="2"/>
    </row>
    <row r="729896" spans="10:10" x14ac:dyDescent="0.25">
      <c r="J729896" s="2"/>
    </row>
    <row r="729911" spans="10:10" x14ac:dyDescent="0.25">
      <c r="J729911" s="2"/>
    </row>
    <row r="729926" spans="10:10" x14ac:dyDescent="0.25">
      <c r="J729926" s="2"/>
    </row>
    <row r="729941" spans="10:10" x14ac:dyDescent="0.25">
      <c r="J729941" s="2"/>
    </row>
    <row r="729956" spans="10:10" x14ac:dyDescent="0.25">
      <c r="J729956" s="2"/>
    </row>
    <row r="729971" spans="10:10" x14ac:dyDescent="0.25">
      <c r="J729971" s="2"/>
    </row>
    <row r="729986" spans="10:10" x14ac:dyDescent="0.25">
      <c r="J729986" s="2"/>
    </row>
    <row r="730001" spans="10:10" x14ac:dyDescent="0.25">
      <c r="J730001" s="2"/>
    </row>
    <row r="730016" spans="10:10" x14ac:dyDescent="0.25">
      <c r="J730016" s="2"/>
    </row>
    <row r="730031" spans="10:10" x14ac:dyDescent="0.25">
      <c r="J730031" s="2"/>
    </row>
    <row r="730046" spans="10:10" x14ac:dyDescent="0.25">
      <c r="J730046" s="2"/>
    </row>
    <row r="730061" spans="10:10" x14ac:dyDescent="0.25">
      <c r="J730061" s="2"/>
    </row>
    <row r="730076" spans="10:10" x14ac:dyDescent="0.25">
      <c r="J730076" s="2"/>
    </row>
    <row r="730091" spans="10:10" x14ac:dyDescent="0.25">
      <c r="J730091" s="2"/>
    </row>
    <row r="730106" spans="10:10" x14ac:dyDescent="0.25">
      <c r="J730106" s="2"/>
    </row>
    <row r="730121" spans="10:10" x14ac:dyDescent="0.25">
      <c r="J730121" s="2"/>
    </row>
    <row r="730136" spans="10:10" x14ac:dyDescent="0.25">
      <c r="J730136" s="2"/>
    </row>
    <row r="730151" spans="10:10" x14ac:dyDescent="0.25">
      <c r="J730151" s="2"/>
    </row>
    <row r="730166" spans="10:10" x14ac:dyDescent="0.25">
      <c r="J730166" s="2"/>
    </row>
    <row r="730181" spans="10:10" x14ac:dyDescent="0.25">
      <c r="J730181" s="2"/>
    </row>
    <row r="730196" spans="10:10" x14ac:dyDescent="0.25">
      <c r="J730196" s="2"/>
    </row>
    <row r="730211" spans="10:10" x14ac:dyDescent="0.25">
      <c r="J730211" s="2"/>
    </row>
    <row r="730226" spans="10:10" x14ac:dyDescent="0.25">
      <c r="J730226" s="2"/>
    </row>
    <row r="730241" spans="10:10" x14ac:dyDescent="0.25">
      <c r="J730241" s="2"/>
    </row>
    <row r="730256" spans="10:10" x14ac:dyDescent="0.25">
      <c r="J730256" s="2"/>
    </row>
    <row r="730271" spans="10:10" x14ac:dyDescent="0.25">
      <c r="J730271" s="2"/>
    </row>
    <row r="730286" spans="10:10" x14ac:dyDescent="0.25">
      <c r="J730286" s="2"/>
    </row>
    <row r="730301" spans="10:10" x14ac:dyDescent="0.25">
      <c r="J730301" s="2"/>
    </row>
    <row r="730316" spans="10:10" x14ac:dyDescent="0.25">
      <c r="J730316" s="2"/>
    </row>
    <row r="730331" spans="10:10" x14ac:dyDescent="0.25">
      <c r="J730331" s="2"/>
    </row>
    <row r="730346" spans="10:10" x14ac:dyDescent="0.25">
      <c r="J730346" s="2"/>
    </row>
    <row r="730361" spans="10:10" x14ac:dyDescent="0.25">
      <c r="J730361" s="2"/>
    </row>
    <row r="730376" spans="10:10" x14ac:dyDescent="0.25">
      <c r="J730376" s="2"/>
    </row>
    <row r="730391" spans="10:10" x14ac:dyDescent="0.25">
      <c r="J730391" s="2"/>
    </row>
    <row r="730406" spans="10:10" x14ac:dyDescent="0.25">
      <c r="J730406" s="2"/>
    </row>
    <row r="730421" spans="10:10" x14ac:dyDescent="0.25">
      <c r="J730421" s="2"/>
    </row>
    <row r="730436" spans="10:10" x14ac:dyDescent="0.25">
      <c r="J730436" s="2"/>
    </row>
    <row r="730451" spans="10:10" x14ac:dyDescent="0.25">
      <c r="J730451" s="2"/>
    </row>
    <row r="730466" spans="10:10" x14ac:dyDescent="0.25">
      <c r="J730466" s="2"/>
    </row>
    <row r="730481" spans="10:10" x14ac:dyDescent="0.25">
      <c r="J730481" s="2"/>
    </row>
    <row r="730496" spans="10:10" x14ac:dyDescent="0.25">
      <c r="J730496" s="2"/>
    </row>
    <row r="730511" spans="10:10" x14ac:dyDescent="0.25">
      <c r="J730511" s="2"/>
    </row>
    <row r="730526" spans="10:10" x14ac:dyDescent="0.25">
      <c r="J730526" s="2"/>
    </row>
    <row r="730541" spans="10:10" x14ac:dyDescent="0.25">
      <c r="J730541" s="2"/>
    </row>
    <row r="730556" spans="10:10" x14ac:dyDescent="0.25">
      <c r="J730556" s="2"/>
    </row>
    <row r="730571" spans="10:10" x14ac:dyDescent="0.25">
      <c r="J730571" s="2"/>
    </row>
    <row r="730586" spans="10:10" x14ac:dyDescent="0.25">
      <c r="J730586" s="2"/>
    </row>
    <row r="730601" spans="10:10" x14ac:dyDescent="0.25">
      <c r="J730601" s="2"/>
    </row>
    <row r="730616" spans="10:10" x14ac:dyDescent="0.25">
      <c r="J730616" s="2"/>
    </row>
    <row r="730631" spans="10:10" x14ac:dyDescent="0.25">
      <c r="J730631" s="2"/>
    </row>
    <row r="730646" spans="10:10" x14ac:dyDescent="0.25">
      <c r="J730646" s="2"/>
    </row>
    <row r="730661" spans="10:10" x14ac:dyDescent="0.25">
      <c r="J730661" s="2"/>
    </row>
    <row r="730676" spans="10:10" x14ac:dyDescent="0.25">
      <c r="J730676" s="2"/>
    </row>
    <row r="730691" spans="10:10" x14ac:dyDescent="0.25">
      <c r="J730691" s="2"/>
    </row>
    <row r="730706" spans="10:10" x14ac:dyDescent="0.25">
      <c r="J730706" s="2"/>
    </row>
    <row r="730721" spans="10:10" x14ac:dyDescent="0.25">
      <c r="J730721" s="2"/>
    </row>
    <row r="730736" spans="10:10" x14ac:dyDescent="0.25">
      <c r="J730736" s="2"/>
    </row>
    <row r="730751" spans="10:10" x14ac:dyDescent="0.25">
      <c r="J730751" s="2"/>
    </row>
    <row r="730766" spans="10:10" x14ac:dyDescent="0.25">
      <c r="J730766" s="2"/>
    </row>
    <row r="730781" spans="10:10" x14ac:dyDescent="0.25">
      <c r="J730781" s="2"/>
    </row>
    <row r="730796" spans="10:10" x14ac:dyDescent="0.25">
      <c r="J730796" s="2"/>
    </row>
    <row r="730811" spans="10:10" x14ac:dyDescent="0.25">
      <c r="J730811" s="2"/>
    </row>
    <row r="730826" spans="10:10" x14ac:dyDescent="0.25">
      <c r="J730826" s="2"/>
    </row>
    <row r="730841" spans="10:10" x14ac:dyDescent="0.25">
      <c r="J730841" s="2"/>
    </row>
    <row r="730856" spans="10:10" x14ac:dyDescent="0.25">
      <c r="J730856" s="2"/>
    </row>
    <row r="730871" spans="10:10" x14ac:dyDescent="0.25">
      <c r="J730871" s="2"/>
    </row>
    <row r="730886" spans="10:10" x14ac:dyDescent="0.25">
      <c r="J730886" s="2"/>
    </row>
    <row r="730901" spans="10:10" x14ac:dyDescent="0.25">
      <c r="J730901" s="2"/>
    </row>
    <row r="730916" spans="10:10" x14ac:dyDescent="0.25">
      <c r="J730916" s="2"/>
    </row>
    <row r="730931" spans="10:10" x14ac:dyDescent="0.25">
      <c r="J730931" s="2"/>
    </row>
    <row r="730946" spans="10:10" x14ac:dyDescent="0.25">
      <c r="J730946" s="2"/>
    </row>
    <row r="730961" spans="10:10" x14ac:dyDescent="0.25">
      <c r="J730961" s="2"/>
    </row>
    <row r="730976" spans="10:10" x14ac:dyDescent="0.25">
      <c r="J730976" s="2"/>
    </row>
    <row r="730991" spans="10:10" x14ac:dyDescent="0.25">
      <c r="J730991" s="2"/>
    </row>
    <row r="731006" spans="10:10" x14ac:dyDescent="0.25">
      <c r="J731006" s="2"/>
    </row>
    <row r="731021" spans="10:10" x14ac:dyDescent="0.25">
      <c r="J731021" s="2"/>
    </row>
    <row r="731036" spans="10:10" x14ac:dyDescent="0.25">
      <c r="J731036" s="2"/>
    </row>
    <row r="731051" spans="10:10" x14ac:dyDescent="0.25">
      <c r="J731051" s="2"/>
    </row>
    <row r="731066" spans="10:10" x14ac:dyDescent="0.25">
      <c r="J731066" s="2"/>
    </row>
    <row r="731081" spans="10:10" x14ac:dyDescent="0.25">
      <c r="J731081" s="2"/>
    </row>
    <row r="731096" spans="10:10" x14ac:dyDescent="0.25">
      <c r="J731096" s="2"/>
    </row>
    <row r="731111" spans="10:10" x14ac:dyDescent="0.25">
      <c r="J731111" s="2"/>
    </row>
    <row r="731126" spans="10:10" x14ac:dyDescent="0.25">
      <c r="J731126" s="2"/>
    </row>
    <row r="731141" spans="10:10" x14ac:dyDescent="0.25">
      <c r="J731141" s="2"/>
    </row>
    <row r="731156" spans="10:10" x14ac:dyDescent="0.25">
      <c r="J731156" s="2"/>
    </row>
    <row r="731171" spans="10:10" x14ac:dyDescent="0.25">
      <c r="J731171" s="2"/>
    </row>
    <row r="731186" spans="10:10" x14ac:dyDescent="0.25">
      <c r="J731186" s="2"/>
    </row>
    <row r="731201" spans="10:10" x14ac:dyDescent="0.25">
      <c r="J731201" s="2"/>
    </row>
    <row r="731216" spans="10:10" x14ac:dyDescent="0.25">
      <c r="J731216" s="2"/>
    </row>
    <row r="731231" spans="10:10" x14ac:dyDescent="0.25">
      <c r="J731231" s="2"/>
    </row>
    <row r="731246" spans="10:10" x14ac:dyDescent="0.25">
      <c r="J731246" s="2"/>
    </row>
    <row r="731261" spans="10:10" x14ac:dyDescent="0.25">
      <c r="J731261" s="2"/>
    </row>
    <row r="731276" spans="10:10" x14ac:dyDescent="0.25">
      <c r="J731276" s="2"/>
    </row>
    <row r="731291" spans="10:10" x14ac:dyDescent="0.25">
      <c r="J731291" s="2"/>
    </row>
    <row r="731306" spans="10:10" x14ac:dyDescent="0.25">
      <c r="J731306" s="2"/>
    </row>
    <row r="731321" spans="10:10" x14ac:dyDescent="0.25">
      <c r="J731321" s="2"/>
    </row>
    <row r="731336" spans="10:10" x14ac:dyDescent="0.25">
      <c r="J731336" s="2"/>
    </row>
    <row r="731351" spans="10:10" x14ac:dyDescent="0.25">
      <c r="J731351" s="2"/>
    </row>
    <row r="731366" spans="10:10" x14ac:dyDescent="0.25">
      <c r="J731366" s="2"/>
    </row>
    <row r="731381" spans="10:10" x14ac:dyDescent="0.25">
      <c r="J731381" s="2"/>
    </row>
    <row r="731396" spans="10:10" x14ac:dyDescent="0.25">
      <c r="J731396" s="2"/>
    </row>
    <row r="731411" spans="10:10" x14ac:dyDescent="0.25">
      <c r="J731411" s="2"/>
    </row>
    <row r="731426" spans="10:10" x14ac:dyDescent="0.25">
      <c r="J731426" s="2"/>
    </row>
    <row r="731441" spans="10:10" x14ac:dyDescent="0.25">
      <c r="J731441" s="2"/>
    </row>
    <row r="731456" spans="10:10" x14ac:dyDescent="0.25">
      <c r="J731456" s="2"/>
    </row>
    <row r="731471" spans="10:10" x14ac:dyDescent="0.25">
      <c r="J731471" s="2"/>
    </row>
    <row r="731486" spans="10:10" x14ac:dyDescent="0.25">
      <c r="J731486" s="2"/>
    </row>
    <row r="731501" spans="10:10" x14ac:dyDescent="0.25">
      <c r="J731501" s="2"/>
    </row>
    <row r="731516" spans="10:10" x14ac:dyDescent="0.25">
      <c r="J731516" s="2"/>
    </row>
    <row r="731531" spans="10:10" x14ac:dyDescent="0.25">
      <c r="J731531" s="2"/>
    </row>
    <row r="731546" spans="10:10" x14ac:dyDescent="0.25">
      <c r="J731546" s="2"/>
    </row>
    <row r="731561" spans="10:10" x14ac:dyDescent="0.25">
      <c r="J731561" s="2"/>
    </row>
    <row r="731576" spans="10:10" x14ac:dyDescent="0.25">
      <c r="J731576" s="2"/>
    </row>
    <row r="731591" spans="10:10" x14ac:dyDescent="0.25">
      <c r="J731591" s="2"/>
    </row>
    <row r="731606" spans="10:10" x14ac:dyDescent="0.25">
      <c r="J731606" s="2"/>
    </row>
    <row r="731621" spans="10:10" x14ac:dyDescent="0.25">
      <c r="J731621" s="2"/>
    </row>
    <row r="731636" spans="10:10" x14ac:dyDescent="0.25">
      <c r="J731636" s="2"/>
    </row>
    <row r="731651" spans="10:10" x14ac:dyDescent="0.25">
      <c r="J731651" s="2"/>
    </row>
    <row r="731666" spans="10:10" x14ac:dyDescent="0.25">
      <c r="J731666" s="2"/>
    </row>
    <row r="731681" spans="10:10" x14ac:dyDescent="0.25">
      <c r="J731681" s="2"/>
    </row>
    <row r="731696" spans="10:10" x14ac:dyDescent="0.25">
      <c r="J731696" s="2"/>
    </row>
    <row r="731711" spans="10:10" x14ac:dyDescent="0.25">
      <c r="J731711" s="2"/>
    </row>
    <row r="731726" spans="10:10" x14ac:dyDescent="0.25">
      <c r="J731726" s="2"/>
    </row>
    <row r="731741" spans="10:10" x14ac:dyDescent="0.25">
      <c r="J731741" s="2"/>
    </row>
    <row r="731756" spans="10:10" x14ac:dyDescent="0.25">
      <c r="J731756" s="2"/>
    </row>
    <row r="731771" spans="10:10" x14ac:dyDescent="0.25">
      <c r="J731771" s="2"/>
    </row>
    <row r="731786" spans="10:10" x14ac:dyDescent="0.25">
      <c r="J731786" s="2"/>
    </row>
    <row r="731801" spans="10:10" x14ac:dyDescent="0.25">
      <c r="J731801" s="2"/>
    </row>
    <row r="731816" spans="10:10" x14ac:dyDescent="0.25">
      <c r="J731816" s="2"/>
    </row>
    <row r="731831" spans="10:10" x14ac:dyDescent="0.25">
      <c r="J731831" s="2"/>
    </row>
    <row r="731846" spans="10:10" x14ac:dyDescent="0.25">
      <c r="J731846" s="2"/>
    </row>
    <row r="731861" spans="10:10" x14ac:dyDescent="0.25">
      <c r="J731861" s="2"/>
    </row>
    <row r="731876" spans="10:10" x14ac:dyDescent="0.25">
      <c r="J731876" s="2"/>
    </row>
    <row r="731891" spans="10:10" x14ac:dyDescent="0.25">
      <c r="J731891" s="2"/>
    </row>
    <row r="731906" spans="10:10" x14ac:dyDescent="0.25">
      <c r="J731906" s="2"/>
    </row>
    <row r="731921" spans="10:10" x14ac:dyDescent="0.25">
      <c r="J731921" s="2"/>
    </row>
    <row r="731936" spans="10:10" x14ac:dyDescent="0.25">
      <c r="J731936" s="2"/>
    </row>
    <row r="731951" spans="10:10" x14ac:dyDescent="0.25">
      <c r="J731951" s="2"/>
    </row>
    <row r="731966" spans="10:10" x14ac:dyDescent="0.25">
      <c r="J731966" s="2"/>
    </row>
    <row r="731981" spans="10:10" x14ac:dyDescent="0.25">
      <c r="J731981" s="2"/>
    </row>
    <row r="731996" spans="10:10" x14ac:dyDescent="0.25">
      <c r="J731996" s="2"/>
    </row>
    <row r="732011" spans="10:10" x14ac:dyDescent="0.25">
      <c r="J732011" s="2"/>
    </row>
    <row r="732026" spans="10:10" x14ac:dyDescent="0.25">
      <c r="J732026" s="2"/>
    </row>
    <row r="732041" spans="10:10" x14ac:dyDescent="0.25">
      <c r="J732041" s="2"/>
    </row>
    <row r="732056" spans="10:10" x14ac:dyDescent="0.25">
      <c r="J732056" s="2"/>
    </row>
    <row r="732071" spans="10:10" x14ac:dyDescent="0.25">
      <c r="J732071" s="2"/>
    </row>
    <row r="732086" spans="10:10" x14ac:dyDescent="0.25">
      <c r="J732086" s="2"/>
    </row>
    <row r="732101" spans="10:10" x14ac:dyDescent="0.25">
      <c r="J732101" s="2"/>
    </row>
    <row r="732116" spans="10:10" x14ac:dyDescent="0.25">
      <c r="J732116" s="2"/>
    </row>
    <row r="732131" spans="10:10" x14ac:dyDescent="0.25">
      <c r="J732131" s="2"/>
    </row>
    <row r="732146" spans="10:10" x14ac:dyDescent="0.25">
      <c r="J732146" s="2"/>
    </row>
    <row r="732161" spans="10:10" x14ac:dyDescent="0.25">
      <c r="J732161" s="2"/>
    </row>
    <row r="732176" spans="10:10" x14ac:dyDescent="0.25">
      <c r="J732176" s="2"/>
    </row>
    <row r="732191" spans="10:10" x14ac:dyDescent="0.25">
      <c r="J732191" s="2"/>
    </row>
    <row r="732206" spans="10:10" x14ac:dyDescent="0.25">
      <c r="J732206" s="2"/>
    </row>
    <row r="732221" spans="10:10" x14ac:dyDescent="0.25">
      <c r="J732221" s="2"/>
    </row>
    <row r="732236" spans="10:10" x14ac:dyDescent="0.25">
      <c r="J732236" s="2"/>
    </row>
    <row r="732251" spans="10:10" x14ac:dyDescent="0.25">
      <c r="J732251" s="2"/>
    </row>
    <row r="732266" spans="10:10" x14ac:dyDescent="0.25">
      <c r="J732266" s="2"/>
    </row>
    <row r="732281" spans="10:10" x14ac:dyDescent="0.25">
      <c r="J732281" s="2"/>
    </row>
    <row r="732296" spans="10:10" x14ac:dyDescent="0.25">
      <c r="J732296" s="2"/>
    </row>
    <row r="732311" spans="10:10" x14ac:dyDescent="0.25">
      <c r="J732311" s="2"/>
    </row>
    <row r="732326" spans="10:10" x14ac:dyDescent="0.25">
      <c r="J732326" s="2"/>
    </row>
    <row r="732341" spans="10:10" x14ac:dyDescent="0.25">
      <c r="J732341" s="2"/>
    </row>
    <row r="732356" spans="10:10" x14ac:dyDescent="0.25">
      <c r="J732356" s="2"/>
    </row>
    <row r="732371" spans="10:10" x14ac:dyDescent="0.25">
      <c r="J732371" s="2"/>
    </row>
    <row r="732386" spans="10:10" x14ac:dyDescent="0.25">
      <c r="J732386" s="2"/>
    </row>
    <row r="732401" spans="10:10" x14ac:dyDescent="0.25">
      <c r="J732401" s="2"/>
    </row>
    <row r="732416" spans="10:10" x14ac:dyDescent="0.25">
      <c r="J732416" s="2"/>
    </row>
    <row r="732431" spans="10:10" x14ac:dyDescent="0.25">
      <c r="J732431" s="2"/>
    </row>
    <row r="732446" spans="10:10" x14ac:dyDescent="0.25">
      <c r="J732446" s="2"/>
    </row>
    <row r="732461" spans="10:10" x14ac:dyDescent="0.25">
      <c r="J732461" s="2"/>
    </row>
    <row r="732476" spans="10:10" x14ac:dyDescent="0.25">
      <c r="J732476" s="2"/>
    </row>
    <row r="732491" spans="10:10" x14ac:dyDescent="0.25">
      <c r="J732491" s="2"/>
    </row>
    <row r="732506" spans="10:10" x14ac:dyDescent="0.25">
      <c r="J732506" s="2"/>
    </row>
    <row r="732521" spans="10:10" x14ac:dyDescent="0.25">
      <c r="J732521" s="2"/>
    </row>
    <row r="732536" spans="10:10" x14ac:dyDescent="0.25">
      <c r="J732536" s="2"/>
    </row>
    <row r="732551" spans="10:10" x14ac:dyDescent="0.25">
      <c r="J732551" s="2"/>
    </row>
    <row r="732566" spans="10:10" x14ac:dyDescent="0.25">
      <c r="J732566" s="2"/>
    </row>
    <row r="732581" spans="10:10" x14ac:dyDescent="0.25">
      <c r="J732581" s="2"/>
    </row>
    <row r="732596" spans="10:10" x14ac:dyDescent="0.25">
      <c r="J732596" s="2"/>
    </row>
    <row r="732611" spans="10:10" x14ac:dyDescent="0.25">
      <c r="J732611" s="2"/>
    </row>
    <row r="732626" spans="10:10" x14ac:dyDescent="0.25">
      <c r="J732626" s="2"/>
    </row>
    <row r="732641" spans="10:10" x14ac:dyDescent="0.25">
      <c r="J732641" s="2"/>
    </row>
    <row r="732656" spans="10:10" x14ac:dyDescent="0.25">
      <c r="J732656" s="2"/>
    </row>
    <row r="732671" spans="10:10" x14ac:dyDescent="0.25">
      <c r="J732671" s="2"/>
    </row>
    <row r="732686" spans="10:10" x14ac:dyDescent="0.25">
      <c r="J732686" s="2"/>
    </row>
    <row r="732701" spans="10:10" x14ac:dyDescent="0.25">
      <c r="J732701" s="2"/>
    </row>
    <row r="732716" spans="10:10" x14ac:dyDescent="0.25">
      <c r="J732716" s="2"/>
    </row>
    <row r="732731" spans="10:10" x14ac:dyDescent="0.25">
      <c r="J732731" s="2"/>
    </row>
    <row r="732746" spans="10:10" x14ac:dyDescent="0.25">
      <c r="J732746" s="2"/>
    </row>
    <row r="732761" spans="10:10" x14ac:dyDescent="0.25">
      <c r="J732761" s="2"/>
    </row>
    <row r="732776" spans="10:10" x14ac:dyDescent="0.25">
      <c r="J732776" s="2"/>
    </row>
    <row r="732791" spans="10:10" x14ac:dyDescent="0.25">
      <c r="J732791" s="2"/>
    </row>
    <row r="732806" spans="10:10" x14ac:dyDescent="0.25">
      <c r="J732806" s="2"/>
    </row>
    <row r="732821" spans="10:10" x14ac:dyDescent="0.25">
      <c r="J732821" s="2"/>
    </row>
    <row r="732836" spans="10:10" x14ac:dyDescent="0.25">
      <c r="J732836" s="2"/>
    </row>
    <row r="732851" spans="10:10" x14ac:dyDescent="0.25">
      <c r="J732851" s="2"/>
    </row>
    <row r="732866" spans="10:10" x14ac:dyDescent="0.25">
      <c r="J732866" s="2"/>
    </row>
    <row r="732881" spans="10:10" x14ac:dyDescent="0.25">
      <c r="J732881" s="2"/>
    </row>
    <row r="732896" spans="10:10" x14ac:dyDescent="0.25">
      <c r="J732896" s="2"/>
    </row>
    <row r="732911" spans="10:10" x14ac:dyDescent="0.25">
      <c r="J732911" s="2"/>
    </row>
    <row r="732926" spans="10:10" x14ac:dyDescent="0.25">
      <c r="J732926" s="2"/>
    </row>
    <row r="732941" spans="10:10" x14ac:dyDescent="0.25">
      <c r="J732941" s="2"/>
    </row>
    <row r="732956" spans="10:10" x14ac:dyDescent="0.25">
      <c r="J732956" s="2"/>
    </row>
    <row r="732971" spans="10:10" x14ac:dyDescent="0.25">
      <c r="J732971" s="2"/>
    </row>
    <row r="732986" spans="10:10" x14ac:dyDescent="0.25">
      <c r="J732986" s="2"/>
    </row>
    <row r="733001" spans="10:10" x14ac:dyDescent="0.25">
      <c r="J733001" s="2"/>
    </row>
    <row r="733016" spans="10:10" x14ac:dyDescent="0.25">
      <c r="J733016" s="2"/>
    </row>
    <row r="733031" spans="10:10" x14ac:dyDescent="0.25">
      <c r="J733031" s="2"/>
    </row>
    <row r="733046" spans="10:10" x14ac:dyDescent="0.25">
      <c r="J733046" s="2"/>
    </row>
    <row r="733061" spans="10:10" x14ac:dyDescent="0.25">
      <c r="J733061" s="2"/>
    </row>
    <row r="733076" spans="10:10" x14ac:dyDescent="0.25">
      <c r="J733076" s="2"/>
    </row>
    <row r="733091" spans="10:10" x14ac:dyDescent="0.25">
      <c r="J733091" s="2"/>
    </row>
    <row r="733106" spans="10:10" x14ac:dyDescent="0.25">
      <c r="J733106" s="2"/>
    </row>
    <row r="733121" spans="10:10" x14ac:dyDescent="0.25">
      <c r="J733121" s="2"/>
    </row>
    <row r="733136" spans="10:10" x14ac:dyDescent="0.25">
      <c r="J733136" s="2"/>
    </row>
    <row r="733151" spans="10:10" x14ac:dyDescent="0.25">
      <c r="J733151" s="2"/>
    </row>
    <row r="733166" spans="10:10" x14ac:dyDescent="0.25">
      <c r="J733166" s="2"/>
    </row>
    <row r="733181" spans="10:10" x14ac:dyDescent="0.25">
      <c r="J733181" s="2"/>
    </row>
    <row r="733196" spans="10:10" x14ac:dyDescent="0.25">
      <c r="J733196" s="2"/>
    </row>
    <row r="733211" spans="10:10" x14ac:dyDescent="0.25">
      <c r="J733211" s="2"/>
    </row>
    <row r="733226" spans="10:10" x14ac:dyDescent="0.25">
      <c r="J733226" s="2"/>
    </row>
    <row r="733241" spans="10:10" x14ac:dyDescent="0.25">
      <c r="J733241" s="2"/>
    </row>
    <row r="733256" spans="10:10" x14ac:dyDescent="0.25">
      <c r="J733256" s="2"/>
    </row>
    <row r="733271" spans="10:10" x14ac:dyDescent="0.25">
      <c r="J733271" s="2"/>
    </row>
    <row r="733286" spans="10:10" x14ac:dyDescent="0.25">
      <c r="J733286" s="2"/>
    </row>
    <row r="733301" spans="10:10" x14ac:dyDescent="0.25">
      <c r="J733301" s="2"/>
    </row>
    <row r="733316" spans="10:10" x14ac:dyDescent="0.25">
      <c r="J733316" s="2"/>
    </row>
    <row r="733331" spans="10:10" x14ac:dyDescent="0.25">
      <c r="J733331" s="2"/>
    </row>
    <row r="733346" spans="10:10" x14ac:dyDescent="0.25">
      <c r="J733346" s="2"/>
    </row>
    <row r="733361" spans="10:10" x14ac:dyDescent="0.25">
      <c r="J733361" s="2"/>
    </row>
    <row r="733376" spans="10:10" x14ac:dyDescent="0.25">
      <c r="J733376" s="2"/>
    </row>
    <row r="733391" spans="10:10" x14ac:dyDescent="0.25">
      <c r="J733391" s="2"/>
    </row>
    <row r="733406" spans="10:10" x14ac:dyDescent="0.25">
      <c r="J733406" s="2"/>
    </row>
    <row r="733421" spans="10:10" x14ac:dyDescent="0.25">
      <c r="J733421" s="2"/>
    </row>
    <row r="733436" spans="10:10" x14ac:dyDescent="0.25">
      <c r="J733436" s="2"/>
    </row>
    <row r="733451" spans="10:10" x14ac:dyDescent="0.25">
      <c r="J733451" s="2"/>
    </row>
    <row r="733466" spans="10:10" x14ac:dyDescent="0.25">
      <c r="J733466" s="2"/>
    </row>
    <row r="733481" spans="10:10" x14ac:dyDescent="0.25">
      <c r="J733481" s="2"/>
    </row>
    <row r="733496" spans="10:10" x14ac:dyDescent="0.25">
      <c r="J733496" s="2"/>
    </row>
    <row r="733511" spans="10:10" x14ac:dyDescent="0.25">
      <c r="J733511" s="2"/>
    </row>
    <row r="733526" spans="10:10" x14ac:dyDescent="0.25">
      <c r="J733526" s="2"/>
    </row>
    <row r="733541" spans="10:10" x14ac:dyDescent="0.25">
      <c r="J733541" s="2"/>
    </row>
    <row r="733556" spans="10:10" x14ac:dyDescent="0.25">
      <c r="J733556" s="2"/>
    </row>
    <row r="733571" spans="10:10" x14ac:dyDescent="0.25">
      <c r="J733571" s="2"/>
    </row>
    <row r="733586" spans="10:10" x14ac:dyDescent="0.25">
      <c r="J733586" s="2"/>
    </row>
    <row r="733601" spans="10:10" x14ac:dyDescent="0.25">
      <c r="J733601" s="2"/>
    </row>
    <row r="733616" spans="10:10" x14ac:dyDescent="0.25">
      <c r="J733616" s="2"/>
    </row>
    <row r="733631" spans="10:10" x14ac:dyDescent="0.25">
      <c r="J733631" s="2"/>
    </row>
    <row r="733646" spans="10:10" x14ac:dyDescent="0.25">
      <c r="J733646" s="2"/>
    </row>
    <row r="733661" spans="10:10" x14ac:dyDescent="0.25">
      <c r="J733661" s="2"/>
    </row>
    <row r="733676" spans="10:10" x14ac:dyDescent="0.25">
      <c r="J733676" s="2"/>
    </row>
    <row r="733691" spans="10:10" x14ac:dyDescent="0.25">
      <c r="J733691" s="2"/>
    </row>
    <row r="733706" spans="10:10" x14ac:dyDescent="0.25">
      <c r="J733706" s="2"/>
    </row>
    <row r="733721" spans="10:10" x14ac:dyDescent="0.25">
      <c r="J733721" s="2"/>
    </row>
    <row r="733736" spans="10:10" x14ac:dyDescent="0.25">
      <c r="J733736" s="2"/>
    </row>
    <row r="733751" spans="10:10" x14ac:dyDescent="0.25">
      <c r="J733751" s="2"/>
    </row>
    <row r="733766" spans="10:10" x14ac:dyDescent="0.25">
      <c r="J733766" s="2"/>
    </row>
    <row r="733781" spans="10:10" x14ac:dyDescent="0.25">
      <c r="J733781" s="2"/>
    </row>
    <row r="733796" spans="10:10" x14ac:dyDescent="0.25">
      <c r="J733796" s="2"/>
    </row>
    <row r="733811" spans="10:10" x14ac:dyDescent="0.25">
      <c r="J733811" s="2"/>
    </row>
    <row r="733826" spans="10:10" x14ac:dyDescent="0.25">
      <c r="J733826" s="2"/>
    </row>
    <row r="733841" spans="10:10" x14ac:dyDescent="0.25">
      <c r="J733841" s="2"/>
    </row>
    <row r="733856" spans="10:10" x14ac:dyDescent="0.25">
      <c r="J733856" s="2"/>
    </row>
    <row r="733871" spans="10:10" x14ac:dyDescent="0.25">
      <c r="J733871" s="2"/>
    </row>
    <row r="733886" spans="10:10" x14ac:dyDescent="0.25">
      <c r="J733886" s="2"/>
    </row>
    <row r="733901" spans="10:10" x14ac:dyDescent="0.25">
      <c r="J733901" s="2"/>
    </row>
    <row r="733916" spans="10:10" x14ac:dyDescent="0.25">
      <c r="J733916" s="2"/>
    </row>
    <row r="733931" spans="10:10" x14ac:dyDescent="0.25">
      <c r="J733931" s="2"/>
    </row>
    <row r="733946" spans="10:10" x14ac:dyDescent="0.25">
      <c r="J733946" s="2"/>
    </row>
    <row r="733961" spans="10:10" x14ac:dyDescent="0.25">
      <c r="J733961" s="2"/>
    </row>
    <row r="733976" spans="10:10" x14ac:dyDescent="0.25">
      <c r="J733976" s="2"/>
    </row>
    <row r="733991" spans="10:10" x14ac:dyDescent="0.25">
      <c r="J733991" s="2"/>
    </row>
    <row r="734006" spans="10:10" x14ac:dyDescent="0.25">
      <c r="J734006" s="2"/>
    </row>
    <row r="734021" spans="10:10" x14ac:dyDescent="0.25">
      <c r="J734021" s="2"/>
    </row>
    <row r="734036" spans="10:10" x14ac:dyDescent="0.25">
      <c r="J734036" s="2"/>
    </row>
    <row r="734051" spans="10:10" x14ac:dyDescent="0.25">
      <c r="J734051" s="2"/>
    </row>
    <row r="734066" spans="10:10" x14ac:dyDescent="0.25">
      <c r="J734066" s="2"/>
    </row>
    <row r="734081" spans="10:10" x14ac:dyDescent="0.25">
      <c r="J734081" s="2"/>
    </row>
    <row r="734096" spans="10:10" x14ac:dyDescent="0.25">
      <c r="J734096" s="2"/>
    </row>
    <row r="734111" spans="10:10" x14ac:dyDescent="0.25">
      <c r="J734111" s="2"/>
    </row>
    <row r="734126" spans="10:10" x14ac:dyDescent="0.25">
      <c r="J734126" s="2"/>
    </row>
    <row r="734141" spans="10:10" x14ac:dyDescent="0.25">
      <c r="J734141" s="2"/>
    </row>
    <row r="734156" spans="10:10" x14ac:dyDescent="0.25">
      <c r="J734156" s="2"/>
    </row>
    <row r="734171" spans="10:10" x14ac:dyDescent="0.25">
      <c r="J734171" s="2"/>
    </row>
    <row r="734186" spans="10:10" x14ac:dyDescent="0.25">
      <c r="J734186" s="2"/>
    </row>
    <row r="734201" spans="10:10" x14ac:dyDescent="0.25">
      <c r="J734201" s="2"/>
    </row>
    <row r="734216" spans="10:10" x14ac:dyDescent="0.25">
      <c r="J734216" s="2"/>
    </row>
    <row r="734231" spans="10:10" x14ac:dyDescent="0.25">
      <c r="J734231" s="2"/>
    </row>
    <row r="734246" spans="10:10" x14ac:dyDescent="0.25">
      <c r="J734246" s="2"/>
    </row>
    <row r="734261" spans="10:10" x14ac:dyDescent="0.25">
      <c r="J734261" s="2"/>
    </row>
    <row r="734276" spans="10:10" x14ac:dyDescent="0.25">
      <c r="J734276" s="2"/>
    </row>
    <row r="734291" spans="10:10" x14ac:dyDescent="0.25">
      <c r="J734291" s="2"/>
    </row>
    <row r="734306" spans="10:10" x14ac:dyDescent="0.25">
      <c r="J734306" s="2"/>
    </row>
    <row r="734321" spans="10:10" x14ac:dyDescent="0.25">
      <c r="J734321" s="2"/>
    </row>
    <row r="734336" spans="10:10" x14ac:dyDescent="0.25">
      <c r="J734336" s="2"/>
    </row>
    <row r="734351" spans="10:10" x14ac:dyDescent="0.25">
      <c r="J734351" s="2"/>
    </row>
    <row r="734366" spans="10:10" x14ac:dyDescent="0.25">
      <c r="J734366" s="2"/>
    </row>
    <row r="734381" spans="10:10" x14ac:dyDescent="0.25">
      <c r="J734381" s="2"/>
    </row>
    <row r="734396" spans="10:10" x14ac:dyDescent="0.25">
      <c r="J734396" s="2"/>
    </row>
    <row r="734411" spans="10:10" x14ac:dyDescent="0.25">
      <c r="J734411" s="2"/>
    </row>
    <row r="734426" spans="10:10" x14ac:dyDescent="0.25">
      <c r="J734426" s="2"/>
    </row>
    <row r="734441" spans="10:10" x14ac:dyDescent="0.25">
      <c r="J734441" s="2"/>
    </row>
    <row r="734456" spans="10:10" x14ac:dyDescent="0.25">
      <c r="J734456" s="2"/>
    </row>
    <row r="734471" spans="10:10" x14ac:dyDescent="0.25">
      <c r="J734471" s="2"/>
    </row>
    <row r="734486" spans="10:10" x14ac:dyDescent="0.25">
      <c r="J734486" s="2"/>
    </row>
    <row r="734501" spans="10:10" x14ac:dyDescent="0.25">
      <c r="J734501" s="2"/>
    </row>
    <row r="734516" spans="10:10" x14ac:dyDescent="0.25">
      <c r="J734516" s="2"/>
    </row>
    <row r="734531" spans="10:10" x14ac:dyDescent="0.25">
      <c r="J734531" s="2"/>
    </row>
    <row r="734546" spans="10:10" x14ac:dyDescent="0.25">
      <c r="J734546" s="2"/>
    </row>
    <row r="734561" spans="10:10" x14ac:dyDescent="0.25">
      <c r="J734561" s="2"/>
    </row>
    <row r="734576" spans="10:10" x14ac:dyDescent="0.25">
      <c r="J734576" s="2"/>
    </row>
    <row r="734591" spans="10:10" x14ac:dyDescent="0.25">
      <c r="J734591" s="2"/>
    </row>
    <row r="734606" spans="10:10" x14ac:dyDescent="0.25">
      <c r="J734606" s="2"/>
    </row>
    <row r="734621" spans="10:10" x14ac:dyDescent="0.25">
      <c r="J734621" s="2"/>
    </row>
    <row r="734636" spans="10:10" x14ac:dyDescent="0.25">
      <c r="J734636" s="2"/>
    </row>
    <row r="734651" spans="10:10" x14ac:dyDescent="0.25">
      <c r="J734651" s="2"/>
    </row>
    <row r="734666" spans="10:10" x14ac:dyDescent="0.25">
      <c r="J734666" s="2"/>
    </row>
    <row r="734681" spans="10:10" x14ac:dyDescent="0.25">
      <c r="J734681" s="2"/>
    </row>
    <row r="734696" spans="10:10" x14ac:dyDescent="0.25">
      <c r="J734696" s="2"/>
    </row>
    <row r="734711" spans="10:10" x14ac:dyDescent="0.25">
      <c r="J734711" s="2"/>
    </row>
    <row r="734726" spans="10:10" x14ac:dyDescent="0.25">
      <c r="J734726" s="2"/>
    </row>
    <row r="734741" spans="10:10" x14ac:dyDescent="0.25">
      <c r="J734741" s="2"/>
    </row>
    <row r="734756" spans="10:10" x14ac:dyDescent="0.25">
      <c r="J734756" s="2"/>
    </row>
    <row r="734771" spans="10:10" x14ac:dyDescent="0.25">
      <c r="J734771" s="2"/>
    </row>
    <row r="734786" spans="10:10" x14ac:dyDescent="0.25">
      <c r="J734786" s="2"/>
    </row>
    <row r="734801" spans="10:10" x14ac:dyDescent="0.25">
      <c r="J734801" s="2"/>
    </row>
    <row r="734816" spans="10:10" x14ac:dyDescent="0.25">
      <c r="J734816" s="2"/>
    </row>
    <row r="734831" spans="10:10" x14ac:dyDescent="0.25">
      <c r="J734831" s="2"/>
    </row>
    <row r="734846" spans="10:10" x14ac:dyDescent="0.25">
      <c r="J734846" s="2"/>
    </row>
    <row r="734861" spans="10:10" x14ac:dyDescent="0.25">
      <c r="J734861" s="2"/>
    </row>
    <row r="734876" spans="10:10" x14ac:dyDescent="0.25">
      <c r="J734876" s="2"/>
    </row>
    <row r="734891" spans="10:10" x14ac:dyDescent="0.25">
      <c r="J734891" s="2"/>
    </row>
    <row r="734906" spans="10:10" x14ac:dyDescent="0.25">
      <c r="J734906" s="2"/>
    </row>
    <row r="734921" spans="10:10" x14ac:dyDescent="0.25">
      <c r="J734921" s="2"/>
    </row>
    <row r="734936" spans="10:10" x14ac:dyDescent="0.25">
      <c r="J734936" s="2"/>
    </row>
    <row r="734951" spans="10:10" x14ac:dyDescent="0.25">
      <c r="J734951" s="2"/>
    </row>
    <row r="734966" spans="10:10" x14ac:dyDescent="0.25">
      <c r="J734966" s="2"/>
    </row>
    <row r="734981" spans="10:10" x14ac:dyDescent="0.25">
      <c r="J734981" s="2"/>
    </row>
    <row r="734996" spans="10:10" x14ac:dyDescent="0.25">
      <c r="J734996" s="2"/>
    </row>
    <row r="735011" spans="10:10" x14ac:dyDescent="0.25">
      <c r="J735011" s="2"/>
    </row>
    <row r="735026" spans="10:10" x14ac:dyDescent="0.25">
      <c r="J735026" s="2"/>
    </row>
    <row r="735041" spans="10:10" x14ac:dyDescent="0.25">
      <c r="J735041" s="2"/>
    </row>
    <row r="735056" spans="10:10" x14ac:dyDescent="0.25">
      <c r="J735056" s="2"/>
    </row>
    <row r="735071" spans="10:10" x14ac:dyDescent="0.25">
      <c r="J735071" s="2"/>
    </row>
    <row r="735086" spans="10:10" x14ac:dyDescent="0.25">
      <c r="J735086" s="2"/>
    </row>
    <row r="735101" spans="10:10" x14ac:dyDescent="0.25">
      <c r="J735101" s="2"/>
    </row>
    <row r="735116" spans="10:10" x14ac:dyDescent="0.25">
      <c r="J735116" s="2"/>
    </row>
    <row r="735131" spans="10:10" x14ac:dyDescent="0.25">
      <c r="J735131" s="2"/>
    </row>
    <row r="735146" spans="10:10" x14ac:dyDescent="0.25">
      <c r="J735146" s="2"/>
    </row>
    <row r="735161" spans="10:10" x14ac:dyDescent="0.25">
      <c r="J735161" s="2"/>
    </row>
    <row r="735176" spans="10:10" x14ac:dyDescent="0.25">
      <c r="J735176" s="2"/>
    </row>
    <row r="735191" spans="10:10" x14ac:dyDescent="0.25">
      <c r="J735191" s="2"/>
    </row>
    <row r="735206" spans="10:10" x14ac:dyDescent="0.25">
      <c r="J735206" s="2"/>
    </row>
    <row r="735221" spans="10:10" x14ac:dyDescent="0.25">
      <c r="J735221" s="2"/>
    </row>
    <row r="735236" spans="10:10" x14ac:dyDescent="0.25">
      <c r="J735236" s="2"/>
    </row>
    <row r="735251" spans="10:10" x14ac:dyDescent="0.25">
      <c r="J735251" s="2"/>
    </row>
    <row r="735266" spans="10:10" x14ac:dyDescent="0.25">
      <c r="J735266" s="2"/>
    </row>
    <row r="735281" spans="10:10" x14ac:dyDescent="0.25">
      <c r="J735281" s="2"/>
    </row>
    <row r="735296" spans="10:10" x14ac:dyDescent="0.25">
      <c r="J735296" s="2"/>
    </row>
    <row r="735311" spans="10:10" x14ac:dyDescent="0.25">
      <c r="J735311" s="2"/>
    </row>
    <row r="735326" spans="10:10" x14ac:dyDescent="0.25">
      <c r="J735326" s="2"/>
    </row>
    <row r="735341" spans="10:10" x14ac:dyDescent="0.25">
      <c r="J735341" s="2"/>
    </row>
    <row r="735356" spans="10:10" x14ac:dyDescent="0.25">
      <c r="J735356" s="2"/>
    </row>
    <row r="735371" spans="10:10" x14ac:dyDescent="0.25">
      <c r="J735371" s="2"/>
    </row>
    <row r="735386" spans="10:10" x14ac:dyDescent="0.25">
      <c r="J735386" s="2"/>
    </row>
    <row r="735401" spans="10:10" x14ac:dyDescent="0.25">
      <c r="J735401" s="2"/>
    </row>
    <row r="735416" spans="10:10" x14ac:dyDescent="0.25">
      <c r="J735416" s="2"/>
    </row>
    <row r="735431" spans="10:10" x14ac:dyDescent="0.25">
      <c r="J735431" s="2"/>
    </row>
    <row r="735446" spans="10:10" x14ac:dyDescent="0.25">
      <c r="J735446" s="2"/>
    </row>
    <row r="735461" spans="10:10" x14ac:dyDescent="0.25">
      <c r="J735461" s="2"/>
    </row>
    <row r="735476" spans="10:10" x14ac:dyDescent="0.25">
      <c r="J735476" s="2"/>
    </row>
    <row r="735491" spans="10:10" x14ac:dyDescent="0.25">
      <c r="J735491" s="2"/>
    </row>
    <row r="735506" spans="10:10" x14ac:dyDescent="0.25">
      <c r="J735506" s="2"/>
    </row>
    <row r="735521" spans="10:10" x14ac:dyDescent="0.25">
      <c r="J735521" s="2"/>
    </row>
    <row r="735536" spans="10:10" x14ac:dyDescent="0.25">
      <c r="J735536" s="2"/>
    </row>
    <row r="735551" spans="10:10" x14ac:dyDescent="0.25">
      <c r="J735551" s="2"/>
    </row>
    <row r="735566" spans="10:10" x14ac:dyDescent="0.25">
      <c r="J735566" s="2"/>
    </row>
    <row r="735581" spans="10:10" x14ac:dyDescent="0.25">
      <c r="J735581" s="2"/>
    </row>
    <row r="735596" spans="10:10" x14ac:dyDescent="0.25">
      <c r="J735596" s="2"/>
    </row>
    <row r="735611" spans="10:10" x14ac:dyDescent="0.25">
      <c r="J735611" s="2"/>
    </row>
    <row r="735626" spans="10:10" x14ac:dyDescent="0.25">
      <c r="J735626" s="2"/>
    </row>
    <row r="735641" spans="10:10" x14ac:dyDescent="0.25">
      <c r="J735641" s="2"/>
    </row>
    <row r="735656" spans="10:10" x14ac:dyDescent="0.25">
      <c r="J735656" s="2"/>
    </row>
    <row r="735671" spans="10:10" x14ac:dyDescent="0.25">
      <c r="J735671" s="2"/>
    </row>
    <row r="735686" spans="10:10" x14ac:dyDescent="0.25">
      <c r="J735686" s="2"/>
    </row>
    <row r="735701" spans="10:10" x14ac:dyDescent="0.25">
      <c r="J735701" s="2"/>
    </row>
    <row r="735716" spans="10:10" x14ac:dyDescent="0.25">
      <c r="J735716" s="2"/>
    </row>
    <row r="735731" spans="10:10" x14ac:dyDescent="0.25">
      <c r="J735731" s="2"/>
    </row>
    <row r="735746" spans="10:10" x14ac:dyDescent="0.25">
      <c r="J735746" s="2"/>
    </row>
    <row r="735761" spans="10:10" x14ac:dyDescent="0.25">
      <c r="J735761" s="2"/>
    </row>
    <row r="735776" spans="10:10" x14ac:dyDescent="0.25">
      <c r="J735776" s="2"/>
    </row>
    <row r="735791" spans="10:10" x14ac:dyDescent="0.25">
      <c r="J735791" s="2"/>
    </row>
    <row r="735806" spans="10:10" x14ac:dyDescent="0.25">
      <c r="J735806" s="2"/>
    </row>
    <row r="735821" spans="10:10" x14ac:dyDescent="0.25">
      <c r="J735821" s="2"/>
    </row>
    <row r="735836" spans="10:10" x14ac:dyDescent="0.25">
      <c r="J735836" s="2"/>
    </row>
    <row r="735851" spans="10:10" x14ac:dyDescent="0.25">
      <c r="J735851" s="2"/>
    </row>
    <row r="735866" spans="10:10" x14ac:dyDescent="0.25">
      <c r="J735866" s="2"/>
    </row>
    <row r="735881" spans="10:10" x14ac:dyDescent="0.25">
      <c r="J735881" s="2"/>
    </row>
    <row r="735896" spans="10:10" x14ac:dyDescent="0.25">
      <c r="J735896" s="2"/>
    </row>
    <row r="735911" spans="10:10" x14ac:dyDescent="0.25">
      <c r="J735911" s="2"/>
    </row>
    <row r="735926" spans="10:10" x14ac:dyDescent="0.25">
      <c r="J735926" s="2"/>
    </row>
    <row r="735941" spans="10:10" x14ac:dyDescent="0.25">
      <c r="J735941" s="2"/>
    </row>
    <row r="735956" spans="10:10" x14ac:dyDescent="0.25">
      <c r="J735956" s="2"/>
    </row>
    <row r="735971" spans="10:10" x14ac:dyDescent="0.25">
      <c r="J735971" s="2"/>
    </row>
    <row r="735986" spans="10:10" x14ac:dyDescent="0.25">
      <c r="J735986" s="2"/>
    </row>
    <row r="736001" spans="10:10" x14ac:dyDescent="0.25">
      <c r="J736001" s="2"/>
    </row>
    <row r="736016" spans="10:10" x14ac:dyDescent="0.25">
      <c r="J736016" s="2"/>
    </row>
    <row r="736031" spans="10:10" x14ac:dyDescent="0.25">
      <c r="J736031" s="2"/>
    </row>
    <row r="736046" spans="10:10" x14ac:dyDescent="0.25">
      <c r="J736046" s="2"/>
    </row>
    <row r="736061" spans="10:10" x14ac:dyDescent="0.25">
      <c r="J736061" s="2"/>
    </row>
    <row r="736076" spans="10:10" x14ac:dyDescent="0.25">
      <c r="J736076" s="2"/>
    </row>
    <row r="736091" spans="10:10" x14ac:dyDescent="0.25">
      <c r="J736091" s="2"/>
    </row>
    <row r="736106" spans="10:10" x14ac:dyDescent="0.25">
      <c r="J736106" s="2"/>
    </row>
    <row r="736121" spans="10:10" x14ac:dyDescent="0.25">
      <c r="J736121" s="2"/>
    </row>
    <row r="736136" spans="10:10" x14ac:dyDescent="0.25">
      <c r="J736136" s="2"/>
    </row>
    <row r="736151" spans="10:10" x14ac:dyDescent="0.25">
      <c r="J736151" s="2"/>
    </row>
    <row r="736166" spans="10:10" x14ac:dyDescent="0.25">
      <c r="J736166" s="2"/>
    </row>
    <row r="736181" spans="10:10" x14ac:dyDescent="0.25">
      <c r="J736181" s="2"/>
    </row>
    <row r="736196" spans="10:10" x14ac:dyDescent="0.25">
      <c r="J736196" s="2"/>
    </row>
    <row r="736211" spans="10:10" x14ac:dyDescent="0.25">
      <c r="J736211" s="2"/>
    </row>
    <row r="736226" spans="10:10" x14ac:dyDescent="0.25">
      <c r="J736226" s="2"/>
    </row>
    <row r="736241" spans="10:10" x14ac:dyDescent="0.25">
      <c r="J736241" s="2"/>
    </row>
    <row r="736256" spans="10:10" x14ac:dyDescent="0.25">
      <c r="J736256" s="2"/>
    </row>
    <row r="736271" spans="10:10" x14ac:dyDescent="0.25">
      <c r="J736271" s="2"/>
    </row>
    <row r="736286" spans="10:10" x14ac:dyDescent="0.25">
      <c r="J736286" s="2"/>
    </row>
    <row r="736301" spans="10:10" x14ac:dyDescent="0.25">
      <c r="J736301" s="2"/>
    </row>
    <row r="736316" spans="10:10" x14ac:dyDescent="0.25">
      <c r="J736316" s="2"/>
    </row>
    <row r="736331" spans="10:10" x14ac:dyDescent="0.25">
      <c r="J736331" s="2"/>
    </row>
    <row r="736346" spans="10:10" x14ac:dyDescent="0.25">
      <c r="J736346" s="2"/>
    </row>
    <row r="736361" spans="10:10" x14ac:dyDescent="0.25">
      <c r="J736361" s="2"/>
    </row>
    <row r="736376" spans="10:10" x14ac:dyDescent="0.25">
      <c r="J736376" s="2"/>
    </row>
    <row r="736391" spans="10:10" x14ac:dyDescent="0.25">
      <c r="J736391" s="2"/>
    </row>
    <row r="736406" spans="10:10" x14ac:dyDescent="0.25">
      <c r="J736406" s="2"/>
    </row>
    <row r="736421" spans="10:10" x14ac:dyDescent="0.25">
      <c r="J736421" s="2"/>
    </row>
    <row r="736436" spans="10:10" x14ac:dyDescent="0.25">
      <c r="J736436" s="2"/>
    </row>
    <row r="736451" spans="10:10" x14ac:dyDescent="0.25">
      <c r="J736451" s="2"/>
    </row>
    <row r="736466" spans="10:10" x14ac:dyDescent="0.25">
      <c r="J736466" s="2"/>
    </row>
    <row r="736481" spans="10:10" x14ac:dyDescent="0.25">
      <c r="J736481" s="2"/>
    </row>
    <row r="736496" spans="10:10" x14ac:dyDescent="0.25">
      <c r="J736496" s="2"/>
    </row>
    <row r="736511" spans="10:10" x14ac:dyDescent="0.25">
      <c r="J736511" s="2"/>
    </row>
    <row r="736526" spans="10:10" x14ac:dyDescent="0.25">
      <c r="J736526" s="2"/>
    </row>
    <row r="736541" spans="10:10" x14ac:dyDescent="0.25">
      <c r="J736541" s="2"/>
    </row>
    <row r="736556" spans="10:10" x14ac:dyDescent="0.25">
      <c r="J736556" s="2"/>
    </row>
    <row r="736571" spans="10:10" x14ac:dyDescent="0.25">
      <c r="J736571" s="2"/>
    </row>
    <row r="736586" spans="10:10" x14ac:dyDescent="0.25">
      <c r="J736586" s="2"/>
    </row>
    <row r="736601" spans="10:10" x14ac:dyDescent="0.25">
      <c r="J736601" s="2"/>
    </row>
    <row r="736616" spans="10:10" x14ac:dyDescent="0.25">
      <c r="J736616" s="2"/>
    </row>
    <row r="736631" spans="10:10" x14ac:dyDescent="0.25">
      <c r="J736631" s="2"/>
    </row>
    <row r="736646" spans="10:10" x14ac:dyDescent="0.25">
      <c r="J736646" s="2"/>
    </row>
    <row r="736661" spans="10:10" x14ac:dyDescent="0.25">
      <c r="J736661" s="2"/>
    </row>
    <row r="736676" spans="10:10" x14ac:dyDescent="0.25">
      <c r="J736676" s="2"/>
    </row>
    <row r="736691" spans="10:10" x14ac:dyDescent="0.25">
      <c r="J736691" s="2"/>
    </row>
    <row r="736706" spans="10:10" x14ac:dyDescent="0.25">
      <c r="J736706" s="2"/>
    </row>
    <row r="736721" spans="10:10" x14ac:dyDescent="0.25">
      <c r="J736721" s="2"/>
    </row>
    <row r="736736" spans="10:10" x14ac:dyDescent="0.25">
      <c r="J736736" s="2"/>
    </row>
    <row r="736751" spans="10:10" x14ac:dyDescent="0.25">
      <c r="J736751" s="2"/>
    </row>
    <row r="736766" spans="10:10" x14ac:dyDescent="0.25">
      <c r="J736766" s="2"/>
    </row>
    <row r="736781" spans="10:10" x14ac:dyDescent="0.25">
      <c r="J736781" s="2"/>
    </row>
    <row r="736796" spans="10:10" x14ac:dyDescent="0.25">
      <c r="J736796" s="2"/>
    </row>
    <row r="736811" spans="10:10" x14ac:dyDescent="0.25">
      <c r="J736811" s="2"/>
    </row>
    <row r="736826" spans="10:10" x14ac:dyDescent="0.25">
      <c r="J736826" s="2"/>
    </row>
    <row r="736841" spans="10:10" x14ac:dyDescent="0.25">
      <c r="J736841" s="2"/>
    </row>
    <row r="736856" spans="10:10" x14ac:dyDescent="0.25">
      <c r="J736856" s="2"/>
    </row>
    <row r="736871" spans="10:10" x14ac:dyDescent="0.25">
      <c r="J736871" s="2"/>
    </row>
    <row r="736886" spans="10:10" x14ac:dyDescent="0.25">
      <c r="J736886" s="2"/>
    </row>
    <row r="736901" spans="10:10" x14ac:dyDescent="0.25">
      <c r="J736901" s="2"/>
    </row>
    <row r="736916" spans="10:10" x14ac:dyDescent="0.25">
      <c r="J736916" s="2"/>
    </row>
    <row r="736931" spans="10:10" x14ac:dyDescent="0.25">
      <c r="J736931" s="2"/>
    </row>
    <row r="736946" spans="10:10" x14ac:dyDescent="0.25">
      <c r="J736946" s="2"/>
    </row>
    <row r="736961" spans="10:10" x14ac:dyDescent="0.25">
      <c r="J736961" s="2"/>
    </row>
    <row r="736976" spans="10:10" x14ac:dyDescent="0.25">
      <c r="J736976" s="2"/>
    </row>
    <row r="736991" spans="10:10" x14ac:dyDescent="0.25">
      <c r="J736991" s="2"/>
    </row>
    <row r="737006" spans="10:10" x14ac:dyDescent="0.25">
      <c r="J737006" s="2"/>
    </row>
    <row r="737021" spans="10:10" x14ac:dyDescent="0.25">
      <c r="J737021" s="2"/>
    </row>
    <row r="737036" spans="10:10" x14ac:dyDescent="0.25">
      <c r="J737036" s="2"/>
    </row>
    <row r="737051" spans="10:10" x14ac:dyDescent="0.25">
      <c r="J737051" s="2"/>
    </row>
    <row r="737066" spans="10:10" x14ac:dyDescent="0.25">
      <c r="J737066" s="2"/>
    </row>
    <row r="737081" spans="10:10" x14ac:dyDescent="0.25">
      <c r="J737081" s="2"/>
    </row>
    <row r="737096" spans="10:10" x14ac:dyDescent="0.25">
      <c r="J737096" s="2"/>
    </row>
    <row r="737111" spans="10:10" x14ac:dyDescent="0.25">
      <c r="J737111" s="2"/>
    </row>
    <row r="737126" spans="10:10" x14ac:dyDescent="0.25">
      <c r="J737126" s="2"/>
    </row>
    <row r="737141" spans="10:10" x14ac:dyDescent="0.25">
      <c r="J737141" s="2"/>
    </row>
    <row r="737156" spans="10:10" x14ac:dyDescent="0.25">
      <c r="J737156" s="2"/>
    </row>
    <row r="737171" spans="10:10" x14ac:dyDescent="0.25">
      <c r="J737171" s="2"/>
    </row>
    <row r="737186" spans="10:10" x14ac:dyDescent="0.25">
      <c r="J737186" s="2"/>
    </row>
    <row r="737201" spans="10:10" x14ac:dyDescent="0.25">
      <c r="J737201" s="2"/>
    </row>
    <row r="737216" spans="10:10" x14ac:dyDescent="0.25">
      <c r="J737216" s="2"/>
    </row>
    <row r="737231" spans="10:10" x14ac:dyDescent="0.25">
      <c r="J737231" s="2"/>
    </row>
    <row r="737246" spans="10:10" x14ac:dyDescent="0.25">
      <c r="J737246" s="2"/>
    </row>
    <row r="737261" spans="10:10" x14ac:dyDescent="0.25">
      <c r="J737261" s="2"/>
    </row>
    <row r="737276" spans="10:10" x14ac:dyDescent="0.25">
      <c r="J737276" s="2"/>
    </row>
    <row r="737291" spans="10:10" x14ac:dyDescent="0.25">
      <c r="J737291" s="2"/>
    </row>
    <row r="737306" spans="10:10" x14ac:dyDescent="0.25">
      <c r="J737306" s="2"/>
    </row>
    <row r="737321" spans="10:10" x14ac:dyDescent="0.25">
      <c r="J737321" s="2"/>
    </row>
    <row r="737336" spans="10:10" x14ac:dyDescent="0.25">
      <c r="J737336" s="2"/>
    </row>
    <row r="737351" spans="10:10" x14ac:dyDescent="0.25">
      <c r="J737351" s="2"/>
    </row>
    <row r="737366" spans="10:10" x14ac:dyDescent="0.25">
      <c r="J737366" s="2"/>
    </row>
    <row r="737381" spans="10:10" x14ac:dyDescent="0.25">
      <c r="J737381" s="2"/>
    </row>
    <row r="737396" spans="10:10" x14ac:dyDescent="0.25">
      <c r="J737396" s="2"/>
    </row>
    <row r="737411" spans="10:10" x14ac:dyDescent="0.25">
      <c r="J737411" s="2"/>
    </row>
    <row r="737426" spans="10:10" x14ac:dyDescent="0.25">
      <c r="J737426" s="2"/>
    </row>
    <row r="737441" spans="10:10" x14ac:dyDescent="0.25">
      <c r="J737441" s="2"/>
    </row>
    <row r="737456" spans="10:10" x14ac:dyDescent="0.25">
      <c r="J737456" s="2"/>
    </row>
    <row r="737471" spans="10:10" x14ac:dyDescent="0.25">
      <c r="J737471" s="2"/>
    </row>
    <row r="737486" spans="10:10" x14ac:dyDescent="0.25">
      <c r="J737486" s="2"/>
    </row>
    <row r="737501" spans="10:10" x14ac:dyDescent="0.25">
      <c r="J737501" s="2"/>
    </row>
    <row r="737516" spans="10:10" x14ac:dyDescent="0.25">
      <c r="J737516" s="2"/>
    </row>
    <row r="737531" spans="10:10" x14ac:dyDescent="0.25">
      <c r="J737531" s="2"/>
    </row>
    <row r="737546" spans="10:10" x14ac:dyDescent="0.25">
      <c r="J737546" s="2"/>
    </row>
    <row r="737561" spans="10:10" x14ac:dyDescent="0.25">
      <c r="J737561" s="2"/>
    </row>
    <row r="737576" spans="10:10" x14ac:dyDescent="0.25">
      <c r="J737576" s="2"/>
    </row>
    <row r="737591" spans="10:10" x14ac:dyDescent="0.25">
      <c r="J737591" s="2"/>
    </row>
    <row r="737606" spans="10:10" x14ac:dyDescent="0.25">
      <c r="J737606" s="2"/>
    </row>
    <row r="737621" spans="10:10" x14ac:dyDescent="0.25">
      <c r="J737621" s="2"/>
    </row>
    <row r="737636" spans="10:10" x14ac:dyDescent="0.25">
      <c r="J737636" s="2"/>
    </row>
    <row r="737651" spans="10:10" x14ac:dyDescent="0.25">
      <c r="J737651" s="2"/>
    </row>
    <row r="737666" spans="10:10" x14ac:dyDescent="0.25">
      <c r="J737666" s="2"/>
    </row>
    <row r="737681" spans="10:10" x14ac:dyDescent="0.25">
      <c r="J737681" s="2"/>
    </row>
    <row r="737696" spans="10:10" x14ac:dyDescent="0.25">
      <c r="J737696" s="2"/>
    </row>
    <row r="737711" spans="10:10" x14ac:dyDescent="0.25">
      <c r="J737711" s="2"/>
    </row>
    <row r="737726" spans="10:10" x14ac:dyDescent="0.25">
      <c r="J737726" s="2"/>
    </row>
    <row r="737741" spans="10:10" x14ac:dyDescent="0.25">
      <c r="J737741" s="2"/>
    </row>
    <row r="737756" spans="10:10" x14ac:dyDescent="0.25">
      <c r="J737756" s="2"/>
    </row>
    <row r="737771" spans="10:10" x14ac:dyDescent="0.25">
      <c r="J737771" s="2"/>
    </row>
    <row r="737786" spans="10:10" x14ac:dyDescent="0.25">
      <c r="J737786" s="2"/>
    </row>
    <row r="737801" spans="10:10" x14ac:dyDescent="0.25">
      <c r="J737801" s="2"/>
    </row>
    <row r="737816" spans="10:10" x14ac:dyDescent="0.25">
      <c r="J737816" s="2"/>
    </row>
    <row r="737831" spans="10:10" x14ac:dyDescent="0.25">
      <c r="J737831" s="2"/>
    </row>
    <row r="737846" spans="10:10" x14ac:dyDescent="0.25">
      <c r="J737846" s="2"/>
    </row>
    <row r="737861" spans="10:10" x14ac:dyDescent="0.25">
      <c r="J737861" s="2"/>
    </row>
    <row r="737876" spans="10:10" x14ac:dyDescent="0.25">
      <c r="J737876" s="2"/>
    </row>
    <row r="737891" spans="10:10" x14ac:dyDescent="0.25">
      <c r="J737891" s="2"/>
    </row>
    <row r="737906" spans="10:10" x14ac:dyDescent="0.25">
      <c r="J737906" s="2"/>
    </row>
    <row r="737921" spans="10:10" x14ac:dyDescent="0.25">
      <c r="J737921" s="2"/>
    </row>
    <row r="737936" spans="10:10" x14ac:dyDescent="0.25">
      <c r="J737936" s="2"/>
    </row>
    <row r="737951" spans="10:10" x14ac:dyDescent="0.25">
      <c r="J737951" s="2"/>
    </row>
    <row r="737966" spans="10:10" x14ac:dyDescent="0.25">
      <c r="J737966" s="2"/>
    </row>
    <row r="737981" spans="10:10" x14ac:dyDescent="0.25">
      <c r="J737981" s="2"/>
    </row>
    <row r="737996" spans="10:10" x14ac:dyDescent="0.25">
      <c r="J737996" s="2"/>
    </row>
    <row r="738011" spans="10:10" x14ac:dyDescent="0.25">
      <c r="J738011" s="2"/>
    </row>
    <row r="738026" spans="10:10" x14ac:dyDescent="0.25">
      <c r="J738026" s="2"/>
    </row>
    <row r="738041" spans="10:10" x14ac:dyDescent="0.25">
      <c r="J738041" s="2"/>
    </row>
    <row r="738056" spans="10:10" x14ac:dyDescent="0.25">
      <c r="J738056" s="2"/>
    </row>
    <row r="738071" spans="10:10" x14ac:dyDescent="0.25">
      <c r="J738071" s="2"/>
    </row>
    <row r="738086" spans="10:10" x14ac:dyDescent="0.25">
      <c r="J738086" s="2"/>
    </row>
    <row r="738101" spans="10:10" x14ac:dyDescent="0.25">
      <c r="J738101" s="2"/>
    </row>
    <row r="738116" spans="10:10" x14ac:dyDescent="0.25">
      <c r="J738116" s="2"/>
    </row>
    <row r="738131" spans="10:10" x14ac:dyDescent="0.25">
      <c r="J738131" s="2"/>
    </row>
    <row r="738146" spans="10:10" x14ac:dyDescent="0.25">
      <c r="J738146" s="2"/>
    </row>
    <row r="738161" spans="10:10" x14ac:dyDescent="0.25">
      <c r="J738161" s="2"/>
    </row>
    <row r="738176" spans="10:10" x14ac:dyDescent="0.25">
      <c r="J738176" s="2"/>
    </row>
    <row r="738191" spans="10:10" x14ac:dyDescent="0.25">
      <c r="J738191" s="2"/>
    </row>
    <row r="738206" spans="10:10" x14ac:dyDescent="0.25">
      <c r="J738206" s="2"/>
    </row>
    <row r="738221" spans="10:10" x14ac:dyDescent="0.25">
      <c r="J738221" s="2"/>
    </row>
    <row r="738236" spans="10:10" x14ac:dyDescent="0.25">
      <c r="J738236" s="2"/>
    </row>
    <row r="738251" spans="10:10" x14ac:dyDescent="0.25">
      <c r="J738251" s="2"/>
    </row>
    <row r="738266" spans="10:10" x14ac:dyDescent="0.25">
      <c r="J738266" s="2"/>
    </row>
    <row r="738281" spans="10:10" x14ac:dyDescent="0.25">
      <c r="J738281" s="2"/>
    </row>
    <row r="738296" spans="10:10" x14ac:dyDescent="0.25">
      <c r="J738296" s="2"/>
    </row>
    <row r="738311" spans="10:10" x14ac:dyDescent="0.25">
      <c r="J738311" s="2"/>
    </row>
    <row r="738326" spans="10:10" x14ac:dyDescent="0.25">
      <c r="J738326" s="2"/>
    </row>
    <row r="738341" spans="10:10" x14ac:dyDescent="0.25">
      <c r="J738341" s="2"/>
    </row>
    <row r="738356" spans="10:10" x14ac:dyDescent="0.25">
      <c r="J738356" s="2"/>
    </row>
    <row r="738371" spans="10:10" x14ac:dyDescent="0.25">
      <c r="J738371" s="2"/>
    </row>
    <row r="738386" spans="10:10" x14ac:dyDescent="0.25">
      <c r="J738386" s="2"/>
    </row>
    <row r="738401" spans="10:10" x14ac:dyDescent="0.25">
      <c r="J738401" s="2"/>
    </row>
    <row r="738416" spans="10:10" x14ac:dyDescent="0.25">
      <c r="J738416" s="2"/>
    </row>
    <row r="738431" spans="10:10" x14ac:dyDescent="0.25">
      <c r="J738431" s="2"/>
    </row>
    <row r="738446" spans="10:10" x14ac:dyDescent="0.25">
      <c r="J738446" s="2"/>
    </row>
    <row r="738461" spans="10:10" x14ac:dyDescent="0.25">
      <c r="J738461" s="2"/>
    </row>
    <row r="738476" spans="10:10" x14ac:dyDescent="0.25">
      <c r="J738476" s="2"/>
    </row>
    <row r="738491" spans="10:10" x14ac:dyDescent="0.25">
      <c r="J738491" s="2"/>
    </row>
    <row r="738506" spans="10:10" x14ac:dyDescent="0.25">
      <c r="J738506" s="2"/>
    </row>
    <row r="738521" spans="10:10" x14ac:dyDescent="0.25">
      <c r="J738521" s="2"/>
    </row>
    <row r="738536" spans="10:10" x14ac:dyDescent="0.25">
      <c r="J738536" s="2"/>
    </row>
    <row r="738551" spans="10:10" x14ac:dyDescent="0.25">
      <c r="J738551" s="2"/>
    </row>
    <row r="738566" spans="10:10" x14ac:dyDescent="0.25">
      <c r="J738566" s="2"/>
    </row>
    <row r="738581" spans="10:10" x14ac:dyDescent="0.25">
      <c r="J738581" s="2"/>
    </row>
    <row r="738596" spans="10:10" x14ac:dyDescent="0.25">
      <c r="J738596" s="2"/>
    </row>
    <row r="738611" spans="10:10" x14ac:dyDescent="0.25">
      <c r="J738611" s="2"/>
    </row>
    <row r="738626" spans="10:10" x14ac:dyDescent="0.25">
      <c r="J738626" s="2"/>
    </row>
    <row r="738641" spans="10:10" x14ac:dyDescent="0.25">
      <c r="J738641" s="2"/>
    </row>
    <row r="738656" spans="10:10" x14ac:dyDescent="0.25">
      <c r="J738656" s="2"/>
    </row>
    <row r="738671" spans="10:10" x14ac:dyDescent="0.25">
      <c r="J738671" s="2"/>
    </row>
    <row r="738686" spans="10:10" x14ac:dyDescent="0.25">
      <c r="J738686" s="2"/>
    </row>
    <row r="738701" spans="10:10" x14ac:dyDescent="0.25">
      <c r="J738701" s="2"/>
    </row>
    <row r="738716" spans="10:10" x14ac:dyDescent="0.25">
      <c r="J738716" s="2"/>
    </row>
    <row r="738731" spans="10:10" x14ac:dyDescent="0.25">
      <c r="J738731" s="2"/>
    </row>
    <row r="738746" spans="10:10" x14ac:dyDescent="0.25">
      <c r="J738746" s="2"/>
    </row>
    <row r="738761" spans="10:10" x14ac:dyDescent="0.25">
      <c r="J738761" s="2"/>
    </row>
    <row r="738776" spans="10:10" x14ac:dyDescent="0.25">
      <c r="J738776" s="2"/>
    </row>
    <row r="738791" spans="10:10" x14ac:dyDescent="0.25">
      <c r="J738791" s="2"/>
    </row>
    <row r="738806" spans="10:10" x14ac:dyDescent="0.25">
      <c r="J738806" s="2"/>
    </row>
    <row r="738821" spans="10:10" x14ac:dyDescent="0.25">
      <c r="J738821" s="2"/>
    </row>
    <row r="738836" spans="10:10" x14ac:dyDescent="0.25">
      <c r="J738836" s="2"/>
    </row>
    <row r="738851" spans="10:10" x14ac:dyDescent="0.25">
      <c r="J738851" s="2"/>
    </row>
    <row r="738866" spans="10:10" x14ac:dyDescent="0.25">
      <c r="J738866" s="2"/>
    </row>
    <row r="738881" spans="10:10" x14ac:dyDescent="0.25">
      <c r="J738881" s="2"/>
    </row>
    <row r="738896" spans="10:10" x14ac:dyDescent="0.25">
      <c r="J738896" s="2"/>
    </row>
    <row r="738911" spans="10:10" x14ac:dyDescent="0.25">
      <c r="J738911" s="2"/>
    </row>
    <row r="738926" spans="10:10" x14ac:dyDescent="0.25">
      <c r="J738926" s="2"/>
    </row>
    <row r="738941" spans="10:10" x14ac:dyDescent="0.25">
      <c r="J738941" s="2"/>
    </row>
    <row r="738956" spans="10:10" x14ac:dyDescent="0.25">
      <c r="J738956" s="2"/>
    </row>
    <row r="738971" spans="10:10" x14ac:dyDescent="0.25">
      <c r="J738971" s="2"/>
    </row>
    <row r="738986" spans="10:10" x14ac:dyDescent="0.25">
      <c r="J738986" s="2"/>
    </row>
    <row r="739001" spans="10:10" x14ac:dyDescent="0.25">
      <c r="J739001" s="2"/>
    </row>
    <row r="739016" spans="10:10" x14ac:dyDescent="0.25">
      <c r="J739016" s="2"/>
    </row>
    <row r="739031" spans="10:10" x14ac:dyDescent="0.25">
      <c r="J739031" s="2"/>
    </row>
    <row r="739046" spans="10:10" x14ac:dyDescent="0.25">
      <c r="J739046" s="2"/>
    </row>
    <row r="739061" spans="10:10" x14ac:dyDescent="0.25">
      <c r="J739061" s="2"/>
    </row>
    <row r="739076" spans="10:10" x14ac:dyDescent="0.25">
      <c r="J739076" s="2"/>
    </row>
    <row r="739091" spans="10:10" x14ac:dyDescent="0.25">
      <c r="J739091" s="2"/>
    </row>
    <row r="739106" spans="10:10" x14ac:dyDescent="0.25">
      <c r="J739106" s="2"/>
    </row>
    <row r="739121" spans="10:10" x14ac:dyDescent="0.25">
      <c r="J739121" s="2"/>
    </row>
    <row r="739136" spans="10:10" x14ac:dyDescent="0.25">
      <c r="J739136" s="2"/>
    </row>
    <row r="739151" spans="10:10" x14ac:dyDescent="0.25">
      <c r="J739151" s="2"/>
    </row>
    <row r="739166" spans="10:10" x14ac:dyDescent="0.25">
      <c r="J739166" s="2"/>
    </row>
    <row r="739181" spans="10:10" x14ac:dyDescent="0.25">
      <c r="J739181" s="2"/>
    </row>
    <row r="739196" spans="10:10" x14ac:dyDescent="0.25">
      <c r="J739196" s="2"/>
    </row>
    <row r="739211" spans="10:10" x14ac:dyDescent="0.25">
      <c r="J739211" s="2"/>
    </row>
    <row r="739226" spans="10:10" x14ac:dyDescent="0.25">
      <c r="J739226" s="2"/>
    </row>
    <row r="739241" spans="10:10" x14ac:dyDescent="0.25">
      <c r="J739241" s="2"/>
    </row>
    <row r="739256" spans="10:10" x14ac:dyDescent="0.25">
      <c r="J739256" s="2"/>
    </row>
    <row r="739271" spans="10:10" x14ac:dyDescent="0.25">
      <c r="J739271" s="2"/>
    </row>
    <row r="739286" spans="10:10" x14ac:dyDescent="0.25">
      <c r="J739286" s="2"/>
    </row>
    <row r="739301" spans="10:10" x14ac:dyDescent="0.25">
      <c r="J739301" s="2"/>
    </row>
    <row r="739316" spans="10:10" x14ac:dyDescent="0.25">
      <c r="J739316" s="2"/>
    </row>
    <row r="739331" spans="10:10" x14ac:dyDescent="0.25">
      <c r="J739331" s="2"/>
    </row>
    <row r="739346" spans="10:10" x14ac:dyDescent="0.25">
      <c r="J739346" s="2"/>
    </row>
    <row r="739361" spans="10:10" x14ac:dyDescent="0.25">
      <c r="J739361" s="2"/>
    </row>
    <row r="739376" spans="10:10" x14ac:dyDescent="0.25">
      <c r="J739376" s="2"/>
    </row>
    <row r="739391" spans="10:10" x14ac:dyDescent="0.25">
      <c r="J739391" s="2"/>
    </row>
    <row r="739406" spans="10:10" x14ac:dyDescent="0.25">
      <c r="J739406" s="2"/>
    </row>
    <row r="739421" spans="10:10" x14ac:dyDescent="0.25">
      <c r="J739421" s="2"/>
    </row>
    <row r="739436" spans="10:10" x14ac:dyDescent="0.25">
      <c r="J739436" s="2"/>
    </row>
    <row r="739451" spans="10:10" x14ac:dyDescent="0.25">
      <c r="J739451" s="2"/>
    </row>
    <row r="739466" spans="10:10" x14ac:dyDescent="0.25">
      <c r="J739466" s="2"/>
    </row>
    <row r="739481" spans="10:10" x14ac:dyDescent="0.25">
      <c r="J739481" s="2"/>
    </row>
    <row r="739496" spans="10:10" x14ac:dyDescent="0.25">
      <c r="J739496" s="2"/>
    </row>
    <row r="739511" spans="10:10" x14ac:dyDescent="0.25">
      <c r="J739511" s="2"/>
    </row>
    <row r="739526" spans="10:10" x14ac:dyDescent="0.25">
      <c r="J739526" s="2"/>
    </row>
    <row r="739541" spans="10:10" x14ac:dyDescent="0.25">
      <c r="J739541" s="2"/>
    </row>
    <row r="739556" spans="10:10" x14ac:dyDescent="0.25">
      <c r="J739556" s="2"/>
    </row>
    <row r="739571" spans="10:10" x14ac:dyDescent="0.25">
      <c r="J739571" s="2"/>
    </row>
    <row r="739586" spans="10:10" x14ac:dyDescent="0.25">
      <c r="J739586" s="2"/>
    </row>
    <row r="739601" spans="10:10" x14ac:dyDescent="0.25">
      <c r="J739601" s="2"/>
    </row>
    <row r="739616" spans="10:10" x14ac:dyDescent="0.25">
      <c r="J739616" s="2"/>
    </row>
    <row r="739631" spans="10:10" x14ac:dyDescent="0.25">
      <c r="J739631" s="2"/>
    </row>
    <row r="739646" spans="10:10" x14ac:dyDescent="0.25">
      <c r="J739646" s="2"/>
    </row>
    <row r="739661" spans="10:10" x14ac:dyDescent="0.25">
      <c r="J739661" s="2"/>
    </row>
    <row r="739676" spans="10:10" x14ac:dyDescent="0.25">
      <c r="J739676" s="2"/>
    </row>
    <row r="739691" spans="10:10" x14ac:dyDescent="0.25">
      <c r="J739691" s="2"/>
    </row>
    <row r="739706" spans="10:10" x14ac:dyDescent="0.25">
      <c r="J739706" s="2"/>
    </row>
    <row r="739721" spans="10:10" x14ac:dyDescent="0.25">
      <c r="J739721" s="2"/>
    </row>
    <row r="739736" spans="10:10" x14ac:dyDescent="0.25">
      <c r="J739736" s="2"/>
    </row>
    <row r="739751" spans="10:10" x14ac:dyDescent="0.25">
      <c r="J739751" s="2"/>
    </row>
    <row r="739766" spans="10:10" x14ac:dyDescent="0.25">
      <c r="J739766" s="2"/>
    </row>
    <row r="739781" spans="10:10" x14ac:dyDescent="0.25">
      <c r="J739781" s="2"/>
    </row>
    <row r="739796" spans="10:10" x14ac:dyDescent="0.25">
      <c r="J739796" s="2"/>
    </row>
    <row r="739811" spans="10:10" x14ac:dyDescent="0.25">
      <c r="J739811" s="2"/>
    </row>
    <row r="739826" spans="10:10" x14ac:dyDescent="0.25">
      <c r="J739826" s="2"/>
    </row>
    <row r="739841" spans="10:10" x14ac:dyDescent="0.25">
      <c r="J739841" s="2"/>
    </row>
    <row r="739856" spans="10:10" x14ac:dyDescent="0.25">
      <c r="J739856" s="2"/>
    </row>
    <row r="739871" spans="10:10" x14ac:dyDescent="0.25">
      <c r="J739871" s="2"/>
    </row>
    <row r="739886" spans="10:10" x14ac:dyDescent="0.25">
      <c r="J739886" s="2"/>
    </row>
    <row r="739901" spans="10:10" x14ac:dyDescent="0.25">
      <c r="J739901" s="2"/>
    </row>
    <row r="739916" spans="10:10" x14ac:dyDescent="0.25">
      <c r="J739916" s="2"/>
    </row>
    <row r="739931" spans="10:10" x14ac:dyDescent="0.25">
      <c r="J739931" s="2"/>
    </row>
    <row r="739946" spans="10:10" x14ac:dyDescent="0.25">
      <c r="J739946" s="2"/>
    </row>
    <row r="739961" spans="10:10" x14ac:dyDescent="0.25">
      <c r="J739961" s="2"/>
    </row>
    <row r="739976" spans="10:10" x14ac:dyDescent="0.25">
      <c r="J739976" s="2"/>
    </row>
    <row r="739991" spans="10:10" x14ac:dyDescent="0.25">
      <c r="J739991" s="2"/>
    </row>
    <row r="740006" spans="10:10" x14ac:dyDescent="0.25">
      <c r="J740006" s="2"/>
    </row>
    <row r="740021" spans="10:10" x14ac:dyDescent="0.25">
      <c r="J740021" s="2"/>
    </row>
    <row r="740036" spans="10:10" x14ac:dyDescent="0.25">
      <c r="J740036" s="2"/>
    </row>
    <row r="740051" spans="10:10" x14ac:dyDescent="0.25">
      <c r="J740051" s="2"/>
    </row>
    <row r="740066" spans="10:10" x14ac:dyDescent="0.25">
      <c r="J740066" s="2"/>
    </row>
    <row r="740081" spans="10:10" x14ac:dyDescent="0.25">
      <c r="J740081" s="2"/>
    </row>
    <row r="740096" spans="10:10" x14ac:dyDescent="0.25">
      <c r="J740096" s="2"/>
    </row>
    <row r="740111" spans="10:10" x14ac:dyDescent="0.25">
      <c r="J740111" s="2"/>
    </row>
    <row r="740126" spans="10:10" x14ac:dyDescent="0.25">
      <c r="J740126" s="2"/>
    </row>
    <row r="740141" spans="10:10" x14ac:dyDescent="0.25">
      <c r="J740141" s="2"/>
    </row>
    <row r="740156" spans="10:10" x14ac:dyDescent="0.25">
      <c r="J740156" s="2"/>
    </row>
    <row r="740171" spans="10:10" x14ac:dyDescent="0.25">
      <c r="J740171" s="2"/>
    </row>
    <row r="740186" spans="10:10" x14ac:dyDescent="0.25">
      <c r="J740186" s="2"/>
    </row>
    <row r="740201" spans="10:10" x14ac:dyDescent="0.25">
      <c r="J740201" s="2"/>
    </row>
    <row r="740216" spans="10:10" x14ac:dyDescent="0.25">
      <c r="J740216" s="2"/>
    </row>
    <row r="740231" spans="10:10" x14ac:dyDescent="0.25">
      <c r="J740231" s="2"/>
    </row>
    <row r="740246" spans="10:10" x14ac:dyDescent="0.25">
      <c r="J740246" s="2"/>
    </row>
    <row r="740261" spans="10:10" x14ac:dyDescent="0.25">
      <c r="J740261" s="2"/>
    </row>
    <row r="740276" spans="10:10" x14ac:dyDescent="0.25">
      <c r="J740276" s="2"/>
    </row>
    <row r="740291" spans="10:10" x14ac:dyDescent="0.25">
      <c r="J740291" s="2"/>
    </row>
    <row r="740306" spans="10:10" x14ac:dyDescent="0.25">
      <c r="J740306" s="2"/>
    </row>
    <row r="740321" spans="10:10" x14ac:dyDescent="0.25">
      <c r="J740321" s="2"/>
    </row>
    <row r="740336" spans="10:10" x14ac:dyDescent="0.25">
      <c r="J740336" s="2"/>
    </row>
    <row r="740351" spans="10:10" x14ac:dyDescent="0.25">
      <c r="J740351" s="2"/>
    </row>
    <row r="740366" spans="10:10" x14ac:dyDescent="0.25">
      <c r="J740366" s="2"/>
    </row>
    <row r="740381" spans="10:10" x14ac:dyDescent="0.25">
      <c r="J740381" s="2"/>
    </row>
    <row r="740396" spans="10:10" x14ac:dyDescent="0.25">
      <c r="J740396" s="2"/>
    </row>
    <row r="740411" spans="10:10" x14ac:dyDescent="0.25">
      <c r="J740411" s="2"/>
    </row>
    <row r="740426" spans="10:10" x14ac:dyDescent="0.25">
      <c r="J740426" s="2"/>
    </row>
    <row r="740441" spans="10:10" x14ac:dyDescent="0.25">
      <c r="J740441" s="2"/>
    </row>
    <row r="740456" spans="10:10" x14ac:dyDescent="0.25">
      <c r="J740456" s="2"/>
    </row>
    <row r="740471" spans="10:10" x14ac:dyDescent="0.25">
      <c r="J740471" s="2"/>
    </row>
    <row r="740486" spans="10:10" x14ac:dyDescent="0.25">
      <c r="J740486" s="2"/>
    </row>
    <row r="740501" spans="10:10" x14ac:dyDescent="0.25">
      <c r="J740501" s="2"/>
    </row>
    <row r="740516" spans="10:10" x14ac:dyDescent="0.25">
      <c r="J740516" s="2"/>
    </row>
    <row r="740531" spans="10:10" x14ac:dyDescent="0.25">
      <c r="J740531" s="2"/>
    </row>
    <row r="740546" spans="10:10" x14ac:dyDescent="0.25">
      <c r="J740546" s="2"/>
    </row>
    <row r="740561" spans="10:10" x14ac:dyDescent="0.25">
      <c r="J740561" s="2"/>
    </row>
    <row r="740576" spans="10:10" x14ac:dyDescent="0.25">
      <c r="J740576" s="2"/>
    </row>
    <row r="740591" spans="10:10" x14ac:dyDescent="0.25">
      <c r="J740591" s="2"/>
    </row>
    <row r="740606" spans="10:10" x14ac:dyDescent="0.25">
      <c r="J740606" s="2"/>
    </row>
    <row r="740621" spans="10:10" x14ac:dyDescent="0.25">
      <c r="J740621" s="2"/>
    </row>
    <row r="740636" spans="10:10" x14ac:dyDescent="0.25">
      <c r="J740636" s="2"/>
    </row>
    <row r="740651" spans="10:10" x14ac:dyDescent="0.25">
      <c r="J740651" s="2"/>
    </row>
    <row r="740666" spans="10:10" x14ac:dyDescent="0.25">
      <c r="J740666" s="2"/>
    </row>
    <row r="740681" spans="10:10" x14ac:dyDescent="0.25">
      <c r="J740681" s="2"/>
    </row>
    <row r="740696" spans="10:10" x14ac:dyDescent="0.25">
      <c r="J740696" s="2"/>
    </row>
    <row r="740711" spans="10:10" x14ac:dyDescent="0.25">
      <c r="J740711" s="2"/>
    </row>
    <row r="740726" spans="10:10" x14ac:dyDescent="0.25">
      <c r="J740726" s="2"/>
    </row>
    <row r="740741" spans="10:10" x14ac:dyDescent="0.25">
      <c r="J740741" s="2"/>
    </row>
    <row r="740756" spans="10:10" x14ac:dyDescent="0.25">
      <c r="J740756" s="2"/>
    </row>
    <row r="740771" spans="10:10" x14ac:dyDescent="0.25">
      <c r="J740771" s="2"/>
    </row>
    <row r="740786" spans="10:10" x14ac:dyDescent="0.25">
      <c r="J740786" s="2"/>
    </row>
    <row r="740801" spans="10:10" x14ac:dyDescent="0.25">
      <c r="J740801" s="2"/>
    </row>
    <row r="740816" spans="10:10" x14ac:dyDescent="0.25">
      <c r="J740816" s="2"/>
    </row>
    <row r="740831" spans="10:10" x14ac:dyDescent="0.25">
      <c r="J740831" s="2"/>
    </row>
    <row r="740846" spans="10:10" x14ac:dyDescent="0.25">
      <c r="J740846" s="2"/>
    </row>
    <row r="740861" spans="10:10" x14ac:dyDescent="0.25">
      <c r="J740861" s="2"/>
    </row>
    <row r="740876" spans="10:10" x14ac:dyDescent="0.25">
      <c r="J740876" s="2"/>
    </row>
    <row r="740891" spans="10:10" x14ac:dyDescent="0.25">
      <c r="J740891" s="2"/>
    </row>
    <row r="740906" spans="10:10" x14ac:dyDescent="0.25">
      <c r="J740906" s="2"/>
    </row>
    <row r="740921" spans="10:10" x14ac:dyDescent="0.25">
      <c r="J740921" s="2"/>
    </row>
    <row r="740936" spans="10:10" x14ac:dyDescent="0.25">
      <c r="J740936" s="2"/>
    </row>
    <row r="740951" spans="10:10" x14ac:dyDescent="0.25">
      <c r="J740951" s="2"/>
    </row>
    <row r="740966" spans="10:10" x14ac:dyDescent="0.25">
      <c r="J740966" s="2"/>
    </row>
    <row r="740981" spans="10:10" x14ac:dyDescent="0.25">
      <c r="J740981" s="2"/>
    </row>
    <row r="740996" spans="10:10" x14ac:dyDescent="0.25">
      <c r="J740996" s="2"/>
    </row>
    <row r="741011" spans="10:10" x14ac:dyDescent="0.25">
      <c r="J741011" s="2"/>
    </row>
    <row r="741026" spans="10:10" x14ac:dyDescent="0.25">
      <c r="J741026" s="2"/>
    </row>
    <row r="741041" spans="10:10" x14ac:dyDescent="0.25">
      <c r="J741041" s="2"/>
    </row>
    <row r="741056" spans="10:10" x14ac:dyDescent="0.25">
      <c r="J741056" s="2"/>
    </row>
    <row r="741071" spans="10:10" x14ac:dyDescent="0.25">
      <c r="J741071" s="2"/>
    </row>
    <row r="741086" spans="10:10" x14ac:dyDescent="0.25">
      <c r="J741086" s="2"/>
    </row>
    <row r="741101" spans="10:10" x14ac:dyDescent="0.25">
      <c r="J741101" s="2"/>
    </row>
    <row r="741116" spans="10:10" x14ac:dyDescent="0.25">
      <c r="J741116" s="2"/>
    </row>
    <row r="741131" spans="10:10" x14ac:dyDescent="0.25">
      <c r="J741131" s="2"/>
    </row>
    <row r="741146" spans="10:10" x14ac:dyDescent="0.25">
      <c r="J741146" s="2"/>
    </row>
    <row r="741161" spans="10:10" x14ac:dyDescent="0.25">
      <c r="J741161" s="2"/>
    </row>
    <row r="741176" spans="10:10" x14ac:dyDescent="0.25">
      <c r="J741176" s="2"/>
    </row>
    <row r="741191" spans="10:10" x14ac:dyDescent="0.25">
      <c r="J741191" s="2"/>
    </row>
    <row r="741206" spans="10:10" x14ac:dyDescent="0.25">
      <c r="J741206" s="2"/>
    </row>
    <row r="741221" spans="10:10" x14ac:dyDescent="0.25">
      <c r="J741221" s="2"/>
    </row>
    <row r="741236" spans="10:10" x14ac:dyDescent="0.25">
      <c r="J741236" s="2"/>
    </row>
    <row r="741251" spans="10:10" x14ac:dyDescent="0.25">
      <c r="J741251" s="2"/>
    </row>
    <row r="741266" spans="10:10" x14ac:dyDescent="0.25">
      <c r="J741266" s="2"/>
    </row>
    <row r="741281" spans="10:10" x14ac:dyDescent="0.25">
      <c r="J741281" s="2"/>
    </row>
    <row r="741296" spans="10:10" x14ac:dyDescent="0.25">
      <c r="J741296" s="2"/>
    </row>
    <row r="741311" spans="10:10" x14ac:dyDescent="0.25">
      <c r="J741311" s="2"/>
    </row>
    <row r="741326" spans="10:10" x14ac:dyDescent="0.25">
      <c r="J741326" s="2"/>
    </row>
    <row r="741341" spans="10:10" x14ac:dyDescent="0.25">
      <c r="J741341" s="2"/>
    </row>
    <row r="741356" spans="10:10" x14ac:dyDescent="0.25">
      <c r="J741356" s="2"/>
    </row>
    <row r="741371" spans="10:10" x14ac:dyDescent="0.25">
      <c r="J741371" s="2"/>
    </row>
    <row r="741386" spans="10:10" x14ac:dyDescent="0.25">
      <c r="J741386" s="2"/>
    </row>
    <row r="741401" spans="10:10" x14ac:dyDescent="0.25">
      <c r="J741401" s="2"/>
    </row>
    <row r="741416" spans="10:10" x14ac:dyDescent="0.25">
      <c r="J741416" s="2"/>
    </row>
    <row r="741431" spans="10:10" x14ac:dyDescent="0.25">
      <c r="J741431" s="2"/>
    </row>
    <row r="741446" spans="10:10" x14ac:dyDescent="0.25">
      <c r="J741446" s="2"/>
    </row>
    <row r="741461" spans="10:10" x14ac:dyDescent="0.25">
      <c r="J741461" s="2"/>
    </row>
    <row r="741476" spans="10:10" x14ac:dyDescent="0.25">
      <c r="J741476" s="2"/>
    </row>
    <row r="741491" spans="10:10" x14ac:dyDescent="0.25">
      <c r="J741491" s="2"/>
    </row>
    <row r="741506" spans="10:10" x14ac:dyDescent="0.25">
      <c r="J741506" s="2"/>
    </row>
    <row r="741521" spans="10:10" x14ac:dyDescent="0.25">
      <c r="J741521" s="2"/>
    </row>
    <row r="741536" spans="10:10" x14ac:dyDescent="0.25">
      <c r="J741536" s="2"/>
    </row>
    <row r="741551" spans="10:10" x14ac:dyDescent="0.25">
      <c r="J741551" s="2"/>
    </row>
    <row r="741566" spans="10:10" x14ac:dyDescent="0.25">
      <c r="J741566" s="2"/>
    </row>
    <row r="741581" spans="10:10" x14ac:dyDescent="0.25">
      <c r="J741581" s="2"/>
    </row>
    <row r="741596" spans="10:10" x14ac:dyDescent="0.25">
      <c r="J741596" s="2"/>
    </row>
    <row r="741611" spans="10:10" x14ac:dyDescent="0.25">
      <c r="J741611" s="2"/>
    </row>
    <row r="741626" spans="10:10" x14ac:dyDescent="0.25">
      <c r="J741626" s="2"/>
    </row>
    <row r="741641" spans="10:10" x14ac:dyDescent="0.25">
      <c r="J741641" s="2"/>
    </row>
    <row r="741656" spans="10:10" x14ac:dyDescent="0.25">
      <c r="J741656" s="2"/>
    </row>
    <row r="741671" spans="10:10" x14ac:dyDescent="0.25">
      <c r="J741671" s="2"/>
    </row>
    <row r="741686" spans="10:10" x14ac:dyDescent="0.25">
      <c r="J741686" s="2"/>
    </row>
    <row r="741701" spans="10:10" x14ac:dyDescent="0.25">
      <c r="J741701" s="2"/>
    </row>
    <row r="741716" spans="10:10" x14ac:dyDescent="0.25">
      <c r="J741716" s="2"/>
    </row>
    <row r="741731" spans="10:10" x14ac:dyDescent="0.25">
      <c r="J741731" s="2"/>
    </row>
    <row r="741746" spans="10:10" x14ac:dyDescent="0.25">
      <c r="J741746" s="2"/>
    </row>
    <row r="741761" spans="10:10" x14ac:dyDescent="0.25">
      <c r="J741761" s="2"/>
    </row>
    <row r="741776" spans="10:10" x14ac:dyDescent="0.25">
      <c r="J741776" s="2"/>
    </row>
    <row r="741791" spans="10:10" x14ac:dyDescent="0.25">
      <c r="J741791" s="2"/>
    </row>
    <row r="741806" spans="10:10" x14ac:dyDescent="0.25">
      <c r="J741806" s="2"/>
    </row>
    <row r="741821" spans="10:10" x14ac:dyDescent="0.25">
      <c r="J741821" s="2"/>
    </row>
    <row r="741836" spans="10:10" x14ac:dyDescent="0.25">
      <c r="J741836" s="2"/>
    </row>
    <row r="741851" spans="10:10" x14ac:dyDescent="0.25">
      <c r="J741851" s="2"/>
    </row>
    <row r="741866" spans="10:10" x14ac:dyDescent="0.25">
      <c r="J741866" s="2"/>
    </row>
    <row r="741881" spans="10:10" x14ac:dyDescent="0.25">
      <c r="J741881" s="2"/>
    </row>
    <row r="741896" spans="10:10" x14ac:dyDescent="0.25">
      <c r="J741896" s="2"/>
    </row>
    <row r="741911" spans="10:10" x14ac:dyDescent="0.25">
      <c r="J741911" s="2"/>
    </row>
    <row r="741926" spans="10:10" x14ac:dyDescent="0.25">
      <c r="J741926" s="2"/>
    </row>
    <row r="741941" spans="10:10" x14ac:dyDescent="0.25">
      <c r="J741941" s="2"/>
    </row>
    <row r="741956" spans="10:10" x14ac:dyDescent="0.25">
      <c r="J741956" s="2"/>
    </row>
    <row r="741971" spans="10:10" x14ac:dyDescent="0.25">
      <c r="J741971" s="2"/>
    </row>
    <row r="741986" spans="10:10" x14ac:dyDescent="0.25">
      <c r="J741986" s="2"/>
    </row>
    <row r="742001" spans="10:10" x14ac:dyDescent="0.25">
      <c r="J742001" s="2"/>
    </row>
    <row r="742016" spans="10:10" x14ac:dyDescent="0.25">
      <c r="J742016" s="2"/>
    </row>
    <row r="742031" spans="10:10" x14ac:dyDescent="0.25">
      <c r="J742031" s="2"/>
    </row>
    <row r="742046" spans="10:10" x14ac:dyDescent="0.25">
      <c r="J742046" s="2"/>
    </row>
    <row r="742061" spans="10:10" x14ac:dyDescent="0.25">
      <c r="J742061" s="2"/>
    </row>
    <row r="742076" spans="10:10" x14ac:dyDescent="0.25">
      <c r="J742076" s="2"/>
    </row>
    <row r="742091" spans="10:10" x14ac:dyDescent="0.25">
      <c r="J742091" s="2"/>
    </row>
    <row r="742106" spans="10:10" x14ac:dyDescent="0.25">
      <c r="J742106" s="2"/>
    </row>
    <row r="742121" spans="10:10" x14ac:dyDescent="0.25">
      <c r="J742121" s="2"/>
    </row>
    <row r="742136" spans="10:10" x14ac:dyDescent="0.25">
      <c r="J742136" s="2"/>
    </row>
    <row r="742151" spans="10:10" x14ac:dyDescent="0.25">
      <c r="J742151" s="2"/>
    </row>
    <row r="742166" spans="10:10" x14ac:dyDescent="0.25">
      <c r="J742166" s="2"/>
    </row>
    <row r="742181" spans="10:10" x14ac:dyDescent="0.25">
      <c r="J742181" s="2"/>
    </row>
    <row r="742196" spans="10:10" x14ac:dyDescent="0.25">
      <c r="J742196" s="2"/>
    </row>
    <row r="742211" spans="10:10" x14ac:dyDescent="0.25">
      <c r="J742211" s="2"/>
    </row>
    <row r="742226" spans="10:10" x14ac:dyDescent="0.25">
      <c r="J742226" s="2"/>
    </row>
    <row r="742241" spans="10:10" x14ac:dyDescent="0.25">
      <c r="J742241" s="2"/>
    </row>
    <row r="742256" spans="10:10" x14ac:dyDescent="0.25">
      <c r="J742256" s="2"/>
    </row>
    <row r="742271" spans="10:10" x14ac:dyDescent="0.25">
      <c r="J742271" s="2"/>
    </row>
    <row r="742286" spans="10:10" x14ac:dyDescent="0.25">
      <c r="J742286" s="2"/>
    </row>
    <row r="742301" spans="10:10" x14ac:dyDescent="0.25">
      <c r="J742301" s="2"/>
    </row>
    <row r="742316" spans="10:10" x14ac:dyDescent="0.25">
      <c r="J742316" s="2"/>
    </row>
    <row r="742331" spans="10:10" x14ac:dyDescent="0.25">
      <c r="J742331" s="2"/>
    </row>
    <row r="742346" spans="10:10" x14ac:dyDescent="0.25">
      <c r="J742346" s="2"/>
    </row>
    <row r="742361" spans="10:10" x14ac:dyDescent="0.25">
      <c r="J742361" s="2"/>
    </row>
    <row r="742376" spans="10:10" x14ac:dyDescent="0.25">
      <c r="J742376" s="2"/>
    </row>
    <row r="742391" spans="10:10" x14ac:dyDescent="0.25">
      <c r="J742391" s="2"/>
    </row>
    <row r="742406" spans="10:10" x14ac:dyDescent="0.25">
      <c r="J742406" s="2"/>
    </row>
    <row r="742421" spans="10:10" x14ac:dyDescent="0.25">
      <c r="J742421" s="2"/>
    </row>
    <row r="742436" spans="10:10" x14ac:dyDescent="0.25">
      <c r="J742436" s="2"/>
    </row>
    <row r="742451" spans="10:10" x14ac:dyDescent="0.25">
      <c r="J742451" s="2"/>
    </row>
    <row r="742466" spans="10:10" x14ac:dyDescent="0.25">
      <c r="J742466" s="2"/>
    </row>
    <row r="742481" spans="10:10" x14ac:dyDescent="0.25">
      <c r="J742481" s="2"/>
    </row>
    <row r="742496" spans="10:10" x14ac:dyDescent="0.25">
      <c r="J742496" s="2"/>
    </row>
    <row r="742511" spans="10:10" x14ac:dyDescent="0.25">
      <c r="J742511" s="2"/>
    </row>
    <row r="742526" spans="10:10" x14ac:dyDescent="0.25">
      <c r="J742526" s="2"/>
    </row>
    <row r="742541" spans="10:10" x14ac:dyDescent="0.25">
      <c r="J742541" s="2"/>
    </row>
    <row r="742556" spans="10:10" x14ac:dyDescent="0.25">
      <c r="J742556" s="2"/>
    </row>
    <row r="742571" spans="10:10" x14ac:dyDescent="0.25">
      <c r="J742571" s="2"/>
    </row>
    <row r="742586" spans="10:10" x14ac:dyDescent="0.25">
      <c r="J742586" s="2"/>
    </row>
    <row r="742601" spans="10:10" x14ac:dyDescent="0.25">
      <c r="J742601" s="2"/>
    </row>
    <row r="742616" spans="10:10" x14ac:dyDescent="0.25">
      <c r="J742616" s="2"/>
    </row>
    <row r="742631" spans="10:10" x14ac:dyDescent="0.25">
      <c r="J742631" s="2"/>
    </row>
    <row r="742646" spans="10:10" x14ac:dyDescent="0.25">
      <c r="J742646" s="2"/>
    </row>
    <row r="742661" spans="10:10" x14ac:dyDescent="0.25">
      <c r="J742661" s="2"/>
    </row>
    <row r="742676" spans="10:10" x14ac:dyDescent="0.25">
      <c r="J742676" s="2"/>
    </row>
    <row r="742691" spans="10:10" x14ac:dyDescent="0.25">
      <c r="J742691" s="2"/>
    </row>
    <row r="742706" spans="10:10" x14ac:dyDescent="0.25">
      <c r="J742706" s="2"/>
    </row>
    <row r="742721" spans="10:10" x14ac:dyDescent="0.25">
      <c r="J742721" s="2"/>
    </row>
    <row r="742736" spans="10:10" x14ac:dyDescent="0.25">
      <c r="J742736" s="2"/>
    </row>
    <row r="742751" spans="10:10" x14ac:dyDescent="0.25">
      <c r="J742751" s="2"/>
    </row>
    <row r="742766" spans="10:10" x14ac:dyDescent="0.25">
      <c r="J742766" s="2"/>
    </row>
    <row r="742781" spans="10:10" x14ac:dyDescent="0.25">
      <c r="J742781" s="2"/>
    </row>
    <row r="742796" spans="10:10" x14ac:dyDescent="0.25">
      <c r="J742796" s="2"/>
    </row>
    <row r="742811" spans="10:10" x14ac:dyDescent="0.25">
      <c r="J742811" s="2"/>
    </row>
    <row r="742826" spans="10:10" x14ac:dyDescent="0.25">
      <c r="J742826" s="2"/>
    </row>
    <row r="742841" spans="10:10" x14ac:dyDescent="0.25">
      <c r="J742841" s="2"/>
    </row>
    <row r="742856" spans="10:10" x14ac:dyDescent="0.25">
      <c r="J742856" s="2"/>
    </row>
    <row r="742871" spans="10:10" x14ac:dyDescent="0.25">
      <c r="J742871" s="2"/>
    </row>
    <row r="742886" spans="10:10" x14ac:dyDescent="0.25">
      <c r="J742886" s="2"/>
    </row>
    <row r="742901" spans="10:10" x14ac:dyDescent="0.25">
      <c r="J742901" s="2"/>
    </row>
    <row r="742916" spans="10:10" x14ac:dyDescent="0.25">
      <c r="J742916" s="2"/>
    </row>
    <row r="742931" spans="10:10" x14ac:dyDescent="0.25">
      <c r="J742931" s="2"/>
    </row>
    <row r="742946" spans="10:10" x14ac:dyDescent="0.25">
      <c r="J742946" s="2"/>
    </row>
    <row r="742961" spans="10:10" x14ac:dyDescent="0.25">
      <c r="J742961" s="2"/>
    </row>
    <row r="742976" spans="10:10" x14ac:dyDescent="0.25">
      <c r="J742976" s="2"/>
    </row>
    <row r="742991" spans="10:10" x14ac:dyDescent="0.25">
      <c r="J742991" s="2"/>
    </row>
    <row r="743006" spans="10:10" x14ac:dyDescent="0.25">
      <c r="J743006" s="2"/>
    </row>
    <row r="743021" spans="10:10" x14ac:dyDescent="0.25">
      <c r="J743021" s="2"/>
    </row>
    <row r="743036" spans="10:10" x14ac:dyDescent="0.25">
      <c r="J743036" s="2"/>
    </row>
    <row r="743051" spans="10:10" x14ac:dyDescent="0.25">
      <c r="J743051" s="2"/>
    </row>
    <row r="743066" spans="10:10" x14ac:dyDescent="0.25">
      <c r="J743066" s="2"/>
    </row>
    <row r="743081" spans="10:10" x14ac:dyDescent="0.25">
      <c r="J743081" s="2"/>
    </row>
    <row r="743096" spans="10:10" x14ac:dyDescent="0.25">
      <c r="J743096" s="2"/>
    </row>
    <row r="743111" spans="10:10" x14ac:dyDescent="0.25">
      <c r="J743111" s="2"/>
    </row>
    <row r="743126" spans="10:10" x14ac:dyDescent="0.25">
      <c r="J743126" s="2"/>
    </row>
    <row r="743141" spans="10:10" x14ac:dyDescent="0.25">
      <c r="J743141" s="2"/>
    </row>
    <row r="743156" spans="10:10" x14ac:dyDescent="0.25">
      <c r="J743156" s="2"/>
    </row>
    <row r="743171" spans="10:10" x14ac:dyDescent="0.25">
      <c r="J743171" s="2"/>
    </row>
    <row r="743186" spans="10:10" x14ac:dyDescent="0.25">
      <c r="J743186" s="2"/>
    </row>
    <row r="743201" spans="10:10" x14ac:dyDescent="0.25">
      <c r="J743201" s="2"/>
    </row>
    <row r="743216" spans="10:10" x14ac:dyDescent="0.25">
      <c r="J743216" s="2"/>
    </row>
    <row r="743231" spans="10:10" x14ac:dyDescent="0.25">
      <c r="J743231" s="2"/>
    </row>
    <row r="743246" spans="10:10" x14ac:dyDescent="0.25">
      <c r="J743246" s="2"/>
    </row>
    <row r="743261" spans="10:10" x14ac:dyDescent="0.25">
      <c r="J743261" s="2"/>
    </row>
    <row r="743276" spans="10:10" x14ac:dyDescent="0.25">
      <c r="J743276" s="2"/>
    </row>
    <row r="743291" spans="10:10" x14ac:dyDescent="0.25">
      <c r="J743291" s="2"/>
    </row>
    <row r="743306" spans="10:10" x14ac:dyDescent="0.25">
      <c r="J743306" s="2"/>
    </row>
    <row r="743321" spans="10:10" x14ac:dyDescent="0.25">
      <c r="J743321" s="2"/>
    </row>
    <row r="743336" spans="10:10" x14ac:dyDescent="0.25">
      <c r="J743336" s="2"/>
    </row>
    <row r="743351" spans="10:10" x14ac:dyDescent="0.25">
      <c r="J743351" s="2"/>
    </row>
    <row r="743366" spans="10:10" x14ac:dyDescent="0.25">
      <c r="J743366" s="2"/>
    </row>
    <row r="743381" spans="10:10" x14ac:dyDescent="0.25">
      <c r="J743381" s="2"/>
    </row>
    <row r="743396" spans="10:10" x14ac:dyDescent="0.25">
      <c r="J743396" s="2"/>
    </row>
    <row r="743411" spans="10:10" x14ac:dyDescent="0.25">
      <c r="J743411" s="2"/>
    </row>
    <row r="743426" spans="10:10" x14ac:dyDescent="0.25">
      <c r="J743426" s="2"/>
    </row>
    <row r="743441" spans="10:10" x14ac:dyDescent="0.25">
      <c r="J743441" s="2"/>
    </row>
    <row r="743456" spans="10:10" x14ac:dyDescent="0.25">
      <c r="J743456" s="2"/>
    </row>
    <row r="743471" spans="10:10" x14ac:dyDescent="0.25">
      <c r="J743471" s="2"/>
    </row>
    <row r="743486" spans="10:10" x14ac:dyDescent="0.25">
      <c r="J743486" s="2"/>
    </row>
    <row r="743501" spans="10:10" x14ac:dyDescent="0.25">
      <c r="J743501" s="2"/>
    </row>
    <row r="743516" spans="10:10" x14ac:dyDescent="0.25">
      <c r="J743516" s="2"/>
    </row>
    <row r="743531" spans="10:10" x14ac:dyDescent="0.25">
      <c r="J743531" s="2"/>
    </row>
    <row r="743546" spans="10:10" x14ac:dyDescent="0.25">
      <c r="J743546" s="2"/>
    </row>
    <row r="743561" spans="10:10" x14ac:dyDescent="0.25">
      <c r="J743561" s="2"/>
    </row>
    <row r="743576" spans="10:10" x14ac:dyDescent="0.25">
      <c r="J743576" s="2"/>
    </row>
    <row r="743591" spans="10:10" x14ac:dyDescent="0.25">
      <c r="J743591" s="2"/>
    </row>
    <row r="743606" spans="10:10" x14ac:dyDescent="0.25">
      <c r="J743606" s="2"/>
    </row>
    <row r="743621" spans="10:10" x14ac:dyDescent="0.25">
      <c r="J743621" s="2"/>
    </row>
    <row r="743636" spans="10:10" x14ac:dyDescent="0.25">
      <c r="J743636" s="2"/>
    </row>
    <row r="743651" spans="10:10" x14ac:dyDescent="0.25">
      <c r="J743651" s="2"/>
    </row>
    <row r="743666" spans="10:10" x14ac:dyDescent="0.25">
      <c r="J743666" s="2"/>
    </row>
    <row r="743681" spans="10:10" x14ac:dyDescent="0.25">
      <c r="J743681" s="2"/>
    </row>
    <row r="743696" spans="10:10" x14ac:dyDescent="0.25">
      <c r="J743696" s="2"/>
    </row>
    <row r="743711" spans="10:10" x14ac:dyDescent="0.25">
      <c r="J743711" s="2"/>
    </row>
    <row r="743726" spans="10:10" x14ac:dyDescent="0.25">
      <c r="J743726" s="2"/>
    </row>
    <row r="743741" spans="10:10" x14ac:dyDescent="0.25">
      <c r="J743741" s="2"/>
    </row>
    <row r="743756" spans="10:10" x14ac:dyDescent="0.25">
      <c r="J743756" s="2"/>
    </row>
    <row r="743771" spans="10:10" x14ac:dyDescent="0.25">
      <c r="J743771" s="2"/>
    </row>
    <row r="743786" spans="10:10" x14ac:dyDescent="0.25">
      <c r="J743786" s="2"/>
    </row>
    <row r="743801" spans="10:10" x14ac:dyDescent="0.25">
      <c r="J743801" s="2"/>
    </row>
    <row r="743816" spans="10:10" x14ac:dyDescent="0.25">
      <c r="J743816" s="2"/>
    </row>
    <row r="743831" spans="10:10" x14ac:dyDescent="0.25">
      <c r="J743831" s="2"/>
    </row>
    <row r="743846" spans="10:10" x14ac:dyDescent="0.25">
      <c r="J743846" s="2"/>
    </row>
    <row r="743861" spans="10:10" x14ac:dyDescent="0.25">
      <c r="J743861" s="2"/>
    </row>
    <row r="743876" spans="10:10" x14ac:dyDescent="0.25">
      <c r="J743876" s="2"/>
    </row>
    <row r="743891" spans="10:10" x14ac:dyDescent="0.25">
      <c r="J743891" s="2"/>
    </row>
    <row r="743906" spans="10:10" x14ac:dyDescent="0.25">
      <c r="J743906" s="2"/>
    </row>
    <row r="743921" spans="10:10" x14ac:dyDescent="0.25">
      <c r="J743921" s="2"/>
    </row>
    <row r="743936" spans="10:10" x14ac:dyDescent="0.25">
      <c r="J743936" s="2"/>
    </row>
    <row r="743951" spans="10:10" x14ac:dyDescent="0.25">
      <c r="J743951" s="2"/>
    </row>
    <row r="743966" spans="10:10" x14ac:dyDescent="0.25">
      <c r="J743966" s="2"/>
    </row>
    <row r="743981" spans="10:10" x14ac:dyDescent="0.25">
      <c r="J743981" s="2"/>
    </row>
    <row r="743996" spans="10:10" x14ac:dyDescent="0.25">
      <c r="J743996" s="2"/>
    </row>
    <row r="744011" spans="10:10" x14ac:dyDescent="0.25">
      <c r="J744011" s="2"/>
    </row>
    <row r="744026" spans="10:10" x14ac:dyDescent="0.25">
      <c r="J744026" s="2"/>
    </row>
    <row r="744041" spans="10:10" x14ac:dyDescent="0.25">
      <c r="J744041" s="2"/>
    </row>
    <row r="744056" spans="10:10" x14ac:dyDescent="0.25">
      <c r="J744056" s="2"/>
    </row>
    <row r="744071" spans="10:10" x14ac:dyDescent="0.25">
      <c r="J744071" s="2"/>
    </row>
    <row r="744086" spans="10:10" x14ac:dyDescent="0.25">
      <c r="J744086" s="2"/>
    </row>
    <row r="744101" spans="10:10" x14ac:dyDescent="0.25">
      <c r="J744101" s="2"/>
    </row>
    <row r="744116" spans="10:10" x14ac:dyDescent="0.25">
      <c r="J744116" s="2"/>
    </row>
    <row r="744131" spans="10:10" x14ac:dyDescent="0.25">
      <c r="J744131" s="2"/>
    </row>
    <row r="744146" spans="10:10" x14ac:dyDescent="0.25">
      <c r="J744146" s="2"/>
    </row>
    <row r="744161" spans="10:10" x14ac:dyDescent="0.25">
      <c r="J744161" s="2"/>
    </row>
    <row r="744176" spans="10:10" x14ac:dyDescent="0.25">
      <c r="J744176" s="2"/>
    </row>
    <row r="744191" spans="10:10" x14ac:dyDescent="0.25">
      <c r="J744191" s="2"/>
    </row>
    <row r="744206" spans="10:10" x14ac:dyDescent="0.25">
      <c r="J744206" s="2"/>
    </row>
    <row r="744221" spans="10:10" x14ac:dyDescent="0.25">
      <c r="J744221" s="2"/>
    </row>
    <row r="744236" spans="10:10" x14ac:dyDescent="0.25">
      <c r="J744236" s="2"/>
    </row>
    <row r="744251" spans="10:10" x14ac:dyDescent="0.25">
      <c r="J744251" s="2"/>
    </row>
    <row r="744266" spans="10:10" x14ac:dyDescent="0.25">
      <c r="J744266" s="2"/>
    </row>
    <row r="744281" spans="10:10" x14ac:dyDescent="0.25">
      <c r="J744281" s="2"/>
    </row>
    <row r="744296" spans="10:10" x14ac:dyDescent="0.25">
      <c r="J744296" s="2"/>
    </row>
    <row r="744311" spans="10:10" x14ac:dyDescent="0.25">
      <c r="J744311" s="2"/>
    </row>
    <row r="744326" spans="10:10" x14ac:dyDescent="0.25">
      <c r="J744326" s="2"/>
    </row>
    <row r="744341" spans="10:10" x14ac:dyDescent="0.25">
      <c r="J744341" s="2"/>
    </row>
    <row r="744356" spans="10:10" x14ac:dyDescent="0.25">
      <c r="J744356" s="2"/>
    </row>
    <row r="744371" spans="10:10" x14ac:dyDescent="0.25">
      <c r="J744371" s="2"/>
    </row>
    <row r="744386" spans="10:10" x14ac:dyDescent="0.25">
      <c r="J744386" s="2"/>
    </row>
    <row r="744401" spans="10:10" x14ac:dyDescent="0.25">
      <c r="J744401" s="2"/>
    </row>
    <row r="744416" spans="10:10" x14ac:dyDescent="0.25">
      <c r="J744416" s="2"/>
    </row>
    <row r="744431" spans="10:10" x14ac:dyDescent="0.25">
      <c r="J744431" s="2"/>
    </row>
    <row r="744446" spans="10:10" x14ac:dyDescent="0.25">
      <c r="J744446" s="2"/>
    </row>
    <row r="744461" spans="10:10" x14ac:dyDescent="0.25">
      <c r="J744461" s="2"/>
    </row>
    <row r="744476" spans="10:10" x14ac:dyDescent="0.25">
      <c r="J744476" s="2"/>
    </row>
    <row r="744491" spans="10:10" x14ac:dyDescent="0.25">
      <c r="J744491" s="2"/>
    </row>
    <row r="744506" spans="10:10" x14ac:dyDescent="0.25">
      <c r="J744506" s="2"/>
    </row>
    <row r="744521" spans="10:10" x14ac:dyDescent="0.25">
      <c r="J744521" s="2"/>
    </row>
    <row r="744536" spans="10:10" x14ac:dyDescent="0.25">
      <c r="J744536" s="2"/>
    </row>
    <row r="744551" spans="10:10" x14ac:dyDescent="0.25">
      <c r="J744551" s="2"/>
    </row>
    <row r="744566" spans="10:10" x14ac:dyDescent="0.25">
      <c r="J744566" s="2"/>
    </row>
    <row r="744581" spans="10:10" x14ac:dyDescent="0.25">
      <c r="J744581" s="2"/>
    </row>
    <row r="744596" spans="10:10" x14ac:dyDescent="0.25">
      <c r="J744596" s="2"/>
    </row>
    <row r="744611" spans="10:10" x14ac:dyDescent="0.25">
      <c r="J744611" s="2"/>
    </row>
    <row r="744626" spans="10:10" x14ac:dyDescent="0.25">
      <c r="J744626" s="2"/>
    </row>
    <row r="744641" spans="10:10" x14ac:dyDescent="0.25">
      <c r="J744641" s="2"/>
    </row>
    <row r="744656" spans="10:10" x14ac:dyDescent="0.25">
      <c r="J744656" s="2"/>
    </row>
    <row r="744671" spans="10:10" x14ac:dyDescent="0.25">
      <c r="J744671" s="2"/>
    </row>
    <row r="744686" spans="10:10" x14ac:dyDescent="0.25">
      <c r="J744686" s="2"/>
    </row>
    <row r="744701" spans="10:10" x14ac:dyDescent="0.25">
      <c r="J744701" s="2"/>
    </row>
    <row r="744716" spans="10:10" x14ac:dyDescent="0.25">
      <c r="J744716" s="2"/>
    </row>
    <row r="744731" spans="10:10" x14ac:dyDescent="0.25">
      <c r="J744731" s="2"/>
    </row>
    <row r="744746" spans="10:10" x14ac:dyDescent="0.25">
      <c r="J744746" s="2"/>
    </row>
    <row r="744761" spans="10:10" x14ac:dyDescent="0.25">
      <c r="J744761" s="2"/>
    </row>
    <row r="744776" spans="10:10" x14ac:dyDescent="0.25">
      <c r="J744776" s="2"/>
    </row>
    <row r="744791" spans="10:10" x14ac:dyDescent="0.25">
      <c r="J744791" s="2"/>
    </row>
    <row r="744806" spans="10:10" x14ac:dyDescent="0.25">
      <c r="J744806" s="2"/>
    </row>
    <row r="744821" spans="10:10" x14ac:dyDescent="0.25">
      <c r="J744821" s="2"/>
    </row>
    <row r="744836" spans="10:10" x14ac:dyDescent="0.25">
      <c r="J744836" s="2"/>
    </row>
    <row r="744851" spans="10:10" x14ac:dyDescent="0.25">
      <c r="J744851" s="2"/>
    </row>
    <row r="744866" spans="10:10" x14ac:dyDescent="0.25">
      <c r="J744866" s="2"/>
    </row>
    <row r="744881" spans="10:10" x14ac:dyDescent="0.25">
      <c r="J744881" s="2"/>
    </row>
    <row r="744896" spans="10:10" x14ac:dyDescent="0.25">
      <c r="J744896" s="2"/>
    </row>
    <row r="744911" spans="10:10" x14ac:dyDescent="0.25">
      <c r="J744911" s="2"/>
    </row>
    <row r="744926" spans="10:10" x14ac:dyDescent="0.25">
      <c r="J744926" s="2"/>
    </row>
    <row r="744941" spans="10:10" x14ac:dyDescent="0.25">
      <c r="J744941" s="2"/>
    </row>
    <row r="744956" spans="10:10" x14ac:dyDescent="0.25">
      <c r="J744956" s="2"/>
    </row>
    <row r="744971" spans="10:10" x14ac:dyDescent="0.25">
      <c r="J744971" s="2"/>
    </row>
    <row r="744986" spans="10:10" x14ac:dyDescent="0.25">
      <c r="J744986" s="2"/>
    </row>
    <row r="745001" spans="10:10" x14ac:dyDescent="0.25">
      <c r="J745001" s="2"/>
    </row>
    <row r="745016" spans="10:10" x14ac:dyDescent="0.25">
      <c r="J745016" s="2"/>
    </row>
    <row r="745031" spans="10:10" x14ac:dyDescent="0.25">
      <c r="J745031" s="2"/>
    </row>
    <row r="745046" spans="10:10" x14ac:dyDescent="0.25">
      <c r="J745046" s="2"/>
    </row>
    <row r="745061" spans="10:10" x14ac:dyDescent="0.25">
      <c r="J745061" s="2"/>
    </row>
    <row r="745076" spans="10:10" x14ac:dyDescent="0.25">
      <c r="J745076" s="2"/>
    </row>
    <row r="745091" spans="10:10" x14ac:dyDescent="0.25">
      <c r="J745091" s="2"/>
    </row>
    <row r="745106" spans="10:10" x14ac:dyDescent="0.25">
      <c r="J745106" s="2"/>
    </row>
    <row r="745121" spans="10:10" x14ac:dyDescent="0.25">
      <c r="J745121" s="2"/>
    </row>
    <row r="745136" spans="10:10" x14ac:dyDescent="0.25">
      <c r="J745136" s="2"/>
    </row>
    <row r="745151" spans="10:10" x14ac:dyDescent="0.25">
      <c r="J745151" s="2"/>
    </row>
    <row r="745166" spans="10:10" x14ac:dyDescent="0.25">
      <c r="J745166" s="2"/>
    </row>
    <row r="745181" spans="10:10" x14ac:dyDescent="0.25">
      <c r="J745181" s="2"/>
    </row>
    <row r="745196" spans="10:10" x14ac:dyDescent="0.25">
      <c r="J745196" s="2"/>
    </row>
    <row r="745211" spans="10:10" x14ac:dyDescent="0.25">
      <c r="J745211" s="2"/>
    </row>
    <row r="745226" spans="10:10" x14ac:dyDescent="0.25">
      <c r="J745226" s="2"/>
    </row>
    <row r="745241" spans="10:10" x14ac:dyDescent="0.25">
      <c r="J745241" s="2"/>
    </row>
    <row r="745256" spans="10:10" x14ac:dyDescent="0.25">
      <c r="J745256" s="2"/>
    </row>
    <row r="745271" spans="10:10" x14ac:dyDescent="0.25">
      <c r="J745271" s="2"/>
    </row>
    <row r="745286" spans="10:10" x14ac:dyDescent="0.25">
      <c r="J745286" s="2"/>
    </row>
    <row r="745301" spans="10:10" x14ac:dyDescent="0.25">
      <c r="J745301" s="2"/>
    </row>
    <row r="745316" spans="10:10" x14ac:dyDescent="0.25">
      <c r="J745316" s="2"/>
    </row>
    <row r="745331" spans="10:10" x14ac:dyDescent="0.25">
      <c r="J745331" s="2"/>
    </row>
    <row r="745346" spans="10:10" x14ac:dyDescent="0.25">
      <c r="J745346" s="2"/>
    </row>
    <row r="745361" spans="10:10" x14ac:dyDescent="0.25">
      <c r="J745361" s="2"/>
    </row>
    <row r="745376" spans="10:10" x14ac:dyDescent="0.25">
      <c r="J745376" s="2"/>
    </row>
    <row r="745391" spans="10:10" x14ac:dyDescent="0.25">
      <c r="J745391" s="2"/>
    </row>
    <row r="745406" spans="10:10" x14ac:dyDescent="0.25">
      <c r="J745406" s="2"/>
    </row>
    <row r="745421" spans="10:10" x14ac:dyDescent="0.25">
      <c r="J745421" s="2"/>
    </row>
    <row r="745436" spans="10:10" x14ac:dyDescent="0.25">
      <c r="J745436" s="2"/>
    </row>
    <row r="745451" spans="10:10" x14ac:dyDescent="0.25">
      <c r="J745451" s="2"/>
    </row>
    <row r="745466" spans="10:10" x14ac:dyDescent="0.25">
      <c r="J745466" s="2"/>
    </row>
    <row r="745481" spans="10:10" x14ac:dyDescent="0.25">
      <c r="J745481" s="2"/>
    </row>
    <row r="745496" spans="10:10" x14ac:dyDescent="0.25">
      <c r="J745496" s="2"/>
    </row>
    <row r="745511" spans="10:10" x14ac:dyDescent="0.25">
      <c r="J745511" s="2"/>
    </row>
    <row r="745526" spans="10:10" x14ac:dyDescent="0.25">
      <c r="J745526" s="2"/>
    </row>
    <row r="745541" spans="10:10" x14ac:dyDescent="0.25">
      <c r="J745541" s="2"/>
    </row>
    <row r="745556" spans="10:10" x14ac:dyDescent="0.25">
      <c r="J745556" s="2"/>
    </row>
    <row r="745571" spans="10:10" x14ac:dyDescent="0.25">
      <c r="J745571" s="2"/>
    </row>
    <row r="745586" spans="10:10" x14ac:dyDescent="0.25">
      <c r="J745586" s="2"/>
    </row>
    <row r="745601" spans="10:10" x14ac:dyDescent="0.25">
      <c r="J745601" s="2"/>
    </row>
    <row r="745616" spans="10:10" x14ac:dyDescent="0.25">
      <c r="J745616" s="2"/>
    </row>
    <row r="745631" spans="10:10" x14ac:dyDescent="0.25">
      <c r="J745631" s="2"/>
    </row>
    <row r="745646" spans="10:10" x14ac:dyDescent="0.25">
      <c r="J745646" s="2"/>
    </row>
    <row r="745661" spans="10:10" x14ac:dyDescent="0.25">
      <c r="J745661" s="2"/>
    </row>
    <row r="745676" spans="10:10" x14ac:dyDescent="0.25">
      <c r="J745676" s="2"/>
    </row>
    <row r="745691" spans="10:10" x14ac:dyDescent="0.25">
      <c r="J745691" s="2"/>
    </row>
    <row r="745706" spans="10:10" x14ac:dyDescent="0.25">
      <c r="J745706" s="2"/>
    </row>
    <row r="745721" spans="10:10" x14ac:dyDescent="0.25">
      <c r="J745721" s="2"/>
    </row>
    <row r="745736" spans="10:10" x14ac:dyDescent="0.25">
      <c r="J745736" s="2"/>
    </row>
    <row r="745751" spans="10:10" x14ac:dyDescent="0.25">
      <c r="J745751" s="2"/>
    </row>
    <row r="745766" spans="10:10" x14ac:dyDescent="0.25">
      <c r="J745766" s="2"/>
    </row>
    <row r="745781" spans="10:10" x14ac:dyDescent="0.25">
      <c r="J745781" s="2"/>
    </row>
    <row r="745796" spans="10:10" x14ac:dyDescent="0.25">
      <c r="J745796" s="2"/>
    </row>
    <row r="745811" spans="10:10" x14ac:dyDescent="0.25">
      <c r="J745811" s="2"/>
    </row>
    <row r="745826" spans="10:10" x14ac:dyDescent="0.25">
      <c r="J745826" s="2"/>
    </row>
    <row r="745841" spans="10:10" x14ac:dyDescent="0.25">
      <c r="J745841" s="2"/>
    </row>
    <row r="745856" spans="10:10" x14ac:dyDescent="0.25">
      <c r="J745856" s="2"/>
    </row>
    <row r="745871" spans="10:10" x14ac:dyDescent="0.25">
      <c r="J745871" s="2"/>
    </row>
    <row r="745886" spans="10:10" x14ac:dyDescent="0.25">
      <c r="J745886" s="2"/>
    </row>
    <row r="745901" spans="10:10" x14ac:dyDescent="0.25">
      <c r="J745901" s="2"/>
    </row>
    <row r="745916" spans="10:10" x14ac:dyDescent="0.25">
      <c r="J745916" s="2"/>
    </row>
    <row r="745931" spans="10:10" x14ac:dyDescent="0.25">
      <c r="J745931" s="2"/>
    </row>
    <row r="745946" spans="10:10" x14ac:dyDescent="0.25">
      <c r="J745946" s="2"/>
    </row>
    <row r="745961" spans="10:10" x14ac:dyDescent="0.25">
      <c r="J745961" s="2"/>
    </row>
    <row r="745976" spans="10:10" x14ac:dyDescent="0.25">
      <c r="J745976" s="2"/>
    </row>
    <row r="745991" spans="10:10" x14ac:dyDescent="0.25">
      <c r="J745991" s="2"/>
    </row>
    <row r="746006" spans="10:10" x14ac:dyDescent="0.25">
      <c r="J746006" s="2"/>
    </row>
    <row r="746021" spans="10:10" x14ac:dyDescent="0.25">
      <c r="J746021" s="2"/>
    </row>
    <row r="746036" spans="10:10" x14ac:dyDescent="0.25">
      <c r="J746036" s="2"/>
    </row>
    <row r="746051" spans="10:10" x14ac:dyDescent="0.25">
      <c r="J746051" s="2"/>
    </row>
    <row r="746066" spans="10:10" x14ac:dyDescent="0.25">
      <c r="J746066" s="2"/>
    </row>
    <row r="746081" spans="10:10" x14ac:dyDescent="0.25">
      <c r="J746081" s="2"/>
    </row>
    <row r="746096" spans="10:10" x14ac:dyDescent="0.25">
      <c r="J746096" s="2"/>
    </row>
    <row r="746111" spans="10:10" x14ac:dyDescent="0.25">
      <c r="J746111" s="2"/>
    </row>
    <row r="746126" spans="10:10" x14ac:dyDescent="0.25">
      <c r="J746126" s="2"/>
    </row>
    <row r="746141" spans="10:10" x14ac:dyDescent="0.25">
      <c r="J746141" s="2"/>
    </row>
    <row r="746156" spans="10:10" x14ac:dyDescent="0.25">
      <c r="J746156" s="2"/>
    </row>
    <row r="746171" spans="10:10" x14ac:dyDescent="0.25">
      <c r="J746171" s="2"/>
    </row>
    <row r="746186" spans="10:10" x14ac:dyDescent="0.25">
      <c r="J746186" s="2"/>
    </row>
    <row r="746201" spans="10:10" x14ac:dyDescent="0.25">
      <c r="J746201" s="2"/>
    </row>
    <row r="746216" spans="10:10" x14ac:dyDescent="0.25">
      <c r="J746216" s="2"/>
    </row>
    <row r="746231" spans="10:10" x14ac:dyDescent="0.25">
      <c r="J746231" s="2"/>
    </row>
    <row r="746246" spans="10:10" x14ac:dyDescent="0.25">
      <c r="J746246" s="2"/>
    </row>
    <row r="746261" spans="10:10" x14ac:dyDescent="0.25">
      <c r="J746261" s="2"/>
    </row>
    <row r="746276" spans="10:10" x14ac:dyDescent="0.25">
      <c r="J746276" s="2"/>
    </row>
    <row r="746291" spans="10:10" x14ac:dyDescent="0.25">
      <c r="J746291" s="2"/>
    </row>
    <row r="746306" spans="10:10" x14ac:dyDescent="0.25">
      <c r="J746306" s="2"/>
    </row>
    <row r="746321" spans="10:10" x14ac:dyDescent="0.25">
      <c r="J746321" s="2"/>
    </row>
    <row r="746336" spans="10:10" x14ac:dyDescent="0.25">
      <c r="J746336" s="2"/>
    </row>
    <row r="746351" spans="10:10" x14ac:dyDescent="0.25">
      <c r="J746351" s="2"/>
    </row>
    <row r="746366" spans="10:10" x14ac:dyDescent="0.25">
      <c r="J746366" s="2"/>
    </row>
    <row r="746381" spans="10:10" x14ac:dyDescent="0.25">
      <c r="J746381" s="2"/>
    </row>
    <row r="746396" spans="10:10" x14ac:dyDescent="0.25">
      <c r="J746396" s="2"/>
    </row>
    <row r="746411" spans="10:10" x14ac:dyDescent="0.25">
      <c r="J746411" s="2"/>
    </row>
    <row r="746426" spans="10:10" x14ac:dyDescent="0.25">
      <c r="J746426" s="2"/>
    </row>
    <row r="746441" spans="10:10" x14ac:dyDescent="0.25">
      <c r="J746441" s="2"/>
    </row>
    <row r="746456" spans="10:10" x14ac:dyDescent="0.25">
      <c r="J746456" s="2"/>
    </row>
    <row r="746471" spans="10:10" x14ac:dyDescent="0.25">
      <c r="J746471" s="2"/>
    </row>
    <row r="746486" spans="10:10" x14ac:dyDescent="0.25">
      <c r="J746486" s="2"/>
    </row>
    <row r="746501" spans="10:10" x14ac:dyDescent="0.25">
      <c r="J746501" s="2"/>
    </row>
    <row r="746516" spans="10:10" x14ac:dyDescent="0.25">
      <c r="J746516" s="2"/>
    </row>
    <row r="746531" spans="10:10" x14ac:dyDescent="0.25">
      <c r="J746531" s="2"/>
    </row>
    <row r="746546" spans="10:10" x14ac:dyDescent="0.25">
      <c r="J746546" s="2"/>
    </row>
    <row r="746561" spans="10:10" x14ac:dyDescent="0.25">
      <c r="J746561" s="2"/>
    </row>
    <row r="746576" spans="10:10" x14ac:dyDescent="0.25">
      <c r="J746576" s="2"/>
    </row>
    <row r="746591" spans="10:10" x14ac:dyDescent="0.25">
      <c r="J746591" s="2"/>
    </row>
    <row r="746606" spans="10:10" x14ac:dyDescent="0.25">
      <c r="J746606" s="2"/>
    </row>
    <row r="746621" spans="10:10" x14ac:dyDescent="0.25">
      <c r="J746621" s="2"/>
    </row>
    <row r="746636" spans="10:10" x14ac:dyDescent="0.25">
      <c r="J746636" s="2"/>
    </row>
    <row r="746651" spans="10:10" x14ac:dyDescent="0.25">
      <c r="J746651" s="2"/>
    </row>
    <row r="746666" spans="10:10" x14ac:dyDescent="0.25">
      <c r="J746666" s="2"/>
    </row>
    <row r="746681" spans="10:10" x14ac:dyDescent="0.25">
      <c r="J746681" s="2"/>
    </row>
    <row r="746696" spans="10:10" x14ac:dyDescent="0.25">
      <c r="J746696" s="2"/>
    </row>
    <row r="746711" spans="10:10" x14ac:dyDescent="0.25">
      <c r="J746711" s="2"/>
    </row>
    <row r="746726" spans="10:10" x14ac:dyDescent="0.25">
      <c r="J746726" s="2"/>
    </row>
    <row r="746741" spans="10:10" x14ac:dyDescent="0.25">
      <c r="J746741" s="2"/>
    </row>
    <row r="746756" spans="10:10" x14ac:dyDescent="0.25">
      <c r="J746756" s="2"/>
    </row>
    <row r="746771" spans="10:10" x14ac:dyDescent="0.25">
      <c r="J746771" s="2"/>
    </row>
    <row r="746786" spans="10:10" x14ac:dyDescent="0.25">
      <c r="J746786" s="2"/>
    </row>
    <row r="746801" spans="10:10" x14ac:dyDescent="0.25">
      <c r="J746801" s="2"/>
    </row>
    <row r="746816" spans="10:10" x14ac:dyDescent="0.25">
      <c r="J746816" s="2"/>
    </row>
    <row r="746831" spans="10:10" x14ac:dyDescent="0.25">
      <c r="J746831" s="2"/>
    </row>
    <row r="746846" spans="10:10" x14ac:dyDescent="0.25">
      <c r="J746846" s="2"/>
    </row>
    <row r="746861" spans="10:10" x14ac:dyDescent="0.25">
      <c r="J746861" s="2"/>
    </row>
    <row r="746876" spans="10:10" x14ac:dyDescent="0.25">
      <c r="J746876" s="2"/>
    </row>
    <row r="746891" spans="10:10" x14ac:dyDescent="0.25">
      <c r="J746891" s="2"/>
    </row>
    <row r="746906" spans="10:10" x14ac:dyDescent="0.25">
      <c r="J746906" s="2"/>
    </row>
    <row r="746921" spans="10:10" x14ac:dyDescent="0.25">
      <c r="J746921" s="2"/>
    </row>
    <row r="746936" spans="10:10" x14ac:dyDescent="0.25">
      <c r="J746936" s="2"/>
    </row>
    <row r="746951" spans="10:10" x14ac:dyDescent="0.25">
      <c r="J746951" s="2"/>
    </row>
    <row r="746966" spans="10:10" x14ac:dyDescent="0.25">
      <c r="J746966" s="2"/>
    </row>
    <row r="746981" spans="10:10" x14ac:dyDescent="0.25">
      <c r="J746981" s="2"/>
    </row>
    <row r="746996" spans="10:10" x14ac:dyDescent="0.25">
      <c r="J746996" s="2"/>
    </row>
    <row r="747011" spans="10:10" x14ac:dyDescent="0.25">
      <c r="J747011" s="2"/>
    </row>
    <row r="747026" spans="10:10" x14ac:dyDescent="0.25">
      <c r="J747026" s="2"/>
    </row>
    <row r="747041" spans="10:10" x14ac:dyDescent="0.25">
      <c r="J747041" s="2"/>
    </row>
    <row r="747056" spans="10:10" x14ac:dyDescent="0.25">
      <c r="J747056" s="2"/>
    </row>
    <row r="747071" spans="10:10" x14ac:dyDescent="0.25">
      <c r="J747071" s="2"/>
    </row>
    <row r="747086" spans="10:10" x14ac:dyDescent="0.25">
      <c r="J747086" s="2"/>
    </row>
    <row r="747101" spans="10:10" x14ac:dyDescent="0.25">
      <c r="J747101" s="2"/>
    </row>
    <row r="747116" spans="10:10" x14ac:dyDescent="0.25">
      <c r="J747116" s="2"/>
    </row>
    <row r="747131" spans="10:10" x14ac:dyDescent="0.25">
      <c r="J747131" s="2"/>
    </row>
    <row r="747146" spans="10:10" x14ac:dyDescent="0.25">
      <c r="J747146" s="2"/>
    </row>
    <row r="747161" spans="10:10" x14ac:dyDescent="0.25">
      <c r="J747161" s="2"/>
    </row>
    <row r="747176" spans="10:10" x14ac:dyDescent="0.25">
      <c r="J747176" s="2"/>
    </row>
    <row r="747191" spans="10:10" x14ac:dyDescent="0.25">
      <c r="J747191" s="2"/>
    </row>
    <row r="747206" spans="10:10" x14ac:dyDescent="0.25">
      <c r="J747206" s="2"/>
    </row>
    <row r="747221" spans="10:10" x14ac:dyDescent="0.25">
      <c r="J747221" s="2"/>
    </row>
    <row r="747236" spans="10:10" x14ac:dyDescent="0.25">
      <c r="J747236" s="2"/>
    </row>
    <row r="747251" spans="10:10" x14ac:dyDescent="0.25">
      <c r="J747251" s="2"/>
    </row>
    <row r="747266" spans="10:10" x14ac:dyDescent="0.25">
      <c r="J747266" s="2"/>
    </row>
    <row r="747281" spans="10:10" x14ac:dyDescent="0.25">
      <c r="J747281" s="2"/>
    </row>
    <row r="747296" spans="10:10" x14ac:dyDescent="0.25">
      <c r="J747296" s="2"/>
    </row>
    <row r="747311" spans="10:10" x14ac:dyDescent="0.25">
      <c r="J747311" s="2"/>
    </row>
    <row r="747326" spans="10:10" x14ac:dyDescent="0.25">
      <c r="J747326" s="2"/>
    </row>
    <row r="747341" spans="10:10" x14ac:dyDescent="0.25">
      <c r="J747341" s="2"/>
    </row>
    <row r="747356" spans="10:10" x14ac:dyDescent="0.25">
      <c r="J747356" s="2"/>
    </row>
    <row r="747371" spans="10:10" x14ac:dyDescent="0.25">
      <c r="J747371" s="2"/>
    </row>
    <row r="747386" spans="10:10" x14ac:dyDescent="0.25">
      <c r="J747386" s="2"/>
    </row>
    <row r="747401" spans="10:10" x14ac:dyDescent="0.25">
      <c r="J747401" s="2"/>
    </row>
    <row r="747416" spans="10:10" x14ac:dyDescent="0.25">
      <c r="J747416" s="2"/>
    </row>
    <row r="747431" spans="10:10" x14ac:dyDescent="0.25">
      <c r="J747431" s="2"/>
    </row>
    <row r="747446" spans="10:10" x14ac:dyDescent="0.25">
      <c r="J747446" s="2"/>
    </row>
    <row r="747461" spans="10:10" x14ac:dyDescent="0.25">
      <c r="J747461" s="2"/>
    </row>
    <row r="747476" spans="10:10" x14ac:dyDescent="0.25">
      <c r="J747476" s="2"/>
    </row>
    <row r="747491" spans="10:10" x14ac:dyDescent="0.25">
      <c r="J747491" s="2"/>
    </row>
    <row r="747506" spans="10:10" x14ac:dyDescent="0.25">
      <c r="J747506" s="2"/>
    </row>
    <row r="747521" spans="10:10" x14ac:dyDescent="0.25">
      <c r="J747521" s="2"/>
    </row>
    <row r="747536" spans="10:10" x14ac:dyDescent="0.25">
      <c r="J747536" s="2"/>
    </row>
    <row r="747551" spans="10:10" x14ac:dyDescent="0.25">
      <c r="J747551" s="2"/>
    </row>
    <row r="747566" spans="10:10" x14ac:dyDescent="0.25">
      <c r="J747566" s="2"/>
    </row>
    <row r="747581" spans="10:10" x14ac:dyDescent="0.25">
      <c r="J747581" s="2"/>
    </row>
    <row r="747596" spans="10:10" x14ac:dyDescent="0.25">
      <c r="J747596" s="2"/>
    </row>
    <row r="747611" spans="10:10" x14ac:dyDescent="0.25">
      <c r="J747611" s="2"/>
    </row>
    <row r="747626" spans="10:10" x14ac:dyDescent="0.25">
      <c r="J747626" s="2"/>
    </row>
    <row r="747641" spans="10:10" x14ac:dyDescent="0.25">
      <c r="J747641" s="2"/>
    </row>
    <row r="747656" spans="10:10" x14ac:dyDescent="0.25">
      <c r="J747656" s="2"/>
    </row>
    <row r="747671" spans="10:10" x14ac:dyDescent="0.25">
      <c r="J747671" s="2"/>
    </row>
    <row r="747686" spans="10:10" x14ac:dyDescent="0.25">
      <c r="J747686" s="2"/>
    </row>
    <row r="747701" spans="10:10" x14ac:dyDescent="0.25">
      <c r="J747701" s="2"/>
    </row>
    <row r="747716" spans="10:10" x14ac:dyDescent="0.25">
      <c r="J747716" s="2"/>
    </row>
    <row r="747731" spans="10:10" x14ac:dyDescent="0.25">
      <c r="J747731" s="2"/>
    </row>
    <row r="747746" spans="10:10" x14ac:dyDescent="0.25">
      <c r="J747746" s="2"/>
    </row>
    <row r="747761" spans="10:10" x14ac:dyDescent="0.25">
      <c r="J747761" s="2"/>
    </row>
    <row r="747776" spans="10:10" x14ac:dyDescent="0.25">
      <c r="J747776" s="2"/>
    </row>
    <row r="747791" spans="10:10" x14ac:dyDescent="0.25">
      <c r="J747791" s="2"/>
    </row>
    <row r="747806" spans="10:10" x14ac:dyDescent="0.25">
      <c r="J747806" s="2"/>
    </row>
    <row r="747821" spans="10:10" x14ac:dyDescent="0.25">
      <c r="J747821" s="2"/>
    </row>
    <row r="747836" spans="10:10" x14ac:dyDescent="0.25">
      <c r="J747836" s="2"/>
    </row>
    <row r="747851" spans="10:10" x14ac:dyDescent="0.25">
      <c r="J747851" s="2"/>
    </row>
    <row r="747866" spans="10:10" x14ac:dyDescent="0.25">
      <c r="J747866" s="2"/>
    </row>
    <row r="747881" spans="10:10" x14ac:dyDescent="0.25">
      <c r="J747881" s="2"/>
    </row>
    <row r="747896" spans="10:10" x14ac:dyDescent="0.25">
      <c r="J747896" s="2"/>
    </row>
    <row r="747911" spans="10:10" x14ac:dyDescent="0.25">
      <c r="J747911" s="2"/>
    </row>
    <row r="747926" spans="10:10" x14ac:dyDescent="0.25">
      <c r="J747926" s="2"/>
    </row>
    <row r="747941" spans="10:10" x14ac:dyDescent="0.25">
      <c r="J747941" s="2"/>
    </row>
    <row r="747956" spans="10:10" x14ac:dyDescent="0.25">
      <c r="J747956" s="2"/>
    </row>
    <row r="747971" spans="10:10" x14ac:dyDescent="0.25">
      <c r="J747971" s="2"/>
    </row>
    <row r="747986" spans="10:10" x14ac:dyDescent="0.25">
      <c r="J747986" s="2"/>
    </row>
    <row r="748001" spans="10:10" x14ac:dyDescent="0.25">
      <c r="J748001" s="2"/>
    </row>
    <row r="748016" spans="10:10" x14ac:dyDescent="0.25">
      <c r="J748016" s="2"/>
    </row>
    <row r="748031" spans="10:10" x14ac:dyDescent="0.25">
      <c r="J748031" s="2"/>
    </row>
    <row r="748046" spans="10:10" x14ac:dyDescent="0.25">
      <c r="J748046" s="2"/>
    </row>
    <row r="748061" spans="10:10" x14ac:dyDescent="0.25">
      <c r="J748061" s="2"/>
    </row>
    <row r="748076" spans="10:10" x14ac:dyDescent="0.25">
      <c r="J748076" s="2"/>
    </row>
    <row r="748091" spans="10:10" x14ac:dyDescent="0.25">
      <c r="J748091" s="2"/>
    </row>
    <row r="748106" spans="10:10" x14ac:dyDescent="0.25">
      <c r="J748106" s="2"/>
    </row>
    <row r="748121" spans="10:10" x14ac:dyDescent="0.25">
      <c r="J748121" s="2"/>
    </row>
    <row r="748136" spans="10:10" x14ac:dyDescent="0.25">
      <c r="J748136" s="2"/>
    </row>
    <row r="748151" spans="10:10" x14ac:dyDescent="0.25">
      <c r="J748151" s="2"/>
    </row>
    <row r="748166" spans="10:10" x14ac:dyDescent="0.25">
      <c r="J748166" s="2"/>
    </row>
    <row r="748181" spans="10:10" x14ac:dyDescent="0.25">
      <c r="J748181" s="2"/>
    </row>
    <row r="748196" spans="10:10" x14ac:dyDescent="0.25">
      <c r="J748196" s="2"/>
    </row>
    <row r="748211" spans="10:10" x14ac:dyDescent="0.25">
      <c r="J748211" s="2"/>
    </row>
    <row r="748226" spans="10:10" x14ac:dyDescent="0.25">
      <c r="J748226" s="2"/>
    </row>
    <row r="748241" spans="10:10" x14ac:dyDescent="0.25">
      <c r="J748241" s="2"/>
    </row>
    <row r="748256" spans="10:10" x14ac:dyDescent="0.25">
      <c r="J748256" s="2"/>
    </row>
    <row r="748271" spans="10:10" x14ac:dyDescent="0.25">
      <c r="J748271" s="2"/>
    </row>
    <row r="748286" spans="10:10" x14ac:dyDescent="0.25">
      <c r="J748286" s="2"/>
    </row>
    <row r="748301" spans="10:10" x14ac:dyDescent="0.25">
      <c r="J748301" s="2"/>
    </row>
    <row r="748316" spans="10:10" x14ac:dyDescent="0.25">
      <c r="J748316" s="2"/>
    </row>
    <row r="748331" spans="10:10" x14ac:dyDescent="0.25">
      <c r="J748331" s="2"/>
    </row>
    <row r="748346" spans="10:10" x14ac:dyDescent="0.25">
      <c r="J748346" s="2"/>
    </row>
    <row r="748361" spans="10:10" x14ac:dyDescent="0.25">
      <c r="J748361" s="2"/>
    </row>
    <row r="748376" spans="10:10" x14ac:dyDescent="0.25">
      <c r="J748376" s="2"/>
    </row>
    <row r="748391" spans="10:10" x14ac:dyDescent="0.25">
      <c r="J748391" s="2"/>
    </row>
    <row r="748406" spans="10:10" x14ac:dyDescent="0.25">
      <c r="J748406" s="2"/>
    </row>
    <row r="748421" spans="10:10" x14ac:dyDescent="0.25">
      <c r="J748421" s="2"/>
    </row>
    <row r="748436" spans="10:10" x14ac:dyDescent="0.25">
      <c r="J748436" s="2"/>
    </row>
    <row r="748451" spans="10:10" x14ac:dyDescent="0.25">
      <c r="J748451" s="2"/>
    </row>
    <row r="748466" spans="10:10" x14ac:dyDescent="0.25">
      <c r="J748466" s="2"/>
    </row>
    <row r="748481" spans="10:10" x14ac:dyDescent="0.25">
      <c r="J748481" s="2"/>
    </row>
    <row r="748496" spans="10:10" x14ac:dyDescent="0.25">
      <c r="J748496" s="2"/>
    </row>
    <row r="748511" spans="10:10" x14ac:dyDescent="0.25">
      <c r="J748511" s="2"/>
    </row>
    <row r="748526" spans="10:10" x14ac:dyDescent="0.25">
      <c r="J748526" s="2"/>
    </row>
    <row r="748541" spans="10:10" x14ac:dyDescent="0.25">
      <c r="J748541" s="2"/>
    </row>
    <row r="748556" spans="10:10" x14ac:dyDescent="0.25">
      <c r="J748556" s="2"/>
    </row>
    <row r="748571" spans="10:10" x14ac:dyDescent="0.25">
      <c r="J748571" s="2"/>
    </row>
    <row r="748586" spans="10:10" x14ac:dyDescent="0.25">
      <c r="J748586" s="2"/>
    </row>
    <row r="748601" spans="10:10" x14ac:dyDescent="0.25">
      <c r="J748601" s="2"/>
    </row>
    <row r="748616" spans="10:10" x14ac:dyDescent="0.25">
      <c r="J748616" s="2"/>
    </row>
    <row r="748631" spans="10:10" x14ac:dyDescent="0.25">
      <c r="J748631" s="2"/>
    </row>
    <row r="748646" spans="10:10" x14ac:dyDescent="0.25">
      <c r="J748646" s="2"/>
    </row>
    <row r="748661" spans="10:10" x14ac:dyDescent="0.25">
      <c r="J748661" s="2"/>
    </row>
    <row r="748676" spans="10:10" x14ac:dyDescent="0.25">
      <c r="J748676" s="2"/>
    </row>
    <row r="748691" spans="10:10" x14ac:dyDescent="0.25">
      <c r="J748691" s="2"/>
    </row>
    <row r="748706" spans="10:10" x14ac:dyDescent="0.25">
      <c r="J748706" s="2"/>
    </row>
    <row r="748721" spans="10:10" x14ac:dyDescent="0.25">
      <c r="J748721" s="2"/>
    </row>
    <row r="748736" spans="10:10" x14ac:dyDescent="0.25">
      <c r="J748736" s="2"/>
    </row>
    <row r="748751" spans="10:10" x14ac:dyDescent="0.25">
      <c r="J748751" s="2"/>
    </row>
    <row r="748766" spans="10:10" x14ac:dyDescent="0.25">
      <c r="J748766" s="2"/>
    </row>
    <row r="748781" spans="10:10" x14ac:dyDescent="0.25">
      <c r="J748781" s="2"/>
    </row>
    <row r="748796" spans="10:10" x14ac:dyDescent="0.25">
      <c r="J748796" s="2"/>
    </row>
    <row r="748811" spans="10:10" x14ac:dyDescent="0.25">
      <c r="J748811" s="2"/>
    </row>
    <row r="748826" spans="10:10" x14ac:dyDescent="0.25">
      <c r="J748826" s="2"/>
    </row>
    <row r="748841" spans="10:10" x14ac:dyDescent="0.25">
      <c r="J748841" s="2"/>
    </row>
    <row r="748856" spans="10:10" x14ac:dyDescent="0.25">
      <c r="J748856" s="2"/>
    </row>
    <row r="748871" spans="10:10" x14ac:dyDescent="0.25">
      <c r="J748871" s="2"/>
    </row>
    <row r="748886" spans="10:10" x14ac:dyDescent="0.25">
      <c r="J748886" s="2"/>
    </row>
    <row r="748901" spans="10:10" x14ac:dyDescent="0.25">
      <c r="J748901" s="2"/>
    </row>
    <row r="748916" spans="10:10" x14ac:dyDescent="0.25">
      <c r="J748916" s="2"/>
    </row>
    <row r="748931" spans="10:10" x14ac:dyDescent="0.25">
      <c r="J748931" s="2"/>
    </row>
    <row r="748946" spans="10:10" x14ac:dyDescent="0.25">
      <c r="J748946" s="2"/>
    </row>
    <row r="748961" spans="10:10" x14ac:dyDescent="0.25">
      <c r="J748961" s="2"/>
    </row>
    <row r="748976" spans="10:10" x14ac:dyDescent="0.25">
      <c r="J748976" s="2"/>
    </row>
    <row r="748991" spans="10:10" x14ac:dyDescent="0.25">
      <c r="J748991" s="2"/>
    </row>
    <row r="749006" spans="10:10" x14ac:dyDescent="0.25">
      <c r="J749006" s="2"/>
    </row>
    <row r="749021" spans="10:10" x14ac:dyDescent="0.25">
      <c r="J749021" s="2"/>
    </row>
    <row r="749036" spans="10:10" x14ac:dyDescent="0.25">
      <c r="J749036" s="2"/>
    </row>
    <row r="749051" spans="10:10" x14ac:dyDescent="0.25">
      <c r="J749051" s="2"/>
    </row>
    <row r="749066" spans="10:10" x14ac:dyDescent="0.25">
      <c r="J749066" s="2"/>
    </row>
    <row r="749081" spans="10:10" x14ac:dyDescent="0.25">
      <c r="J749081" s="2"/>
    </row>
    <row r="749096" spans="10:10" x14ac:dyDescent="0.25">
      <c r="J749096" s="2"/>
    </row>
    <row r="749111" spans="10:10" x14ac:dyDescent="0.25">
      <c r="J749111" s="2"/>
    </row>
    <row r="749126" spans="10:10" x14ac:dyDescent="0.25">
      <c r="J749126" s="2"/>
    </row>
    <row r="749141" spans="10:10" x14ac:dyDescent="0.25">
      <c r="J749141" s="2"/>
    </row>
    <row r="749156" spans="10:10" x14ac:dyDescent="0.25">
      <c r="J749156" s="2"/>
    </row>
    <row r="749171" spans="10:10" x14ac:dyDescent="0.25">
      <c r="J749171" s="2"/>
    </row>
    <row r="749186" spans="10:10" x14ac:dyDescent="0.25">
      <c r="J749186" s="2"/>
    </row>
    <row r="749201" spans="10:10" x14ac:dyDescent="0.25">
      <c r="J749201" s="2"/>
    </row>
    <row r="749216" spans="10:10" x14ac:dyDescent="0.25">
      <c r="J749216" s="2"/>
    </row>
    <row r="749231" spans="10:10" x14ac:dyDescent="0.25">
      <c r="J749231" s="2"/>
    </row>
    <row r="749246" spans="10:10" x14ac:dyDescent="0.25">
      <c r="J749246" s="2"/>
    </row>
    <row r="749261" spans="10:10" x14ac:dyDescent="0.25">
      <c r="J749261" s="2"/>
    </row>
    <row r="749276" spans="10:10" x14ac:dyDescent="0.25">
      <c r="J749276" s="2"/>
    </row>
    <row r="749291" spans="10:10" x14ac:dyDescent="0.25">
      <c r="J749291" s="2"/>
    </row>
    <row r="749306" spans="10:10" x14ac:dyDescent="0.25">
      <c r="J749306" s="2"/>
    </row>
    <row r="749321" spans="10:10" x14ac:dyDescent="0.25">
      <c r="J749321" s="2"/>
    </row>
    <row r="749336" spans="10:10" x14ac:dyDescent="0.25">
      <c r="J749336" s="2"/>
    </row>
    <row r="749351" spans="10:10" x14ac:dyDescent="0.25">
      <c r="J749351" s="2"/>
    </row>
    <row r="749366" spans="10:10" x14ac:dyDescent="0.25">
      <c r="J749366" s="2"/>
    </row>
    <row r="749381" spans="10:10" x14ac:dyDescent="0.25">
      <c r="J749381" s="2"/>
    </row>
    <row r="749396" spans="10:10" x14ac:dyDescent="0.25">
      <c r="J749396" s="2"/>
    </row>
    <row r="749411" spans="10:10" x14ac:dyDescent="0.25">
      <c r="J749411" s="2"/>
    </row>
    <row r="749426" spans="10:10" x14ac:dyDescent="0.25">
      <c r="J749426" s="2"/>
    </row>
    <row r="749441" spans="10:10" x14ac:dyDescent="0.25">
      <c r="J749441" s="2"/>
    </row>
    <row r="749456" spans="10:10" x14ac:dyDescent="0.25">
      <c r="J749456" s="2"/>
    </row>
    <row r="749471" spans="10:10" x14ac:dyDescent="0.25">
      <c r="J749471" s="2"/>
    </row>
    <row r="749486" spans="10:10" x14ac:dyDescent="0.25">
      <c r="J749486" s="2"/>
    </row>
    <row r="749501" spans="10:10" x14ac:dyDescent="0.25">
      <c r="J749501" s="2"/>
    </row>
    <row r="749516" spans="10:10" x14ac:dyDescent="0.25">
      <c r="J749516" s="2"/>
    </row>
    <row r="749531" spans="10:10" x14ac:dyDescent="0.25">
      <c r="J749531" s="2"/>
    </row>
    <row r="749546" spans="10:10" x14ac:dyDescent="0.25">
      <c r="J749546" s="2"/>
    </row>
    <row r="749561" spans="10:10" x14ac:dyDescent="0.25">
      <c r="J749561" s="2"/>
    </row>
    <row r="749576" spans="10:10" x14ac:dyDescent="0.25">
      <c r="J749576" s="2"/>
    </row>
    <row r="749591" spans="10:10" x14ac:dyDescent="0.25">
      <c r="J749591" s="2"/>
    </row>
    <row r="749606" spans="10:10" x14ac:dyDescent="0.25">
      <c r="J749606" s="2"/>
    </row>
    <row r="749621" spans="10:10" x14ac:dyDescent="0.25">
      <c r="J749621" s="2"/>
    </row>
    <row r="749636" spans="10:10" x14ac:dyDescent="0.25">
      <c r="J749636" s="2"/>
    </row>
    <row r="749651" spans="10:10" x14ac:dyDescent="0.25">
      <c r="J749651" s="2"/>
    </row>
    <row r="749666" spans="10:10" x14ac:dyDescent="0.25">
      <c r="J749666" s="2"/>
    </row>
    <row r="749681" spans="10:10" x14ac:dyDescent="0.25">
      <c r="J749681" s="2"/>
    </row>
    <row r="749696" spans="10:10" x14ac:dyDescent="0.25">
      <c r="J749696" s="2"/>
    </row>
    <row r="749711" spans="10:10" x14ac:dyDescent="0.25">
      <c r="J749711" s="2"/>
    </row>
    <row r="749726" spans="10:10" x14ac:dyDescent="0.25">
      <c r="J749726" s="2"/>
    </row>
    <row r="749741" spans="10:10" x14ac:dyDescent="0.25">
      <c r="J749741" s="2"/>
    </row>
    <row r="749756" spans="10:10" x14ac:dyDescent="0.25">
      <c r="J749756" s="2"/>
    </row>
    <row r="749771" spans="10:10" x14ac:dyDescent="0.25">
      <c r="J749771" s="2"/>
    </row>
    <row r="749786" spans="10:10" x14ac:dyDescent="0.25">
      <c r="J749786" s="2"/>
    </row>
    <row r="749801" spans="10:10" x14ac:dyDescent="0.25">
      <c r="J749801" s="2"/>
    </row>
    <row r="749816" spans="10:10" x14ac:dyDescent="0.25">
      <c r="J749816" s="2"/>
    </row>
    <row r="749831" spans="10:10" x14ac:dyDescent="0.25">
      <c r="J749831" s="2"/>
    </row>
    <row r="749846" spans="10:10" x14ac:dyDescent="0.25">
      <c r="J749846" s="2"/>
    </row>
    <row r="749861" spans="10:10" x14ac:dyDescent="0.25">
      <c r="J749861" s="2"/>
    </row>
    <row r="749876" spans="10:10" x14ac:dyDescent="0.25">
      <c r="J749876" s="2"/>
    </row>
    <row r="749891" spans="10:10" x14ac:dyDescent="0.25">
      <c r="J749891" s="2"/>
    </row>
    <row r="749906" spans="10:10" x14ac:dyDescent="0.25">
      <c r="J749906" s="2"/>
    </row>
    <row r="749921" spans="10:10" x14ac:dyDescent="0.25">
      <c r="J749921" s="2"/>
    </row>
    <row r="749936" spans="10:10" x14ac:dyDescent="0.25">
      <c r="J749936" s="2"/>
    </row>
    <row r="749951" spans="10:10" x14ac:dyDescent="0.25">
      <c r="J749951" s="2"/>
    </row>
    <row r="749966" spans="10:10" x14ac:dyDescent="0.25">
      <c r="J749966" s="2"/>
    </row>
    <row r="749981" spans="10:10" x14ac:dyDescent="0.25">
      <c r="J749981" s="2"/>
    </row>
    <row r="749996" spans="10:10" x14ac:dyDescent="0.25">
      <c r="J749996" s="2"/>
    </row>
    <row r="750011" spans="10:10" x14ac:dyDescent="0.25">
      <c r="J750011" s="2"/>
    </row>
    <row r="750026" spans="10:10" x14ac:dyDescent="0.25">
      <c r="J750026" s="2"/>
    </row>
    <row r="750041" spans="10:10" x14ac:dyDescent="0.25">
      <c r="J750041" s="2"/>
    </row>
    <row r="750056" spans="10:10" x14ac:dyDescent="0.25">
      <c r="J750056" s="2"/>
    </row>
    <row r="750071" spans="10:10" x14ac:dyDescent="0.25">
      <c r="J750071" s="2"/>
    </row>
    <row r="750086" spans="10:10" x14ac:dyDescent="0.25">
      <c r="J750086" s="2"/>
    </row>
    <row r="750101" spans="10:10" x14ac:dyDescent="0.25">
      <c r="J750101" s="2"/>
    </row>
    <row r="750116" spans="10:10" x14ac:dyDescent="0.25">
      <c r="J750116" s="2"/>
    </row>
    <row r="750131" spans="10:10" x14ac:dyDescent="0.25">
      <c r="J750131" s="2"/>
    </row>
    <row r="750146" spans="10:10" x14ac:dyDescent="0.25">
      <c r="J750146" s="2"/>
    </row>
    <row r="750161" spans="10:10" x14ac:dyDescent="0.25">
      <c r="J750161" s="2"/>
    </row>
    <row r="750176" spans="10:10" x14ac:dyDescent="0.25">
      <c r="J750176" s="2"/>
    </row>
    <row r="750191" spans="10:10" x14ac:dyDescent="0.25">
      <c r="J750191" s="2"/>
    </row>
    <row r="750206" spans="10:10" x14ac:dyDescent="0.25">
      <c r="J750206" s="2"/>
    </row>
    <row r="750221" spans="10:10" x14ac:dyDescent="0.25">
      <c r="J750221" s="2"/>
    </row>
    <row r="750236" spans="10:10" x14ac:dyDescent="0.25">
      <c r="J750236" s="2"/>
    </row>
    <row r="750251" spans="10:10" x14ac:dyDescent="0.25">
      <c r="J750251" s="2"/>
    </row>
    <row r="750266" spans="10:10" x14ac:dyDescent="0.25">
      <c r="J750266" s="2"/>
    </row>
    <row r="750281" spans="10:10" x14ac:dyDescent="0.25">
      <c r="J750281" s="2"/>
    </row>
    <row r="750296" spans="10:10" x14ac:dyDescent="0.25">
      <c r="J750296" s="2"/>
    </row>
    <row r="750311" spans="10:10" x14ac:dyDescent="0.25">
      <c r="J750311" s="2"/>
    </row>
    <row r="750326" spans="10:10" x14ac:dyDescent="0.25">
      <c r="J750326" s="2"/>
    </row>
    <row r="750341" spans="10:10" x14ac:dyDescent="0.25">
      <c r="J750341" s="2"/>
    </row>
    <row r="750356" spans="10:10" x14ac:dyDescent="0.25">
      <c r="J750356" s="2"/>
    </row>
    <row r="750371" spans="10:10" x14ac:dyDescent="0.25">
      <c r="J750371" s="2"/>
    </row>
    <row r="750386" spans="10:10" x14ac:dyDescent="0.25">
      <c r="J750386" s="2"/>
    </row>
    <row r="750401" spans="10:10" x14ac:dyDescent="0.25">
      <c r="J750401" s="2"/>
    </row>
    <row r="750416" spans="10:10" x14ac:dyDescent="0.25">
      <c r="J750416" s="2"/>
    </row>
    <row r="750431" spans="10:10" x14ac:dyDescent="0.25">
      <c r="J750431" s="2"/>
    </row>
    <row r="750446" spans="10:10" x14ac:dyDescent="0.25">
      <c r="J750446" s="2"/>
    </row>
    <row r="750461" spans="10:10" x14ac:dyDescent="0.25">
      <c r="J750461" s="2"/>
    </row>
    <row r="750476" spans="10:10" x14ac:dyDescent="0.25">
      <c r="J750476" s="2"/>
    </row>
    <row r="750491" spans="10:10" x14ac:dyDescent="0.25">
      <c r="J750491" s="2"/>
    </row>
    <row r="750506" spans="10:10" x14ac:dyDescent="0.25">
      <c r="J750506" s="2"/>
    </row>
    <row r="750521" spans="10:10" x14ac:dyDescent="0.25">
      <c r="J750521" s="2"/>
    </row>
    <row r="750536" spans="10:10" x14ac:dyDescent="0.25">
      <c r="J750536" s="2"/>
    </row>
    <row r="750551" spans="10:10" x14ac:dyDescent="0.25">
      <c r="J750551" s="2"/>
    </row>
    <row r="750566" spans="10:10" x14ac:dyDescent="0.25">
      <c r="J750566" s="2"/>
    </row>
    <row r="750581" spans="10:10" x14ac:dyDescent="0.25">
      <c r="J750581" s="2"/>
    </row>
    <row r="750596" spans="10:10" x14ac:dyDescent="0.25">
      <c r="J750596" s="2"/>
    </row>
    <row r="750611" spans="10:10" x14ac:dyDescent="0.25">
      <c r="J750611" s="2"/>
    </row>
    <row r="750626" spans="10:10" x14ac:dyDescent="0.25">
      <c r="J750626" s="2"/>
    </row>
    <row r="750641" spans="10:10" x14ac:dyDescent="0.25">
      <c r="J750641" s="2"/>
    </row>
    <row r="750656" spans="10:10" x14ac:dyDescent="0.25">
      <c r="J750656" s="2"/>
    </row>
    <row r="750671" spans="10:10" x14ac:dyDescent="0.25">
      <c r="J750671" s="2"/>
    </row>
    <row r="750686" spans="10:10" x14ac:dyDescent="0.25">
      <c r="J750686" s="2"/>
    </row>
    <row r="750701" spans="10:10" x14ac:dyDescent="0.25">
      <c r="J750701" s="2"/>
    </row>
    <row r="750716" spans="10:10" x14ac:dyDescent="0.25">
      <c r="J750716" s="2"/>
    </row>
    <row r="750731" spans="10:10" x14ac:dyDescent="0.25">
      <c r="J750731" s="2"/>
    </row>
    <row r="750746" spans="10:10" x14ac:dyDescent="0.25">
      <c r="J750746" s="2"/>
    </row>
    <row r="750761" spans="10:10" x14ac:dyDescent="0.25">
      <c r="J750761" s="2"/>
    </row>
    <row r="750776" spans="10:10" x14ac:dyDescent="0.25">
      <c r="J750776" s="2"/>
    </row>
    <row r="750791" spans="10:10" x14ac:dyDescent="0.25">
      <c r="J750791" s="2"/>
    </row>
    <row r="750806" spans="10:10" x14ac:dyDescent="0.25">
      <c r="J750806" s="2"/>
    </row>
    <row r="750821" spans="10:10" x14ac:dyDescent="0.25">
      <c r="J750821" s="2"/>
    </row>
    <row r="750836" spans="10:10" x14ac:dyDescent="0.25">
      <c r="J750836" s="2"/>
    </row>
    <row r="750851" spans="10:10" x14ac:dyDescent="0.25">
      <c r="J750851" s="2"/>
    </row>
    <row r="750866" spans="10:10" x14ac:dyDescent="0.25">
      <c r="J750866" s="2"/>
    </row>
    <row r="750881" spans="10:10" x14ac:dyDescent="0.25">
      <c r="J750881" s="2"/>
    </row>
    <row r="750896" spans="10:10" x14ac:dyDescent="0.25">
      <c r="J750896" s="2"/>
    </row>
    <row r="750911" spans="10:10" x14ac:dyDescent="0.25">
      <c r="J750911" s="2"/>
    </row>
    <row r="750926" spans="10:10" x14ac:dyDescent="0.25">
      <c r="J750926" s="2"/>
    </row>
    <row r="750941" spans="10:10" x14ac:dyDescent="0.25">
      <c r="J750941" s="2"/>
    </row>
    <row r="750956" spans="10:10" x14ac:dyDescent="0.25">
      <c r="J750956" s="2"/>
    </row>
    <row r="750971" spans="10:10" x14ac:dyDescent="0.25">
      <c r="J750971" s="2"/>
    </row>
    <row r="750986" spans="10:10" x14ac:dyDescent="0.25">
      <c r="J750986" s="2"/>
    </row>
    <row r="751001" spans="10:10" x14ac:dyDescent="0.25">
      <c r="J751001" s="2"/>
    </row>
    <row r="751016" spans="10:10" x14ac:dyDescent="0.25">
      <c r="J751016" s="2"/>
    </row>
    <row r="751031" spans="10:10" x14ac:dyDescent="0.25">
      <c r="J751031" s="2"/>
    </row>
    <row r="751046" spans="10:10" x14ac:dyDescent="0.25">
      <c r="J751046" s="2"/>
    </row>
    <row r="751061" spans="10:10" x14ac:dyDescent="0.25">
      <c r="J751061" s="2"/>
    </row>
    <row r="751076" spans="10:10" x14ac:dyDescent="0.25">
      <c r="J751076" s="2"/>
    </row>
    <row r="751091" spans="10:10" x14ac:dyDescent="0.25">
      <c r="J751091" s="2"/>
    </row>
    <row r="751106" spans="10:10" x14ac:dyDescent="0.25">
      <c r="J751106" s="2"/>
    </row>
    <row r="751121" spans="10:10" x14ac:dyDescent="0.25">
      <c r="J751121" s="2"/>
    </row>
    <row r="751136" spans="10:10" x14ac:dyDescent="0.25">
      <c r="J751136" s="2"/>
    </row>
    <row r="751151" spans="10:10" x14ac:dyDescent="0.25">
      <c r="J751151" s="2"/>
    </row>
    <row r="751166" spans="10:10" x14ac:dyDescent="0.25">
      <c r="J751166" s="2"/>
    </row>
    <row r="751181" spans="10:10" x14ac:dyDescent="0.25">
      <c r="J751181" s="2"/>
    </row>
    <row r="751196" spans="10:10" x14ac:dyDescent="0.25">
      <c r="J751196" s="2"/>
    </row>
    <row r="751211" spans="10:10" x14ac:dyDescent="0.25">
      <c r="J751211" s="2"/>
    </row>
    <row r="751226" spans="10:10" x14ac:dyDescent="0.25">
      <c r="J751226" s="2"/>
    </row>
    <row r="751241" spans="10:10" x14ac:dyDescent="0.25">
      <c r="J751241" s="2"/>
    </row>
    <row r="751256" spans="10:10" x14ac:dyDescent="0.25">
      <c r="J751256" s="2"/>
    </row>
    <row r="751271" spans="10:10" x14ac:dyDescent="0.25">
      <c r="J751271" s="2"/>
    </row>
    <row r="751286" spans="10:10" x14ac:dyDescent="0.25">
      <c r="J751286" s="2"/>
    </row>
    <row r="751301" spans="10:10" x14ac:dyDescent="0.25">
      <c r="J751301" s="2"/>
    </row>
    <row r="751316" spans="10:10" x14ac:dyDescent="0.25">
      <c r="J751316" s="2"/>
    </row>
    <row r="751331" spans="10:10" x14ac:dyDescent="0.25">
      <c r="J751331" s="2"/>
    </row>
    <row r="751346" spans="10:10" x14ac:dyDescent="0.25">
      <c r="J751346" s="2"/>
    </row>
    <row r="751361" spans="10:10" x14ac:dyDescent="0.25">
      <c r="J751361" s="2"/>
    </row>
    <row r="751376" spans="10:10" x14ac:dyDescent="0.25">
      <c r="J751376" s="2"/>
    </row>
    <row r="751391" spans="10:10" x14ac:dyDescent="0.25">
      <c r="J751391" s="2"/>
    </row>
    <row r="751406" spans="10:10" x14ac:dyDescent="0.25">
      <c r="J751406" s="2"/>
    </row>
    <row r="751421" spans="10:10" x14ac:dyDescent="0.25">
      <c r="J751421" s="2"/>
    </row>
    <row r="751436" spans="10:10" x14ac:dyDescent="0.25">
      <c r="J751436" s="2"/>
    </row>
    <row r="751451" spans="10:10" x14ac:dyDescent="0.25">
      <c r="J751451" s="2"/>
    </row>
    <row r="751466" spans="10:10" x14ac:dyDescent="0.25">
      <c r="J751466" s="2"/>
    </row>
    <row r="751481" spans="10:10" x14ac:dyDescent="0.25">
      <c r="J751481" s="2"/>
    </row>
    <row r="751496" spans="10:10" x14ac:dyDescent="0.25">
      <c r="J751496" s="2"/>
    </row>
    <row r="751511" spans="10:10" x14ac:dyDescent="0.25">
      <c r="J751511" s="2"/>
    </row>
    <row r="751526" spans="10:10" x14ac:dyDescent="0.25">
      <c r="J751526" s="2"/>
    </row>
    <row r="751541" spans="10:10" x14ac:dyDescent="0.25">
      <c r="J751541" s="2"/>
    </row>
    <row r="751556" spans="10:10" x14ac:dyDescent="0.25">
      <c r="J751556" s="2"/>
    </row>
    <row r="751571" spans="10:10" x14ac:dyDescent="0.25">
      <c r="J751571" s="2"/>
    </row>
    <row r="751586" spans="10:10" x14ac:dyDescent="0.25">
      <c r="J751586" s="2"/>
    </row>
    <row r="751601" spans="10:10" x14ac:dyDescent="0.25">
      <c r="J751601" s="2"/>
    </row>
    <row r="751616" spans="10:10" x14ac:dyDescent="0.25">
      <c r="J751616" s="2"/>
    </row>
    <row r="751631" spans="10:10" x14ac:dyDescent="0.25">
      <c r="J751631" s="2"/>
    </row>
    <row r="751646" spans="10:10" x14ac:dyDescent="0.25">
      <c r="J751646" s="2"/>
    </row>
    <row r="751661" spans="10:10" x14ac:dyDescent="0.25">
      <c r="J751661" s="2"/>
    </row>
    <row r="751676" spans="10:10" x14ac:dyDescent="0.25">
      <c r="J751676" s="2"/>
    </row>
    <row r="751691" spans="10:10" x14ac:dyDescent="0.25">
      <c r="J751691" s="2"/>
    </row>
    <row r="751706" spans="10:10" x14ac:dyDescent="0.25">
      <c r="J751706" s="2"/>
    </row>
    <row r="751721" spans="10:10" x14ac:dyDescent="0.25">
      <c r="J751721" s="2"/>
    </row>
    <row r="751736" spans="10:10" x14ac:dyDescent="0.25">
      <c r="J751736" s="2"/>
    </row>
    <row r="751751" spans="10:10" x14ac:dyDescent="0.25">
      <c r="J751751" s="2"/>
    </row>
    <row r="751766" spans="10:10" x14ac:dyDescent="0.25">
      <c r="J751766" s="2"/>
    </row>
    <row r="751781" spans="10:10" x14ac:dyDescent="0.25">
      <c r="J751781" s="2"/>
    </row>
    <row r="751796" spans="10:10" x14ac:dyDescent="0.25">
      <c r="J751796" s="2"/>
    </row>
    <row r="751811" spans="10:10" x14ac:dyDescent="0.25">
      <c r="J751811" s="2"/>
    </row>
    <row r="751826" spans="10:10" x14ac:dyDescent="0.25">
      <c r="J751826" s="2"/>
    </row>
    <row r="751841" spans="10:10" x14ac:dyDescent="0.25">
      <c r="J751841" s="2"/>
    </row>
    <row r="751856" spans="10:10" x14ac:dyDescent="0.25">
      <c r="J751856" s="2"/>
    </row>
    <row r="751871" spans="10:10" x14ac:dyDescent="0.25">
      <c r="J751871" s="2"/>
    </row>
    <row r="751886" spans="10:10" x14ac:dyDescent="0.25">
      <c r="J751886" s="2"/>
    </row>
    <row r="751901" spans="10:10" x14ac:dyDescent="0.25">
      <c r="J751901" s="2"/>
    </row>
    <row r="751916" spans="10:10" x14ac:dyDescent="0.25">
      <c r="J751916" s="2"/>
    </row>
    <row r="751931" spans="10:10" x14ac:dyDescent="0.25">
      <c r="J751931" s="2"/>
    </row>
    <row r="751946" spans="10:10" x14ac:dyDescent="0.25">
      <c r="J751946" s="2"/>
    </row>
    <row r="751961" spans="10:10" x14ac:dyDescent="0.25">
      <c r="J751961" s="2"/>
    </row>
    <row r="751976" spans="10:10" x14ac:dyDescent="0.25">
      <c r="J751976" s="2"/>
    </row>
    <row r="751991" spans="10:10" x14ac:dyDescent="0.25">
      <c r="J751991" s="2"/>
    </row>
    <row r="752006" spans="10:10" x14ac:dyDescent="0.25">
      <c r="J752006" s="2"/>
    </row>
    <row r="752021" spans="10:10" x14ac:dyDescent="0.25">
      <c r="J752021" s="2"/>
    </row>
    <row r="752036" spans="10:10" x14ac:dyDescent="0.25">
      <c r="J752036" s="2"/>
    </row>
    <row r="752051" spans="10:10" x14ac:dyDescent="0.25">
      <c r="J752051" s="2"/>
    </row>
    <row r="752066" spans="10:10" x14ac:dyDescent="0.25">
      <c r="J752066" s="2"/>
    </row>
    <row r="752081" spans="10:10" x14ac:dyDescent="0.25">
      <c r="J752081" s="2"/>
    </row>
    <row r="752096" spans="10:10" x14ac:dyDescent="0.25">
      <c r="J752096" s="2"/>
    </row>
    <row r="752111" spans="10:10" x14ac:dyDescent="0.25">
      <c r="J752111" s="2"/>
    </row>
    <row r="752126" spans="10:10" x14ac:dyDescent="0.25">
      <c r="J752126" s="2"/>
    </row>
    <row r="752141" spans="10:10" x14ac:dyDescent="0.25">
      <c r="J752141" s="2"/>
    </row>
    <row r="752156" spans="10:10" x14ac:dyDescent="0.25">
      <c r="J752156" s="2"/>
    </row>
    <row r="752171" spans="10:10" x14ac:dyDescent="0.25">
      <c r="J752171" s="2"/>
    </row>
    <row r="752186" spans="10:10" x14ac:dyDescent="0.25">
      <c r="J752186" s="2"/>
    </row>
    <row r="752201" spans="10:10" x14ac:dyDescent="0.25">
      <c r="J752201" s="2"/>
    </row>
    <row r="752216" spans="10:10" x14ac:dyDescent="0.25">
      <c r="J752216" s="2"/>
    </row>
    <row r="752231" spans="10:10" x14ac:dyDescent="0.25">
      <c r="J752231" s="2"/>
    </row>
    <row r="752246" spans="10:10" x14ac:dyDescent="0.25">
      <c r="J752246" s="2"/>
    </row>
    <row r="752261" spans="10:10" x14ac:dyDescent="0.25">
      <c r="J752261" s="2"/>
    </row>
    <row r="752276" spans="10:10" x14ac:dyDescent="0.25">
      <c r="J752276" s="2"/>
    </row>
    <row r="752291" spans="10:10" x14ac:dyDescent="0.25">
      <c r="J752291" s="2"/>
    </row>
    <row r="752306" spans="10:10" x14ac:dyDescent="0.25">
      <c r="J752306" s="2"/>
    </row>
    <row r="752321" spans="10:10" x14ac:dyDescent="0.25">
      <c r="J752321" s="2"/>
    </row>
    <row r="752336" spans="10:10" x14ac:dyDescent="0.25">
      <c r="J752336" s="2"/>
    </row>
    <row r="752351" spans="10:10" x14ac:dyDescent="0.25">
      <c r="J752351" s="2"/>
    </row>
    <row r="752366" spans="10:10" x14ac:dyDescent="0.25">
      <c r="J752366" s="2"/>
    </row>
    <row r="752381" spans="10:10" x14ac:dyDescent="0.25">
      <c r="J752381" s="2"/>
    </row>
    <row r="752396" spans="10:10" x14ac:dyDescent="0.25">
      <c r="J752396" s="2"/>
    </row>
    <row r="752411" spans="10:10" x14ac:dyDescent="0.25">
      <c r="J752411" s="2"/>
    </row>
    <row r="752426" spans="10:10" x14ac:dyDescent="0.25">
      <c r="J752426" s="2"/>
    </row>
    <row r="752441" spans="10:10" x14ac:dyDescent="0.25">
      <c r="J752441" s="2"/>
    </row>
    <row r="752456" spans="10:10" x14ac:dyDescent="0.25">
      <c r="J752456" s="2"/>
    </row>
    <row r="752471" spans="10:10" x14ac:dyDescent="0.25">
      <c r="J752471" s="2"/>
    </row>
    <row r="752486" spans="10:10" x14ac:dyDescent="0.25">
      <c r="J752486" s="2"/>
    </row>
    <row r="752501" spans="10:10" x14ac:dyDescent="0.25">
      <c r="J752501" s="2"/>
    </row>
    <row r="752516" spans="10:10" x14ac:dyDescent="0.25">
      <c r="J752516" s="2"/>
    </row>
    <row r="752531" spans="10:10" x14ac:dyDescent="0.25">
      <c r="J752531" s="2"/>
    </row>
    <row r="752546" spans="10:10" x14ac:dyDescent="0.25">
      <c r="J752546" s="2"/>
    </row>
    <row r="752561" spans="10:10" x14ac:dyDescent="0.25">
      <c r="J752561" s="2"/>
    </row>
    <row r="752576" spans="10:10" x14ac:dyDescent="0.25">
      <c r="J752576" s="2"/>
    </row>
    <row r="752591" spans="10:10" x14ac:dyDescent="0.25">
      <c r="J752591" s="2"/>
    </row>
    <row r="752606" spans="10:10" x14ac:dyDescent="0.25">
      <c r="J752606" s="2"/>
    </row>
    <row r="752621" spans="10:10" x14ac:dyDescent="0.25">
      <c r="J752621" s="2"/>
    </row>
    <row r="752636" spans="10:10" x14ac:dyDescent="0.25">
      <c r="J752636" s="2"/>
    </row>
    <row r="752651" spans="10:10" x14ac:dyDescent="0.25">
      <c r="J752651" s="2"/>
    </row>
    <row r="752666" spans="10:10" x14ac:dyDescent="0.25">
      <c r="J752666" s="2"/>
    </row>
    <row r="752681" spans="10:10" x14ac:dyDescent="0.25">
      <c r="J752681" s="2"/>
    </row>
    <row r="752696" spans="10:10" x14ac:dyDescent="0.25">
      <c r="J752696" s="2"/>
    </row>
    <row r="752711" spans="10:10" x14ac:dyDescent="0.25">
      <c r="J752711" s="2"/>
    </row>
    <row r="752726" spans="10:10" x14ac:dyDescent="0.25">
      <c r="J752726" s="2"/>
    </row>
    <row r="752741" spans="10:10" x14ac:dyDescent="0.25">
      <c r="J752741" s="2"/>
    </row>
    <row r="752756" spans="10:10" x14ac:dyDescent="0.25">
      <c r="J752756" s="2"/>
    </row>
    <row r="752771" spans="10:10" x14ac:dyDescent="0.25">
      <c r="J752771" s="2"/>
    </row>
    <row r="752786" spans="10:10" x14ac:dyDescent="0.25">
      <c r="J752786" s="2"/>
    </row>
    <row r="752801" spans="10:10" x14ac:dyDescent="0.25">
      <c r="J752801" s="2"/>
    </row>
    <row r="752816" spans="10:10" x14ac:dyDescent="0.25">
      <c r="J752816" s="2"/>
    </row>
    <row r="752831" spans="10:10" x14ac:dyDescent="0.25">
      <c r="J752831" s="2"/>
    </row>
    <row r="752846" spans="10:10" x14ac:dyDescent="0.25">
      <c r="J752846" s="2"/>
    </row>
    <row r="752861" spans="10:10" x14ac:dyDescent="0.25">
      <c r="J752861" s="2"/>
    </row>
    <row r="752876" spans="10:10" x14ac:dyDescent="0.25">
      <c r="J752876" s="2"/>
    </row>
    <row r="752891" spans="10:10" x14ac:dyDescent="0.25">
      <c r="J752891" s="2"/>
    </row>
    <row r="752906" spans="10:10" x14ac:dyDescent="0.25">
      <c r="J752906" s="2"/>
    </row>
    <row r="752921" spans="10:10" x14ac:dyDescent="0.25">
      <c r="J752921" s="2"/>
    </row>
    <row r="752936" spans="10:10" x14ac:dyDescent="0.25">
      <c r="J752936" s="2"/>
    </row>
    <row r="752951" spans="10:10" x14ac:dyDescent="0.25">
      <c r="J752951" s="2"/>
    </row>
    <row r="752966" spans="10:10" x14ac:dyDescent="0.25">
      <c r="J752966" s="2"/>
    </row>
    <row r="752981" spans="10:10" x14ac:dyDescent="0.25">
      <c r="J752981" s="2"/>
    </row>
    <row r="752996" spans="10:10" x14ac:dyDescent="0.25">
      <c r="J752996" s="2"/>
    </row>
    <row r="753011" spans="10:10" x14ac:dyDescent="0.25">
      <c r="J753011" s="2"/>
    </row>
    <row r="753026" spans="10:10" x14ac:dyDescent="0.25">
      <c r="J753026" s="2"/>
    </row>
    <row r="753041" spans="10:10" x14ac:dyDescent="0.25">
      <c r="J753041" s="2"/>
    </row>
    <row r="753056" spans="10:10" x14ac:dyDescent="0.25">
      <c r="J753056" s="2"/>
    </row>
    <row r="753071" spans="10:10" x14ac:dyDescent="0.25">
      <c r="J753071" s="2"/>
    </row>
    <row r="753086" spans="10:10" x14ac:dyDescent="0.25">
      <c r="J753086" s="2"/>
    </row>
    <row r="753101" spans="10:10" x14ac:dyDescent="0.25">
      <c r="J753101" s="2"/>
    </row>
    <row r="753116" spans="10:10" x14ac:dyDescent="0.25">
      <c r="J753116" s="2"/>
    </row>
    <row r="753131" spans="10:10" x14ac:dyDescent="0.25">
      <c r="J753131" s="2"/>
    </row>
    <row r="753146" spans="10:10" x14ac:dyDescent="0.25">
      <c r="J753146" s="2"/>
    </row>
    <row r="753161" spans="10:10" x14ac:dyDescent="0.25">
      <c r="J753161" s="2"/>
    </row>
    <row r="753176" spans="10:10" x14ac:dyDescent="0.25">
      <c r="J753176" s="2"/>
    </row>
    <row r="753191" spans="10:10" x14ac:dyDescent="0.25">
      <c r="J753191" s="2"/>
    </row>
    <row r="753206" spans="10:10" x14ac:dyDescent="0.25">
      <c r="J753206" s="2"/>
    </row>
    <row r="753221" spans="10:10" x14ac:dyDescent="0.25">
      <c r="J753221" s="2"/>
    </row>
    <row r="753236" spans="10:10" x14ac:dyDescent="0.25">
      <c r="J753236" s="2"/>
    </row>
    <row r="753251" spans="10:10" x14ac:dyDescent="0.25">
      <c r="J753251" s="2"/>
    </row>
    <row r="753266" spans="10:10" x14ac:dyDescent="0.25">
      <c r="J753266" s="2"/>
    </row>
    <row r="753281" spans="10:10" x14ac:dyDescent="0.25">
      <c r="J753281" s="2"/>
    </row>
    <row r="753296" spans="10:10" x14ac:dyDescent="0.25">
      <c r="J753296" s="2"/>
    </row>
    <row r="753311" spans="10:10" x14ac:dyDescent="0.25">
      <c r="J753311" s="2"/>
    </row>
    <row r="753326" spans="10:10" x14ac:dyDescent="0.25">
      <c r="J753326" s="2"/>
    </row>
    <row r="753341" spans="10:10" x14ac:dyDescent="0.25">
      <c r="J753341" s="2"/>
    </row>
    <row r="753356" spans="10:10" x14ac:dyDescent="0.25">
      <c r="J753356" s="2"/>
    </row>
    <row r="753371" spans="10:10" x14ac:dyDescent="0.25">
      <c r="J753371" s="2"/>
    </row>
    <row r="753386" spans="10:10" x14ac:dyDescent="0.25">
      <c r="J753386" s="2"/>
    </row>
    <row r="753401" spans="10:10" x14ac:dyDescent="0.25">
      <c r="J753401" s="2"/>
    </row>
    <row r="753416" spans="10:10" x14ac:dyDescent="0.25">
      <c r="J753416" s="2"/>
    </row>
    <row r="753431" spans="10:10" x14ac:dyDescent="0.25">
      <c r="J753431" s="2"/>
    </row>
    <row r="753446" spans="10:10" x14ac:dyDescent="0.25">
      <c r="J753446" s="2"/>
    </row>
    <row r="753461" spans="10:10" x14ac:dyDescent="0.25">
      <c r="J753461" s="2"/>
    </row>
    <row r="753476" spans="10:10" x14ac:dyDescent="0.25">
      <c r="J753476" s="2"/>
    </row>
    <row r="753491" spans="10:10" x14ac:dyDescent="0.25">
      <c r="J753491" s="2"/>
    </row>
    <row r="753506" spans="10:10" x14ac:dyDescent="0.25">
      <c r="J753506" s="2"/>
    </row>
    <row r="753521" spans="10:10" x14ac:dyDescent="0.25">
      <c r="J753521" s="2"/>
    </row>
    <row r="753536" spans="10:10" x14ac:dyDescent="0.25">
      <c r="J753536" s="2"/>
    </row>
    <row r="753551" spans="10:10" x14ac:dyDescent="0.25">
      <c r="J753551" s="2"/>
    </row>
    <row r="753566" spans="10:10" x14ac:dyDescent="0.25">
      <c r="J753566" s="2"/>
    </row>
    <row r="753581" spans="10:10" x14ac:dyDescent="0.25">
      <c r="J753581" s="2"/>
    </row>
    <row r="753596" spans="10:10" x14ac:dyDescent="0.25">
      <c r="J753596" s="2"/>
    </row>
    <row r="753611" spans="10:10" x14ac:dyDescent="0.25">
      <c r="J753611" s="2"/>
    </row>
    <row r="753626" spans="10:10" x14ac:dyDescent="0.25">
      <c r="J753626" s="2"/>
    </row>
    <row r="753641" spans="10:10" x14ac:dyDescent="0.25">
      <c r="J753641" s="2"/>
    </row>
    <row r="753656" spans="10:10" x14ac:dyDescent="0.25">
      <c r="J753656" s="2"/>
    </row>
    <row r="753671" spans="10:10" x14ac:dyDescent="0.25">
      <c r="J753671" s="2"/>
    </row>
    <row r="753686" spans="10:10" x14ac:dyDescent="0.25">
      <c r="J753686" s="2"/>
    </row>
    <row r="753701" spans="10:10" x14ac:dyDescent="0.25">
      <c r="J753701" s="2"/>
    </row>
    <row r="753716" spans="10:10" x14ac:dyDescent="0.25">
      <c r="J753716" s="2"/>
    </row>
    <row r="753731" spans="10:10" x14ac:dyDescent="0.25">
      <c r="J753731" s="2"/>
    </row>
    <row r="753746" spans="10:10" x14ac:dyDescent="0.25">
      <c r="J753746" s="2"/>
    </row>
    <row r="753761" spans="10:10" x14ac:dyDescent="0.25">
      <c r="J753761" s="2"/>
    </row>
    <row r="753776" spans="10:10" x14ac:dyDescent="0.25">
      <c r="J753776" s="2"/>
    </row>
    <row r="753791" spans="10:10" x14ac:dyDescent="0.25">
      <c r="J753791" s="2"/>
    </row>
    <row r="753806" spans="10:10" x14ac:dyDescent="0.25">
      <c r="J753806" s="2"/>
    </row>
    <row r="753821" spans="10:10" x14ac:dyDescent="0.25">
      <c r="J753821" s="2"/>
    </row>
    <row r="753836" spans="10:10" x14ac:dyDescent="0.25">
      <c r="J753836" s="2"/>
    </row>
    <row r="753851" spans="10:10" x14ac:dyDescent="0.25">
      <c r="J753851" s="2"/>
    </row>
    <row r="753866" spans="10:10" x14ac:dyDescent="0.25">
      <c r="J753866" s="2"/>
    </row>
    <row r="753881" spans="10:10" x14ac:dyDescent="0.25">
      <c r="J753881" s="2"/>
    </row>
    <row r="753896" spans="10:10" x14ac:dyDescent="0.25">
      <c r="J753896" s="2"/>
    </row>
    <row r="753911" spans="10:10" x14ac:dyDescent="0.25">
      <c r="J753911" s="2"/>
    </row>
    <row r="753926" spans="10:10" x14ac:dyDescent="0.25">
      <c r="J753926" s="2"/>
    </row>
    <row r="753941" spans="10:10" x14ac:dyDescent="0.25">
      <c r="J753941" s="2"/>
    </row>
    <row r="753956" spans="10:10" x14ac:dyDescent="0.25">
      <c r="J753956" s="2"/>
    </row>
    <row r="753971" spans="10:10" x14ac:dyDescent="0.25">
      <c r="J753971" s="2"/>
    </row>
    <row r="753986" spans="10:10" x14ac:dyDescent="0.25">
      <c r="J753986" s="2"/>
    </row>
    <row r="754001" spans="10:10" x14ac:dyDescent="0.25">
      <c r="J754001" s="2"/>
    </row>
    <row r="754016" spans="10:10" x14ac:dyDescent="0.25">
      <c r="J754016" s="2"/>
    </row>
    <row r="754031" spans="10:10" x14ac:dyDescent="0.25">
      <c r="J754031" s="2"/>
    </row>
    <row r="754046" spans="10:10" x14ac:dyDescent="0.25">
      <c r="J754046" s="2"/>
    </row>
    <row r="754061" spans="10:10" x14ac:dyDescent="0.25">
      <c r="J754061" s="2"/>
    </row>
    <row r="754076" spans="10:10" x14ac:dyDescent="0.25">
      <c r="J754076" s="2"/>
    </row>
    <row r="754091" spans="10:10" x14ac:dyDescent="0.25">
      <c r="J754091" s="2"/>
    </row>
    <row r="754106" spans="10:10" x14ac:dyDescent="0.25">
      <c r="J754106" s="2"/>
    </row>
    <row r="754121" spans="10:10" x14ac:dyDescent="0.25">
      <c r="J754121" s="2"/>
    </row>
    <row r="754136" spans="10:10" x14ac:dyDescent="0.25">
      <c r="J754136" s="2"/>
    </row>
    <row r="754151" spans="10:10" x14ac:dyDescent="0.25">
      <c r="J754151" s="2"/>
    </row>
    <row r="754166" spans="10:10" x14ac:dyDescent="0.25">
      <c r="J754166" s="2"/>
    </row>
    <row r="754181" spans="10:10" x14ac:dyDescent="0.25">
      <c r="J754181" s="2"/>
    </row>
    <row r="754196" spans="10:10" x14ac:dyDescent="0.25">
      <c r="J754196" s="2"/>
    </row>
    <row r="754211" spans="10:10" x14ac:dyDescent="0.25">
      <c r="J754211" s="2"/>
    </row>
    <row r="754226" spans="10:10" x14ac:dyDescent="0.25">
      <c r="J754226" s="2"/>
    </row>
    <row r="754241" spans="10:10" x14ac:dyDescent="0.25">
      <c r="J754241" s="2"/>
    </row>
    <row r="754256" spans="10:10" x14ac:dyDescent="0.25">
      <c r="J754256" s="2"/>
    </row>
    <row r="754271" spans="10:10" x14ac:dyDescent="0.25">
      <c r="J754271" s="2"/>
    </row>
    <row r="754286" spans="10:10" x14ac:dyDescent="0.25">
      <c r="J754286" s="2"/>
    </row>
    <row r="754301" spans="10:10" x14ac:dyDescent="0.25">
      <c r="J754301" s="2"/>
    </row>
    <row r="754316" spans="10:10" x14ac:dyDescent="0.25">
      <c r="J754316" s="2"/>
    </row>
    <row r="754331" spans="10:10" x14ac:dyDescent="0.25">
      <c r="J754331" s="2"/>
    </row>
    <row r="754346" spans="10:10" x14ac:dyDescent="0.25">
      <c r="J754346" s="2"/>
    </row>
    <row r="754361" spans="10:10" x14ac:dyDescent="0.25">
      <c r="J754361" s="2"/>
    </row>
    <row r="754376" spans="10:10" x14ac:dyDescent="0.25">
      <c r="J754376" s="2"/>
    </row>
    <row r="754391" spans="10:10" x14ac:dyDescent="0.25">
      <c r="J754391" s="2"/>
    </row>
    <row r="754406" spans="10:10" x14ac:dyDescent="0.25">
      <c r="J754406" s="2"/>
    </row>
    <row r="754421" spans="10:10" x14ac:dyDescent="0.25">
      <c r="J754421" s="2"/>
    </row>
    <row r="754436" spans="10:10" x14ac:dyDescent="0.25">
      <c r="J754436" s="2"/>
    </row>
    <row r="754451" spans="10:10" x14ac:dyDescent="0.25">
      <c r="J754451" s="2"/>
    </row>
    <row r="754466" spans="10:10" x14ac:dyDescent="0.25">
      <c r="J754466" s="2"/>
    </row>
    <row r="754481" spans="10:10" x14ac:dyDescent="0.25">
      <c r="J754481" s="2"/>
    </row>
    <row r="754496" spans="10:10" x14ac:dyDescent="0.25">
      <c r="J754496" s="2"/>
    </row>
    <row r="754511" spans="10:10" x14ac:dyDescent="0.25">
      <c r="J754511" s="2"/>
    </row>
    <row r="754526" spans="10:10" x14ac:dyDescent="0.25">
      <c r="J754526" s="2"/>
    </row>
    <row r="754541" spans="10:10" x14ac:dyDescent="0.25">
      <c r="J754541" s="2"/>
    </row>
    <row r="754556" spans="10:10" x14ac:dyDescent="0.25">
      <c r="J754556" s="2"/>
    </row>
    <row r="754571" spans="10:10" x14ac:dyDescent="0.25">
      <c r="J754571" s="2"/>
    </row>
    <row r="754586" spans="10:10" x14ac:dyDescent="0.25">
      <c r="J754586" s="2"/>
    </row>
    <row r="754601" spans="10:10" x14ac:dyDescent="0.25">
      <c r="J754601" s="2"/>
    </row>
    <row r="754616" spans="10:10" x14ac:dyDescent="0.25">
      <c r="J754616" s="2"/>
    </row>
    <row r="754631" spans="10:10" x14ac:dyDescent="0.25">
      <c r="J754631" s="2"/>
    </row>
    <row r="754646" spans="10:10" x14ac:dyDescent="0.25">
      <c r="J754646" s="2"/>
    </row>
    <row r="754661" spans="10:10" x14ac:dyDescent="0.25">
      <c r="J754661" s="2"/>
    </row>
    <row r="754676" spans="10:10" x14ac:dyDescent="0.25">
      <c r="J754676" s="2"/>
    </row>
    <row r="754691" spans="10:10" x14ac:dyDescent="0.25">
      <c r="J754691" s="2"/>
    </row>
    <row r="754706" spans="10:10" x14ac:dyDescent="0.25">
      <c r="J754706" s="2"/>
    </row>
    <row r="754721" spans="10:10" x14ac:dyDescent="0.25">
      <c r="J754721" s="2"/>
    </row>
    <row r="754736" spans="10:10" x14ac:dyDescent="0.25">
      <c r="J754736" s="2"/>
    </row>
    <row r="754751" spans="10:10" x14ac:dyDescent="0.25">
      <c r="J754751" s="2"/>
    </row>
    <row r="754766" spans="10:10" x14ac:dyDescent="0.25">
      <c r="J754766" s="2"/>
    </row>
    <row r="754781" spans="10:10" x14ac:dyDescent="0.25">
      <c r="J754781" s="2"/>
    </row>
    <row r="754796" spans="10:10" x14ac:dyDescent="0.25">
      <c r="J754796" s="2"/>
    </row>
    <row r="754811" spans="10:10" x14ac:dyDescent="0.25">
      <c r="J754811" s="2"/>
    </row>
    <row r="754826" spans="10:10" x14ac:dyDescent="0.25">
      <c r="J754826" s="2"/>
    </row>
    <row r="754841" spans="10:10" x14ac:dyDescent="0.25">
      <c r="J754841" s="2"/>
    </row>
    <row r="754856" spans="10:10" x14ac:dyDescent="0.25">
      <c r="J754856" s="2"/>
    </row>
    <row r="754871" spans="10:10" x14ac:dyDescent="0.25">
      <c r="J754871" s="2"/>
    </row>
    <row r="754886" spans="10:10" x14ac:dyDescent="0.25">
      <c r="J754886" s="2"/>
    </row>
    <row r="754901" spans="10:10" x14ac:dyDescent="0.25">
      <c r="J754901" s="2"/>
    </row>
    <row r="754916" spans="10:10" x14ac:dyDescent="0.25">
      <c r="J754916" s="2"/>
    </row>
    <row r="754931" spans="10:10" x14ac:dyDescent="0.25">
      <c r="J754931" s="2"/>
    </row>
    <row r="754946" spans="10:10" x14ac:dyDescent="0.25">
      <c r="J754946" s="2"/>
    </row>
    <row r="754961" spans="10:10" x14ac:dyDescent="0.25">
      <c r="J754961" s="2"/>
    </row>
    <row r="754976" spans="10:10" x14ac:dyDescent="0.25">
      <c r="J754976" s="2"/>
    </row>
    <row r="754991" spans="10:10" x14ac:dyDescent="0.25">
      <c r="J754991" s="2"/>
    </row>
    <row r="755006" spans="10:10" x14ac:dyDescent="0.25">
      <c r="J755006" s="2"/>
    </row>
    <row r="755021" spans="10:10" x14ac:dyDescent="0.25">
      <c r="J755021" s="2"/>
    </row>
    <row r="755036" spans="10:10" x14ac:dyDescent="0.25">
      <c r="J755036" s="2"/>
    </row>
    <row r="755051" spans="10:10" x14ac:dyDescent="0.25">
      <c r="J755051" s="2"/>
    </row>
    <row r="755066" spans="10:10" x14ac:dyDescent="0.25">
      <c r="J755066" s="2"/>
    </row>
    <row r="755081" spans="10:10" x14ac:dyDescent="0.25">
      <c r="J755081" s="2"/>
    </row>
    <row r="755096" spans="10:10" x14ac:dyDescent="0.25">
      <c r="J755096" s="2"/>
    </row>
    <row r="755111" spans="10:10" x14ac:dyDescent="0.25">
      <c r="J755111" s="2"/>
    </row>
    <row r="755126" spans="10:10" x14ac:dyDescent="0.25">
      <c r="J755126" s="2"/>
    </row>
    <row r="755141" spans="10:10" x14ac:dyDescent="0.25">
      <c r="J755141" s="2"/>
    </row>
    <row r="755156" spans="10:10" x14ac:dyDescent="0.25">
      <c r="J755156" s="2"/>
    </row>
    <row r="755171" spans="10:10" x14ac:dyDescent="0.25">
      <c r="J755171" s="2"/>
    </row>
    <row r="755186" spans="10:10" x14ac:dyDescent="0.25">
      <c r="J755186" s="2"/>
    </row>
    <row r="755201" spans="10:10" x14ac:dyDescent="0.25">
      <c r="J755201" s="2"/>
    </row>
    <row r="755216" spans="10:10" x14ac:dyDescent="0.25">
      <c r="J755216" s="2"/>
    </row>
    <row r="755231" spans="10:10" x14ac:dyDescent="0.25">
      <c r="J755231" s="2"/>
    </row>
    <row r="755246" spans="10:10" x14ac:dyDescent="0.25">
      <c r="J755246" s="2"/>
    </row>
    <row r="755261" spans="10:10" x14ac:dyDescent="0.25">
      <c r="J755261" s="2"/>
    </row>
    <row r="755276" spans="10:10" x14ac:dyDescent="0.25">
      <c r="J755276" s="2"/>
    </row>
    <row r="755291" spans="10:10" x14ac:dyDescent="0.25">
      <c r="J755291" s="2"/>
    </row>
    <row r="755306" spans="10:10" x14ac:dyDescent="0.25">
      <c r="J755306" s="2"/>
    </row>
    <row r="755321" spans="10:10" x14ac:dyDescent="0.25">
      <c r="J755321" s="2"/>
    </row>
    <row r="755336" spans="10:10" x14ac:dyDescent="0.25">
      <c r="J755336" s="2"/>
    </row>
    <row r="755351" spans="10:10" x14ac:dyDescent="0.25">
      <c r="J755351" s="2"/>
    </row>
    <row r="755366" spans="10:10" x14ac:dyDescent="0.25">
      <c r="J755366" s="2"/>
    </row>
    <row r="755381" spans="10:10" x14ac:dyDescent="0.25">
      <c r="J755381" s="2"/>
    </row>
    <row r="755396" spans="10:10" x14ac:dyDescent="0.25">
      <c r="J755396" s="2"/>
    </row>
    <row r="755411" spans="10:10" x14ac:dyDescent="0.25">
      <c r="J755411" s="2"/>
    </row>
    <row r="755426" spans="10:10" x14ac:dyDescent="0.25">
      <c r="J755426" s="2"/>
    </row>
    <row r="755441" spans="10:10" x14ac:dyDescent="0.25">
      <c r="J755441" s="2"/>
    </row>
    <row r="755456" spans="10:10" x14ac:dyDescent="0.25">
      <c r="J755456" s="2"/>
    </row>
    <row r="755471" spans="10:10" x14ac:dyDescent="0.25">
      <c r="J755471" s="2"/>
    </row>
    <row r="755486" spans="10:10" x14ac:dyDescent="0.25">
      <c r="J755486" s="2"/>
    </row>
    <row r="755501" spans="10:10" x14ac:dyDescent="0.25">
      <c r="J755501" s="2"/>
    </row>
    <row r="755516" spans="10:10" x14ac:dyDescent="0.25">
      <c r="J755516" s="2"/>
    </row>
    <row r="755531" spans="10:10" x14ac:dyDescent="0.25">
      <c r="J755531" s="2"/>
    </row>
    <row r="755546" spans="10:10" x14ac:dyDescent="0.25">
      <c r="J755546" s="2"/>
    </row>
    <row r="755561" spans="10:10" x14ac:dyDescent="0.25">
      <c r="J755561" s="2"/>
    </row>
    <row r="755576" spans="10:10" x14ac:dyDescent="0.25">
      <c r="J755576" s="2"/>
    </row>
    <row r="755591" spans="10:10" x14ac:dyDescent="0.25">
      <c r="J755591" s="2"/>
    </row>
    <row r="755606" spans="10:10" x14ac:dyDescent="0.25">
      <c r="J755606" s="2"/>
    </row>
    <row r="755621" spans="10:10" x14ac:dyDescent="0.25">
      <c r="J755621" s="2"/>
    </row>
    <row r="755636" spans="10:10" x14ac:dyDescent="0.25">
      <c r="J755636" s="2"/>
    </row>
    <row r="755651" spans="10:10" x14ac:dyDescent="0.25">
      <c r="J755651" s="2"/>
    </row>
    <row r="755666" spans="10:10" x14ac:dyDescent="0.25">
      <c r="J755666" s="2"/>
    </row>
    <row r="755681" spans="10:10" x14ac:dyDescent="0.25">
      <c r="J755681" s="2"/>
    </row>
    <row r="755696" spans="10:10" x14ac:dyDescent="0.25">
      <c r="J755696" s="2"/>
    </row>
    <row r="755711" spans="10:10" x14ac:dyDescent="0.25">
      <c r="J755711" s="2"/>
    </row>
    <row r="755726" spans="10:10" x14ac:dyDescent="0.25">
      <c r="J755726" s="2"/>
    </row>
    <row r="755741" spans="10:10" x14ac:dyDescent="0.25">
      <c r="J755741" s="2"/>
    </row>
    <row r="755756" spans="10:10" x14ac:dyDescent="0.25">
      <c r="J755756" s="2"/>
    </row>
    <row r="755771" spans="10:10" x14ac:dyDescent="0.25">
      <c r="J755771" s="2"/>
    </row>
    <row r="755786" spans="10:10" x14ac:dyDescent="0.25">
      <c r="J755786" s="2"/>
    </row>
    <row r="755801" spans="10:10" x14ac:dyDescent="0.25">
      <c r="J755801" s="2"/>
    </row>
    <row r="755816" spans="10:10" x14ac:dyDescent="0.25">
      <c r="J755816" s="2"/>
    </row>
    <row r="755831" spans="10:10" x14ac:dyDescent="0.25">
      <c r="J755831" s="2"/>
    </row>
    <row r="755846" spans="10:10" x14ac:dyDescent="0.25">
      <c r="J755846" s="2"/>
    </row>
    <row r="755861" spans="10:10" x14ac:dyDescent="0.25">
      <c r="J755861" s="2"/>
    </row>
    <row r="755876" spans="10:10" x14ac:dyDescent="0.25">
      <c r="J755876" s="2"/>
    </row>
    <row r="755891" spans="10:10" x14ac:dyDescent="0.25">
      <c r="J755891" s="2"/>
    </row>
    <row r="755906" spans="10:10" x14ac:dyDescent="0.25">
      <c r="J755906" s="2"/>
    </row>
    <row r="755921" spans="10:10" x14ac:dyDescent="0.25">
      <c r="J755921" s="2"/>
    </row>
    <row r="755936" spans="10:10" x14ac:dyDescent="0.25">
      <c r="J755936" s="2"/>
    </row>
    <row r="755951" spans="10:10" x14ac:dyDescent="0.25">
      <c r="J755951" s="2"/>
    </row>
    <row r="755966" spans="10:10" x14ac:dyDescent="0.25">
      <c r="J755966" s="2"/>
    </row>
    <row r="755981" spans="10:10" x14ac:dyDescent="0.25">
      <c r="J755981" s="2"/>
    </row>
    <row r="755996" spans="10:10" x14ac:dyDescent="0.25">
      <c r="J755996" s="2"/>
    </row>
    <row r="756011" spans="10:10" x14ac:dyDescent="0.25">
      <c r="J756011" s="2"/>
    </row>
    <row r="756026" spans="10:10" x14ac:dyDescent="0.25">
      <c r="J756026" s="2"/>
    </row>
    <row r="756041" spans="10:10" x14ac:dyDescent="0.25">
      <c r="J756041" s="2"/>
    </row>
    <row r="756056" spans="10:10" x14ac:dyDescent="0.25">
      <c r="J756056" s="2"/>
    </row>
    <row r="756071" spans="10:10" x14ac:dyDescent="0.25">
      <c r="J756071" s="2"/>
    </row>
    <row r="756086" spans="10:10" x14ac:dyDescent="0.25">
      <c r="J756086" s="2"/>
    </row>
    <row r="756101" spans="10:10" x14ac:dyDescent="0.25">
      <c r="J756101" s="2"/>
    </row>
    <row r="756116" spans="10:10" x14ac:dyDescent="0.25">
      <c r="J756116" s="2"/>
    </row>
    <row r="756131" spans="10:10" x14ac:dyDescent="0.25">
      <c r="J756131" s="2"/>
    </row>
    <row r="756146" spans="10:10" x14ac:dyDescent="0.25">
      <c r="J756146" s="2"/>
    </row>
    <row r="756161" spans="10:10" x14ac:dyDescent="0.25">
      <c r="J756161" s="2"/>
    </row>
    <row r="756176" spans="10:10" x14ac:dyDescent="0.25">
      <c r="J756176" s="2"/>
    </row>
    <row r="756191" spans="10:10" x14ac:dyDescent="0.25">
      <c r="J756191" s="2"/>
    </row>
    <row r="756206" spans="10:10" x14ac:dyDescent="0.25">
      <c r="J756206" s="2"/>
    </row>
    <row r="756221" spans="10:10" x14ac:dyDescent="0.25">
      <c r="J756221" s="2"/>
    </row>
    <row r="756236" spans="10:10" x14ac:dyDescent="0.25">
      <c r="J756236" s="2"/>
    </row>
    <row r="756251" spans="10:10" x14ac:dyDescent="0.25">
      <c r="J756251" s="2"/>
    </row>
    <row r="756266" spans="10:10" x14ac:dyDescent="0.25">
      <c r="J756266" s="2"/>
    </row>
    <row r="756281" spans="10:10" x14ac:dyDescent="0.25">
      <c r="J756281" s="2"/>
    </row>
    <row r="756296" spans="10:10" x14ac:dyDescent="0.25">
      <c r="J756296" s="2"/>
    </row>
    <row r="756311" spans="10:10" x14ac:dyDescent="0.25">
      <c r="J756311" s="2"/>
    </row>
    <row r="756326" spans="10:10" x14ac:dyDescent="0.25">
      <c r="J756326" s="2"/>
    </row>
    <row r="756341" spans="10:10" x14ac:dyDescent="0.25">
      <c r="J756341" s="2"/>
    </row>
    <row r="756356" spans="10:10" x14ac:dyDescent="0.25">
      <c r="J756356" s="2"/>
    </row>
    <row r="756371" spans="10:10" x14ac:dyDescent="0.25">
      <c r="J756371" s="2"/>
    </row>
    <row r="756386" spans="10:10" x14ac:dyDescent="0.25">
      <c r="J756386" s="2"/>
    </row>
    <row r="756401" spans="10:10" x14ac:dyDescent="0.25">
      <c r="J756401" s="2"/>
    </row>
    <row r="756416" spans="10:10" x14ac:dyDescent="0.25">
      <c r="J756416" s="2"/>
    </row>
    <row r="756431" spans="10:10" x14ac:dyDescent="0.25">
      <c r="J756431" s="2"/>
    </row>
    <row r="756446" spans="10:10" x14ac:dyDescent="0.25">
      <c r="J756446" s="2"/>
    </row>
    <row r="756461" spans="10:10" x14ac:dyDescent="0.25">
      <c r="J756461" s="2"/>
    </row>
    <row r="756476" spans="10:10" x14ac:dyDescent="0.25">
      <c r="J756476" s="2"/>
    </row>
    <row r="756491" spans="10:10" x14ac:dyDescent="0.25">
      <c r="J756491" s="2"/>
    </row>
    <row r="756506" spans="10:10" x14ac:dyDescent="0.25">
      <c r="J756506" s="2"/>
    </row>
    <row r="756521" spans="10:10" x14ac:dyDescent="0.25">
      <c r="J756521" s="2"/>
    </row>
    <row r="756536" spans="10:10" x14ac:dyDescent="0.25">
      <c r="J756536" s="2"/>
    </row>
    <row r="756551" spans="10:10" x14ac:dyDescent="0.25">
      <c r="J756551" s="2"/>
    </row>
    <row r="756566" spans="10:10" x14ac:dyDescent="0.25">
      <c r="J756566" s="2"/>
    </row>
    <row r="756581" spans="10:10" x14ac:dyDescent="0.25">
      <c r="J756581" s="2"/>
    </row>
    <row r="756596" spans="10:10" x14ac:dyDescent="0.25">
      <c r="J756596" s="2"/>
    </row>
    <row r="756611" spans="10:10" x14ac:dyDescent="0.25">
      <c r="J756611" s="2"/>
    </row>
    <row r="756626" spans="10:10" x14ac:dyDescent="0.25">
      <c r="J756626" s="2"/>
    </row>
    <row r="756641" spans="10:10" x14ac:dyDescent="0.25">
      <c r="J756641" s="2"/>
    </row>
    <row r="756656" spans="10:10" x14ac:dyDescent="0.25">
      <c r="J756656" s="2"/>
    </row>
    <row r="756671" spans="10:10" x14ac:dyDescent="0.25">
      <c r="J756671" s="2"/>
    </row>
    <row r="756686" spans="10:10" x14ac:dyDescent="0.25">
      <c r="J756686" s="2"/>
    </row>
    <row r="756701" spans="10:10" x14ac:dyDescent="0.25">
      <c r="J756701" s="2"/>
    </row>
    <row r="756716" spans="10:10" x14ac:dyDescent="0.25">
      <c r="J756716" s="2"/>
    </row>
    <row r="756731" spans="10:10" x14ac:dyDescent="0.25">
      <c r="J756731" s="2"/>
    </row>
    <row r="756746" spans="10:10" x14ac:dyDescent="0.25">
      <c r="J756746" s="2"/>
    </row>
    <row r="756761" spans="10:10" x14ac:dyDescent="0.25">
      <c r="J756761" s="2"/>
    </row>
    <row r="756776" spans="10:10" x14ac:dyDescent="0.25">
      <c r="J756776" s="2"/>
    </row>
    <row r="756791" spans="10:10" x14ac:dyDescent="0.25">
      <c r="J756791" s="2"/>
    </row>
    <row r="756806" spans="10:10" x14ac:dyDescent="0.25">
      <c r="J756806" s="2"/>
    </row>
    <row r="756821" spans="10:10" x14ac:dyDescent="0.25">
      <c r="J756821" s="2"/>
    </row>
    <row r="756836" spans="10:10" x14ac:dyDescent="0.25">
      <c r="J756836" s="2"/>
    </row>
    <row r="756851" spans="10:10" x14ac:dyDescent="0.25">
      <c r="J756851" s="2"/>
    </row>
    <row r="756866" spans="10:10" x14ac:dyDescent="0.25">
      <c r="J756866" s="2"/>
    </row>
    <row r="756881" spans="10:10" x14ac:dyDescent="0.25">
      <c r="J756881" s="2"/>
    </row>
    <row r="756896" spans="10:10" x14ac:dyDescent="0.25">
      <c r="J756896" s="2"/>
    </row>
    <row r="756911" spans="10:10" x14ac:dyDescent="0.25">
      <c r="J756911" s="2"/>
    </row>
    <row r="756926" spans="10:10" x14ac:dyDescent="0.25">
      <c r="J756926" s="2"/>
    </row>
    <row r="756941" spans="10:10" x14ac:dyDescent="0.25">
      <c r="J756941" s="2"/>
    </row>
    <row r="756956" spans="10:10" x14ac:dyDescent="0.25">
      <c r="J756956" s="2"/>
    </row>
    <row r="756971" spans="10:10" x14ac:dyDescent="0.25">
      <c r="J756971" s="2"/>
    </row>
    <row r="756986" spans="10:10" x14ac:dyDescent="0.25">
      <c r="J756986" s="2"/>
    </row>
    <row r="757001" spans="10:10" x14ac:dyDescent="0.25">
      <c r="J757001" s="2"/>
    </row>
    <row r="757016" spans="10:10" x14ac:dyDescent="0.25">
      <c r="J757016" s="2"/>
    </row>
    <row r="757031" spans="10:10" x14ac:dyDescent="0.25">
      <c r="J757031" s="2"/>
    </row>
    <row r="757046" spans="10:10" x14ac:dyDescent="0.25">
      <c r="J757046" s="2"/>
    </row>
    <row r="757061" spans="10:10" x14ac:dyDescent="0.25">
      <c r="J757061" s="2"/>
    </row>
    <row r="757076" spans="10:10" x14ac:dyDescent="0.25">
      <c r="J757076" s="2"/>
    </row>
    <row r="757091" spans="10:10" x14ac:dyDescent="0.25">
      <c r="J757091" s="2"/>
    </row>
    <row r="757106" spans="10:10" x14ac:dyDescent="0.25">
      <c r="J757106" s="2"/>
    </row>
    <row r="757121" spans="10:10" x14ac:dyDescent="0.25">
      <c r="J757121" s="2"/>
    </row>
    <row r="757136" spans="10:10" x14ac:dyDescent="0.25">
      <c r="J757136" s="2"/>
    </row>
    <row r="757151" spans="10:10" x14ac:dyDescent="0.25">
      <c r="J757151" s="2"/>
    </row>
    <row r="757166" spans="10:10" x14ac:dyDescent="0.25">
      <c r="J757166" s="2"/>
    </row>
    <row r="757181" spans="10:10" x14ac:dyDescent="0.25">
      <c r="J757181" s="2"/>
    </row>
    <row r="757196" spans="10:10" x14ac:dyDescent="0.25">
      <c r="J757196" s="2"/>
    </row>
    <row r="757211" spans="10:10" x14ac:dyDescent="0.25">
      <c r="J757211" s="2"/>
    </row>
    <row r="757226" spans="10:10" x14ac:dyDescent="0.25">
      <c r="J757226" s="2"/>
    </row>
    <row r="757241" spans="10:10" x14ac:dyDescent="0.25">
      <c r="J757241" s="2"/>
    </row>
    <row r="757256" spans="10:10" x14ac:dyDescent="0.25">
      <c r="J757256" s="2"/>
    </row>
    <row r="757271" spans="10:10" x14ac:dyDescent="0.25">
      <c r="J757271" s="2"/>
    </row>
    <row r="757286" spans="10:10" x14ac:dyDescent="0.25">
      <c r="J757286" s="2"/>
    </row>
    <row r="757301" spans="10:10" x14ac:dyDescent="0.25">
      <c r="J757301" s="2"/>
    </row>
    <row r="757316" spans="10:10" x14ac:dyDescent="0.25">
      <c r="J757316" s="2"/>
    </row>
    <row r="757331" spans="10:10" x14ac:dyDescent="0.25">
      <c r="J757331" s="2"/>
    </row>
    <row r="757346" spans="10:10" x14ac:dyDescent="0.25">
      <c r="J757346" s="2"/>
    </row>
    <row r="757361" spans="10:10" x14ac:dyDescent="0.25">
      <c r="J757361" s="2"/>
    </row>
    <row r="757376" spans="10:10" x14ac:dyDescent="0.25">
      <c r="J757376" s="2"/>
    </row>
    <row r="757391" spans="10:10" x14ac:dyDescent="0.25">
      <c r="J757391" s="2"/>
    </row>
    <row r="757406" spans="10:10" x14ac:dyDescent="0.25">
      <c r="J757406" s="2"/>
    </row>
    <row r="757421" spans="10:10" x14ac:dyDescent="0.25">
      <c r="J757421" s="2"/>
    </row>
    <row r="757436" spans="10:10" x14ac:dyDescent="0.25">
      <c r="J757436" s="2"/>
    </row>
    <row r="757451" spans="10:10" x14ac:dyDescent="0.25">
      <c r="J757451" s="2"/>
    </row>
    <row r="757466" spans="10:10" x14ac:dyDescent="0.25">
      <c r="J757466" s="2"/>
    </row>
    <row r="757481" spans="10:10" x14ac:dyDescent="0.25">
      <c r="J757481" s="2"/>
    </row>
    <row r="757496" spans="10:10" x14ac:dyDescent="0.25">
      <c r="J757496" s="2"/>
    </row>
    <row r="757511" spans="10:10" x14ac:dyDescent="0.25">
      <c r="J757511" s="2"/>
    </row>
    <row r="757526" spans="10:10" x14ac:dyDescent="0.25">
      <c r="J757526" s="2"/>
    </row>
    <row r="757541" spans="10:10" x14ac:dyDescent="0.25">
      <c r="J757541" s="2"/>
    </row>
    <row r="757556" spans="10:10" x14ac:dyDescent="0.25">
      <c r="J757556" s="2"/>
    </row>
    <row r="757571" spans="10:10" x14ac:dyDescent="0.25">
      <c r="J757571" s="2"/>
    </row>
    <row r="757586" spans="10:10" x14ac:dyDescent="0.25">
      <c r="J757586" s="2"/>
    </row>
    <row r="757601" spans="10:10" x14ac:dyDescent="0.25">
      <c r="J757601" s="2"/>
    </row>
    <row r="757616" spans="10:10" x14ac:dyDescent="0.25">
      <c r="J757616" s="2"/>
    </row>
    <row r="757631" spans="10:10" x14ac:dyDescent="0.25">
      <c r="J757631" s="2"/>
    </row>
    <row r="757646" spans="10:10" x14ac:dyDescent="0.25">
      <c r="J757646" s="2"/>
    </row>
    <row r="757661" spans="10:10" x14ac:dyDescent="0.25">
      <c r="J757661" s="2"/>
    </row>
    <row r="757676" spans="10:10" x14ac:dyDescent="0.25">
      <c r="J757676" s="2"/>
    </row>
    <row r="757691" spans="10:10" x14ac:dyDescent="0.25">
      <c r="J757691" s="2"/>
    </row>
    <row r="757706" spans="10:10" x14ac:dyDescent="0.25">
      <c r="J757706" s="2"/>
    </row>
    <row r="757721" spans="10:10" x14ac:dyDescent="0.25">
      <c r="J757721" s="2"/>
    </row>
    <row r="757736" spans="10:10" x14ac:dyDescent="0.25">
      <c r="J757736" s="2"/>
    </row>
    <row r="757751" spans="10:10" x14ac:dyDescent="0.25">
      <c r="J757751" s="2"/>
    </row>
    <row r="757766" spans="10:10" x14ac:dyDescent="0.25">
      <c r="J757766" s="2"/>
    </row>
    <row r="757781" spans="10:10" x14ac:dyDescent="0.25">
      <c r="J757781" s="2"/>
    </row>
    <row r="757796" spans="10:10" x14ac:dyDescent="0.25">
      <c r="J757796" s="2"/>
    </row>
    <row r="757811" spans="10:10" x14ac:dyDescent="0.25">
      <c r="J757811" s="2"/>
    </row>
    <row r="757826" spans="10:10" x14ac:dyDescent="0.25">
      <c r="J757826" s="2"/>
    </row>
    <row r="757841" spans="10:10" x14ac:dyDescent="0.25">
      <c r="J757841" s="2"/>
    </row>
    <row r="757856" spans="10:10" x14ac:dyDescent="0.25">
      <c r="J757856" s="2"/>
    </row>
    <row r="757871" spans="10:10" x14ac:dyDescent="0.25">
      <c r="J757871" s="2"/>
    </row>
    <row r="757886" spans="10:10" x14ac:dyDescent="0.25">
      <c r="J757886" s="2"/>
    </row>
    <row r="757901" spans="10:10" x14ac:dyDescent="0.25">
      <c r="J757901" s="2"/>
    </row>
    <row r="757916" spans="10:10" x14ac:dyDescent="0.25">
      <c r="J757916" s="2"/>
    </row>
    <row r="757931" spans="10:10" x14ac:dyDescent="0.25">
      <c r="J757931" s="2"/>
    </row>
    <row r="757946" spans="10:10" x14ac:dyDescent="0.25">
      <c r="J757946" s="2"/>
    </row>
    <row r="757961" spans="10:10" x14ac:dyDescent="0.25">
      <c r="J757961" s="2"/>
    </row>
    <row r="757976" spans="10:10" x14ac:dyDescent="0.25">
      <c r="J757976" s="2"/>
    </row>
    <row r="757991" spans="10:10" x14ac:dyDescent="0.25">
      <c r="J757991" s="2"/>
    </row>
    <row r="758006" spans="10:10" x14ac:dyDescent="0.25">
      <c r="J758006" s="2"/>
    </row>
    <row r="758021" spans="10:10" x14ac:dyDescent="0.25">
      <c r="J758021" s="2"/>
    </row>
    <row r="758036" spans="10:10" x14ac:dyDescent="0.25">
      <c r="J758036" s="2"/>
    </row>
    <row r="758051" spans="10:10" x14ac:dyDescent="0.25">
      <c r="J758051" s="2"/>
    </row>
    <row r="758066" spans="10:10" x14ac:dyDescent="0.25">
      <c r="J758066" s="2"/>
    </row>
    <row r="758081" spans="10:10" x14ac:dyDescent="0.25">
      <c r="J758081" s="2"/>
    </row>
    <row r="758096" spans="10:10" x14ac:dyDescent="0.25">
      <c r="J758096" s="2"/>
    </row>
    <row r="758111" spans="10:10" x14ac:dyDescent="0.25">
      <c r="J758111" s="2"/>
    </row>
    <row r="758126" spans="10:10" x14ac:dyDescent="0.25">
      <c r="J758126" s="2"/>
    </row>
    <row r="758141" spans="10:10" x14ac:dyDescent="0.25">
      <c r="J758141" s="2"/>
    </row>
    <row r="758156" spans="10:10" x14ac:dyDescent="0.25">
      <c r="J758156" s="2"/>
    </row>
    <row r="758171" spans="10:10" x14ac:dyDescent="0.25">
      <c r="J758171" s="2"/>
    </row>
    <row r="758186" spans="10:10" x14ac:dyDescent="0.25">
      <c r="J758186" s="2"/>
    </row>
    <row r="758201" spans="10:10" x14ac:dyDescent="0.25">
      <c r="J758201" s="2"/>
    </row>
    <row r="758216" spans="10:10" x14ac:dyDescent="0.25">
      <c r="J758216" s="2"/>
    </row>
    <row r="758231" spans="10:10" x14ac:dyDescent="0.25">
      <c r="J758231" s="2"/>
    </row>
    <row r="758246" spans="10:10" x14ac:dyDescent="0.25">
      <c r="J758246" s="2"/>
    </row>
    <row r="758261" spans="10:10" x14ac:dyDescent="0.25">
      <c r="J758261" s="2"/>
    </row>
    <row r="758276" spans="10:10" x14ac:dyDescent="0.25">
      <c r="J758276" s="2"/>
    </row>
    <row r="758291" spans="10:10" x14ac:dyDescent="0.25">
      <c r="J758291" s="2"/>
    </row>
    <row r="758306" spans="10:10" x14ac:dyDescent="0.25">
      <c r="J758306" s="2"/>
    </row>
    <row r="758321" spans="10:10" x14ac:dyDescent="0.25">
      <c r="J758321" s="2"/>
    </row>
    <row r="758336" spans="10:10" x14ac:dyDescent="0.25">
      <c r="J758336" s="2"/>
    </row>
    <row r="758351" spans="10:10" x14ac:dyDescent="0.25">
      <c r="J758351" s="2"/>
    </row>
    <row r="758366" spans="10:10" x14ac:dyDescent="0.25">
      <c r="J758366" s="2"/>
    </row>
    <row r="758381" spans="10:10" x14ac:dyDescent="0.25">
      <c r="J758381" s="2"/>
    </row>
    <row r="758396" spans="10:10" x14ac:dyDescent="0.25">
      <c r="J758396" s="2"/>
    </row>
    <row r="758411" spans="10:10" x14ac:dyDescent="0.25">
      <c r="J758411" s="2"/>
    </row>
    <row r="758426" spans="10:10" x14ac:dyDescent="0.25">
      <c r="J758426" s="2"/>
    </row>
    <row r="758441" spans="10:10" x14ac:dyDescent="0.25">
      <c r="J758441" s="2"/>
    </row>
    <row r="758456" spans="10:10" x14ac:dyDescent="0.25">
      <c r="J758456" s="2"/>
    </row>
    <row r="758471" spans="10:10" x14ac:dyDescent="0.25">
      <c r="J758471" s="2"/>
    </row>
    <row r="758486" spans="10:10" x14ac:dyDescent="0.25">
      <c r="J758486" s="2"/>
    </row>
    <row r="758501" spans="10:10" x14ac:dyDescent="0.25">
      <c r="J758501" s="2"/>
    </row>
    <row r="758516" spans="10:10" x14ac:dyDescent="0.25">
      <c r="J758516" s="2"/>
    </row>
    <row r="758531" spans="10:10" x14ac:dyDescent="0.25">
      <c r="J758531" s="2"/>
    </row>
    <row r="758546" spans="10:10" x14ac:dyDescent="0.25">
      <c r="J758546" s="2"/>
    </row>
    <row r="758561" spans="10:10" x14ac:dyDescent="0.25">
      <c r="J758561" s="2"/>
    </row>
    <row r="758576" spans="10:10" x14ac:dyDescent="0.25">
      <c r="J758576" s="2"/>
    </row>
    <row r="758591" spans="10:10" x14ac:dyDescent="0.25">
      <c r="J758591" s="2"/>
    </row>
    <row r="758606" spans="10:10" x14ac:dyDescent="0.25">
      <c r="J758606" s="2"/>
    </row>
    <row r="758621" spans="10:10" x14ac:dyDescent="0.25">
      <c r="J758621" s="2"/>
    </row>
    <row r="758636" spans="10:10" x14ac:dyDescent="0.25">
      <c r="J758636" s="2"/>
    </row>
    <row r="758651" spans="10:10" x14ac:dyDescent="0.25">
      <c r="J758651" s="2"/>
    </row>
    <row r="758666" spans="10:10" x14ac:dyDescent="0.25">
      <c r="J758666" s="2"/>
    </row>
    <row r="758681" spans="10:10" x14ac:dyDescent="0.25">
      <c r="J758681" s="2"/>
    </row>
    <row r="758696" spans="10:10" x14ac:dyDescent="0.25">
      <c r="J758696" s="2"/>
    </row>
    <row r="758711" spans="10:10" x14ac:dyDescent="0.25">
      <c r="J758711" s="2"/>
    </row>
    <row r="758726" spans="10:10" x14ac:dyDescent="0.25">
      <c r="J758726" s="2"/>
    </row>
    <row r="758741" spans="10:10" x14ac:dyDescent="0.25">
      <c r="J758741" s="2"/>
    </row>
    <row r="758756" spans="10:10" x14ac:dyDescent="0.25">
      <c r="J758756" s="2"/>
    </row>
    <row r="758771" spans="10:10" x14ac:dyDescent="0.25">
      <c r="J758771" s="2"/>
    </row>
    <row r="758786" spans="10:10" x14ac:dyDescent="0.25">
      <c r="J758786" s="2"/>
    </row>
    <row r="758801" spans="10:10" x14ac:dyDescent="0.25">
      <c r="J758801" s="2"/>
    </row>
    <row r="758816" spans="10:10" x14ac:dyDescent="0.25">
      <c r="J758816" s="2"/>
    </row>
    <row r="758831" spans="10:10" x14ac:dyDescent="0.25">
      <c r="J758831" s="2"/>
    </row>
    <row r="758846" spans="10:10" x14ac:dyDescent="0.25">
      <c r="J758846" s="2"/>
    </row>
    <row r="758861" spans="10:10" x14ac:dyDescent="0.25">
      <c r="J758861" s="2"/>
    </row>
    <row r="758876" spans="10:10" x14ac:dyDescent="0.25">
      <c r="J758876" s="2"/>
    </row>
    <row r="758891" spans="10:10" x14ac:dyDescent="0.25">
      <c r="J758891" s="2"/>
    </row>
    <row r="758906" spans="10:10" x14ac:dyDescent="0.25">
      <c r="J758906" s="2"/>
    </row>
    <row r="758921" spans="10:10" x14ac:dyDescent="0.25">
      <c r="J758921" s="2"/>
    </row>
    <row r="758936" spans="10:10" x14ac:dyDescent="0.25">
      <c r="J758936" s="2"/>
    </row>
    <row r="758951" spans="10:10" x14ac:dyDescent="0.25">
      <c r="J758951" s="2"/>
    </row>
    <row r="758966" spans="10:10" x14ac:dyDescent="0.25">
      <c r="J758966" s="2"/>
    </row>
    <row r="758981" spans="10:10" x14ac:dyDescent="0.25">
      <c r="J758981" s="2"/>
    </row>
    <row r="758996" spans="10:10" x14ac:dyDescent="0.25">
      <c r="J758996" s="2"/>
    </row>
    <row r="759011" spans="10:10" x14ac:dyDescent="0.25">
      <c r="J759011" s="2"/>
    </row>
    <row r="759026" spans="10:10" x14ac:dyDescent="0.25">
      <c r="J759026" s="2"/>
    </row>
    <row r="759041" spans="10:10" x14ac:dyDescent="0.25">
      <c r="J759041" s="2"/>
    </row>
    <row r="759056" spans="10:10" x14ac:dyDescent="0.25">
      <c r="J759056" s="2"/>
    </row>
    <row r="759071" spans="10:10" x14ac:dyDescent="0.25">
      <c r="J759071" s="2"/>
    </row>
    <row r="759086" spans="10:10" x14ac:dyDescent="0.25">
      <c r="J759086" s="2"/>
    </row>
    <row r="759101" spans="10:10" x14ac:dyDescent="0.25">
      <c r="J759101" s="2"/>
    </row>
    <row r="759116" spans="10:10" x14ac:dyDescent="0.25">
      <c r="J759116" s="2"/>
    </row>
    <row r="759131" spans="10:10" x14ac:dyDescent="0.25">
      <c r="J759131" s="2"/>
    </row>
    <row r="759146" spans="10:10" x14ac:dyDescent="0.25">
      <c r="J759146" s="2"/>
    </row>
    <row r="759161" spans="10:10" x14ac:dyDescent="0.25">
      <c r="J759161" s="2"/>
    </row>
    <row r="759176" spans="10:10" x14ac:dyDescent="0.25">
      <c r="J759176" s="2"/>
    </row>
    <row r="759191" spans="10:10" x14ac:dyDescent="0.25">
      <c r="J759191" s="2"/>
    </row>
    <row r="759206" spans="10:10" x14ac:dyDescent="0.25">
      <c r="J759206" s="2"/>
    </row>
    <row r="759221" spans="10:10" x14ac:dyDescent="0.25">
      <c r="J759221" s="2"/>
    </row>
    <row r="759236" spans="10:10" x14ac:dyDescent="0.25">
      <c r="J759236" s="2"/>
    </row>
    <row r="759251" spans="10:10" x14ac:dyDescent="0.25">
      <c r="J759251" s="2"/>
    </row>
    <row r="759266" spans="10:10" x14ac:dyDescent="0.25">
      <c r="J759266" s="2"/>
    </row>
    <row r="759281" spans="10:10" x14ac:dyDescent="0.25">
      <c r="J759281" s="2"/>
    </row>
    <row r="759296" spans="10:10" x14ac:dyDescent="0.25">
      <c r="J759296" s="2"/>
    </row>
    <row r="759311" spans="10:10" x14ac:dyDescent="0.25">
      <c r="J759311" s="2"/>
    </row>
    <row r="759326" spans="10:10" x14ac:dyDescent="0.25">
      <c r="J759326" s="2"/>
    </row>
    <row r="759341" spans="10:10" x14ac:dyDescent="0.25">
      <c r="J759341" s="2"/>
    </row>
    <row r="759356" spans="10:10" x14ac:dyDescent="0.25">
      <c r="J759356" s="2"/>
    </row>
    <row r="759371" spans="10:10" x14ac:dyDescent="0.25">
      <c r="J759371" s="2"/>
    </row>
    <row r="759386" spans="10:10" x14ac:dyDescent="0.25">
      <c r="J759386" s="2"/>
    </row>
    <row r="759401" spans="10:10" x14ac:dyDescent="0.25">
      <c r="J759401" s="2"/>
    </row>
    <row r="759416" spans="10:10" x14ac:dyDescent="0.25">
      <c r="J759416" s="2"/>
    </row>
    <row r="759431" spans="10:10" x14ac:dyDescent="0.25">
      <c r="J759431" s="2"/>
    </row>
    <row r="759446" spans="10:10" x14ac:dyDescent="0.25">
      <c r="J759446" s="2"/>
    </row>
    <row r="759461" spans="10:10" x14ac:dyDescent="0.25">
      <c r="J759461" s="2"/>
    </row>
    <row r="759476" spans="10:10" x14ac:dyDescent="0.25">
      <c r="J759476" s="2"/>
    </row>
    <row r="759491" spans="10:10" x14ac:dyDescent="0.25">
      <c r="J759491" s="2"/>
    </row>
    <row r="759506" spans="10:10" x14ac:dyDescent="0.25">
      <c r="J759506" s="2"/>
    </row>
    <row r="759521" spans="10:10" x14ac:dyDescent="0.25">
      <c r="J759521" s="2"/>
    </row>
    <row r="759536" spans="10:10" x14ac:dyDescent="0.25">
      <c r="J759536" s="2"/>
    </row>
    <row r="759551" spans="10:10" x14ac:dyDescent="0.25">
      <c r="J759551" s="2"/>
    </row>
    <row r="759566" spans="10:10" x14ac:dyDescent="0.25">
      <c r="J759566" s="2"/>
    </row>
    <row r="759581" spans="10:10" x14ac:dyDescent="0.25">
      <c r="J759581" s="2"/>
    </row>
    <row r="759596" spans="10:10" x14ac:dyDescent="0.25">
      <c r="J759596" s="2"/>
    </row>
    <row r="759611" spans="10:10" x14ac:dyDescent="0.25">
      <c r="J759611" s="2"/>
    </row>
    <row r="759626" spans="10:10" x14ac:dyDescent="0.25">
      <c r="J759626" s="2"/>
    </row>
    <row r="759641" spans="10:10" x14ac:dyDescent="0.25">
      <c r="J759641" s="2"/>
    </row>
    <row r="759656" spans="10:10" x14ac:dyDescent="0.25">
      <c r="J759656" s="2"/>
    </row>
    <row r="759671" spans="10:10" x14ac:dyDescent="0.25">
      <c r="J759671" s="2"/>
    </row>
    <row r="759686" spans="10:10" x14ac:dyDescent="0.25">
      <c r="J759686" s="2"/>
    </row>
    <row r="759701" spans="10:10" x14ac:dyDescent="0.25">
      <c r="J759701" s="2"/>
    </row>
    <row r="759716" spans="10:10" x14ac:dyDescent="0.25">
      <c r="J759716" s="2"/>
    </row>
    <row r="759731" spans="10:10" x14ac:dyDescent="0.25">
      <c r="J759731" s="2"/>
    </row>
    <row r="759746" spans="10:10" x14ac:dyDescent="0.25">
      <c r="J759746" s="2"/>
    </row>
    <row r="759761" spans="10:10" x14ac:dyDescent="0.25">
      <c r="J759761" s="2"/>
    </row>
    <row r="759776" spans="10:10" x14ac:dyDescent="0.25">
      <c r="J759776" s="2"/>
    </row>
    <row r="759791" spans="10:10" x14ac:dyDescent="0.25">
      <c r="J759791" s="2"/>
    </row>
    <row r="759806" spans="10:10" x14ac:dyDescent="0.25">
      <c r="J759806" s="2"/>
    </row>
    <row r="759821" spans="10:10" x14ac:dyDescent="0.25">
      <c r="J759821" s="2"/>
    </row>
    <row r="759836" spans="10:10" x14ac:dyDescent="0.25">
      <c r="J759836" s="2"/>
    </row>
    <row r="759851" spans="10:10" x14ac:dyDescent="0.25">
      <c r="J759851" s="2"/>
    </row>
    <row r="759866" spans="10:10" x14ac:dyDescent="0.25">
      <c r="J759866" s="2"/>
    </row>
    <row r="759881" spans="10:10" x14ac:dyDescent="0.25">
      <c r="J759881" s="2"/>
    </row>
    <row r="759896" spans="10:10" x14ac:dyDescent="0.25">
      <c r="J759896" s="2"/>
    </row>
    <row r="759911" spans="10:10" x14ac:dyDescent="0.25">
      <c r="J759911" s="2"/>
    </row>
    <row r="759926" spans="10:10" x14ac:dyDescent="0.25">
      <c r="J759926" s="2"/>
    </row>
    <row r="759941" spans="10:10" x14ac:dyDescent="0.25">
      <c r="J759941" s="2"/>
    </row>
    <row r="759956" spans="10:10" x14ac:dyDescent="0.25">
      <c r="J759956" s="2"/>
    </row>
    <row r="759971" spans="10:10" x14ac:dyDescent="0.25">
      <c r="J759971" s="2"/>
    </row>
    <row r="759986" spans="10:10" x14ac:dyDescent="0.25">
      <c r="J759986" s="2"/>
    </row>
    <row r="760001" spans="10:10" x14ac:dyDescent="0.25">
      <c r="J760001" s="2"/>
    </row>
    <row r="760016" spans="10:10" x14ac:dyDescent="0.25">
      <c r="J760016" s="2"/>
    </row>
    <row r="760031" spans="10:10" x14ac:dyDescent="0.25">
      <c r="J760031" s="2"/>
    </row>
    <row r="760046" spans="10:10" x14ac:dyDescent="0.25">
      <c r="J760046" s="2"/>
    </row>
    <row r="760061" spans="10:10" x14ac:dyDescent="0.25">
      <c r="J760061" s="2"/>
    </row>
    <row r="760076" spans="10:10" x14ac:dyDescent="0.25">
      <c r="J760076" s="2"/>
    </row>
    <row r="760091" spans="10:10" x14ac:dyDescent="0.25">
      <c r="J760091" s="2"/>
    </row>
    <row r="760106" spans="10:10" x14ac:dyDescent="0.25">
      <c r="J760106" s="2"/>
    </row>
    <row r="760121" spans="10:10" x14ac:dyDescent="0.25">
      <c r="J760121" s="2"/>
    </row>
    <row r="760136" spans="10:10" x14ac:dyDescent="0.25">
      <c r="J760136" s="2"/>
    </row>
    <row r="760151" spans="10:10" x14ac:dyDescent="0.25">
      <c r="J760151" s="2"/>
    </row>
    <row r="760166" spans="10:10" x14ac:dyDescent="0.25">
      <c r="J760166" s="2"/>
    </row>
    <row r="760181" spans="10:10" x14ac:dyDescent="0.25">
      <c r="J760181" s="2"/>
    </row>
    <row r="760196" spans="10:10" x14ac:dyDescent="0.25">
      <c r="J760196" s="2"/>
    </row>
    <row r="760211" spans="10:10" x14ac:dyDescent="0.25">
      <c r="J760211" s="2"/>
    </row>
    <row r="760226" spans="10:10" x14ac:dyDescent="0.25">
      <c r="J760226" s="2"/>
    </row>
    <row r="760241" spans="10:10" x14ac:dyDescent="0.25">
      <c r="J760241" s="2"/>
    </row>
    <row r="760256" spans="10:10" x14ac:dyDescent="0.25">
      <c r="J760256" s="2"/>
    </row>
    <row r="760271" spans="10:10" x14ac:dyDescent="0.25">
      <c r="J760271" s="2"/>
    </row>
    <row r="760286" spans="10:10" x14ac:dyDescent="0.25">
      <c r="J760286" s="2"/>
    </row>
    <row r="760301" spans="10:10" x14ac:dyDescent="0.25">
      <c r="J760301" s="2"/>
    </row>
    <row r="760316" spans="10:10" x14ac:dyDescent="0.25">
      <c r="J760316" s="2"/>
    </row>
    <row r="760331" spans="10:10" x14ac:dyDescent="0.25">
      <c r="J760331" s="2"/>
    </row>
    <row r="760346" spans="10:10" x14ac:dyDescent="0.25">
      <c r="J760346" s="2"/>
    </row>
    <row r="760361" spans="10:10" x14ac:dyDescent="0.25">
      <c r="J760361" s="2"/>
    </row>
    <row r="760376" spans="10:10" x14ac:dyDescent="0.25">
      <c r="J760376" s="2"/>
    </row>
    <row r="760391" spans="10:10" x14ac:dyDescent="0.25">
      <c r="J760391" s="2"/>
    </row>
    <row r="760406" spans="10:10" x14ac:dyDescent="0.25">
      <c r="J760406" s="2"/>
    </row>
    <row r="760421" spans="10:10" x14ac:dyDescent="0.25">
      <c r="J760421" s="2"/>
    </row>
    <row r="760436" spans="10:10" x14ac:dyDescent="0.25">
      <c r="J760436" s="2"/>
    </row>
    <row r="760451" spans="10:10" x14ac:dyDescent="0.25">
      <c r="J760451" s="2"/>
    </row>
    <row r="760466" spans="10:10" x14ac:dyDescent="0.25">
      <c r="J760466" s="2"/>
    </row>
    <row r="760481" spans="10:10" x14ac:dyDescent="0.25">
      <c r="J760481" s="2"/>
    </row>
    <row r="760496" spans="10:10" x14ac:dyDescent="0.25">
      <c r="J760496" s="2"/>
    </row>
    <row r="760511" spans="10:10" x14ac:dyDescent="0.25">
      <c r="J760511" s="2"/>
    </row>
    <row r="760526" spans="10:10" x14ac:dyDescent="0.25">
      <c r="J760526" s="2"/>
    </row>
    <row r="760541" spans="10:10" x14ac:dyDescent="0.25">
      <c r="J760541" s="2"/>
    </row>
    <row r="760556" spans="10:10" x14ac:dyDescent="0.25">
      <c r="J760556" s="2"/>
    </row>
    <row r="760571" spans="10:10" x14ac:dyDescent="0.25">
      <c r="J760571" s="2"/>
    </row>
    <row r="760586" spans="10:10" x14ac:dyDescent="0.25">
      <c r="J760586" s="2"/>
    </row>
    <row r="760601" spans="10:10" x14ac:dyDescent="0.25">
      <c r="J760601" s="2"/>
    </row>
    <row r="760616" spans="10:10" x14ac:dyDescent="0.25">
      <c r="J760616" s="2"/>
    </row>
    <row r="760631" spans="10:10" x14ac:dyDescent="0.25">
      <c r="J760631" s="2"/>
    </row>
    <row r="760646" spans="10:10" x14ac:dyDescent="0.25">
      <c r="J760646" s="2"/>
    </row>
    <row r="760661" spans="10:10" x14ac:dyDescent="0.25">
      <c r="J760661" s="2"/>
    </row>
    <row r="760676" spans="10:10" x14ac:dyDescent="0.25">
      <c r="J760676" s="2"/>
    </row>
    <row r="760691" spans="10:10" x14ac:dyDescent="0.25">
      <c r="J760691" s="2"/>
    </row>
    <row r="760706" spans="10:10" x14ac:dyDescent="0.25">
      <c r="J760706" s="2"/>
    </row>
    <row r="760721" spans="10:10" x14ac:dyDescent="0.25">
      <c r="J760721" s="2"/>
    </row>
    <row r="760736" spans="10:10" x14ac:dyDescent="0.25">
      <c r="J760736" s="2"/>
    </row>
    <row r="760751" spans="10:10" x14ac:dyDescent="0.25">
      <c r="J760751" s="2"/>
    </row>
    <row r="760766" spans="10:10" x14ac:dyDescent="0.25">
      <c r="J760766" s="2"/>
    </row>
    <row r="760781" spans="10:10" x14ac:dyDescent="0.25">
      <c r="J760781" s="2"/>
    </row>
    <row r="760796" spans="10:10" x14ac:dyDescent="0.25">
      <c r="J760796" s="2"/>
    </row>
    <row r="760811" spans="10:10" x14ac:dyDescent="0.25">
      <c r="J760811" s="2"/>
    </row>
    <row r="760826" spans="10:10" x14ac:dyDescent="0.25">
      <c r="J760826" s="2"/>
    </row>
    <row r="760841" spans="10:10" x14ac:dyDescent="0.25">
      <c r="J760841" s="2"/>
    </row>
    <row r="760856" spans="10:10" x14ac:dyDescent="0.25">
      <c r="J760856" s="2"/>
    </row>
    <row r="760871" spans="10:10" x14ac:dyDescent="0.25">
      <c r="J760871" s="2"/>
    </row>
    <row r="760886" spans="10:10" x14ac:dyDescent="0.25">
      <c r="J760886" s="2"/>
    </row>
    <row r="760901" spans="10:10" x14ac:dyDescent="0.25">
      <c r="J760901" s="2"/>
    </row>
    <row r="760916" spans="10:10" x14ac:dyDescent="0.25">
      <c r="J760916" s="2"/>
    </row>
    <row r="760931" spans="10:10" x14ac:dyDescent="0.25">
      <c r="J760931" s="2"/>
    </row>
    <row r="760946" spans="10:10" x14ac:dyDescent="0.25">
      <c r="J760946" s="2"/>
    </row>
    <row r="760961" spans="10:10" x14ac:dyDescent="0.25">
      <c r="J760961" s="2"/>
    </row>
    <row r="760976" spans="10:10" x14ac:dyDescent="0.25">
      <c r="J760976" s="2"/>
    </row>
    <row r="760991" spans="10:10" x14ac:dyDescent="0.25">
      <c r="J760991" s="2"/>
    </row>
    <row r="761006" spans="10:10" x14ac:dyDescent="0.25">
      <c r="J761006" s="2"/>
    </row>
    <row r="761021" spans="10:10" x14ac:dyDescent="0.25">
      <c r="J761021" s="2"/>
    </row>
    <row r="761036" spans="10:10" x14ac:dyDescent="0.25">
      <c r="J761036" s="2"/>
    </row>
    <row r="761051" spans="10:10" x14ac:dyDescent="0.25">
      <c r="J761051" s="2"/>
    </row>
    <row r="761066" spans="10:10" x14ac:dyDescent="0.25">
      <c r="J761066" s="2"/>
    </row>
    <row r="761081" spans="10:10" x14ac:dyDescent="0.25">
      <c r="J761081" s="2"/>
    </row>
    <row r="761096" spans="10:10" x14ac:dyDescent="0.25">
      <c r="J761096" s="2"/>
    </row>
    <row r="761111" spans="10:10" x14ac:dyDescent="0.25">
      <c r="J761111" s="2"/>
    </row>
    <row r="761126" spans="10:10" x14ac:dyDescent="0.25">
      <c r="J761126" s="2"/>
    </row>
    <row r="761141" spans="10:10" x14ac:dyDescent="0.25">
      <c r="J761141" s="2"/>
    </row>
    <row r="761156" spans="10:10" x14ac:dyDescent="0.25">
      <c r="J761156" s="2"/>
    </row>
    <row r="761171" spans="10:10" x14ac:dyDescent="0.25">
      <c r="J761171" s="2"/>
    </row>
    <row r="761186" spans="10:10" x14ac:dyDescent="0.25">
      <c r="J761186" s="2"/>
    </row>
    <row r="761201" spans="10:10" x14ac:dyDescent="0.25">
      <c r="J761201" s="2"/>
    </row>
    <row r="761216" spans="10:10" x14ac:dyDescent="0.25">
      <c r="J761216" s="2"/>
    </row>
    <row r="761231" spans="10:10" x14ac:dyDescent="0.25">
      <c r="J761231" s="2"/>
    </row>
    <row r="761246" spans="10:10" x14ac:dyDescent="0.25">
      <c r="J761246" s="2"/>
    </row>
    <row r="761261" spans="10:10" x14ac:dyDescent="0.25">
      <c r="J761261" s="2"/>
    </row>
    <row r="761276" spans="10:10" x14ac:dyDescent="0.25">
      <c r="J761276" s="2"/>
    </row>
    <row r="761291" spans="10:10" x14ac:dyDescent="0.25">
      <c r="J761291" s="2"/>
    </row>
    <row r="761306" spans="10:10" x14ac:dyDescent="0.25">
      <c r="J761306" s="2"/>
    </row>
    <row r="761321" spans="10:10" x14ac:dyDescent="0.25">
      <c r="J761321" s="2"/>
    </row>
    <row r="761336" spans="10:10" x14ac:dyDescent="0.25">
      <c r="J761336" s="2"/>
    </row>
    <row r="761351" spans="10:10" x14ac:dyDescent="0.25">
      <c r="J761351" s="2"/>
    </row>
    <row r="761366" spans="10:10" x14ac:dyDescent="0.25">
      <c r="J761366" s="2"/>
    </row>
    <row r="761381" spans="10:10" x14ac:dyDescent="0.25">
      <c r="J761381" s="2"/>
    </row>
    <row r="761396" spans="10:10" x14ac:dyDescent="0.25">
      <c r="J761396" s="2"/>
    </row>
    <row r="761411" spans="10:10" x14ac:dyDescent="0.25">
      <c r="J761411" s="2"/>
    </row>
    <row r="761426" spans="10:10" x14ac:dyDescent="0.25">
      <c r="J761426" s="2"/>
    </row>
    <row r="761441" spans="10:10" x14ac:dyDescent="0.25">
      <c r="J761441" s="2"/>
    </row>
    <row r="761456" spans="10:10" x14ac:dyDescent="0.25">
      <c r="J761456" s="2"/>
    </row>
    <row r="761471" spans="10:10" x14ac:dyDescent="0.25">
      <c r="J761471" s="2"/>
    </row>
    <row r="761486" spans="10:10" x14ac:dyDescent="0.25">
      <c r="J761486" s="2"/>
    </row>
    <row r="761501" spans="10:10" x14ac:dyDescent="0.25">
      <c r="J761501" s="2"/>
    </row>
    <row r="761516" spans="10:10" x14ac:dyDescent="0.25">
      <c r="J761516" s="2"/>
    </row>
    <row r="761531" spans="10:10" x14ac:dyDescent="0.25">
      <c r="J761531" s="2"/>
    </row>
    <row r="761546" spans="10:10" x14ac:dyDescent="0.25">
      <c r="J761546" s="2"/>
    </row>
    <row r="761561" spans="10:10" x14ac:dyDescent="0.25">
      <c r="J761561" s="2"/>
    </row>
    <row r="761576" spans="10:10" x14ac:dyDescent="0.25">
      <c r="J761576" s="2"/>
    </row>
    <row r="761591" spans="10:10" x14ac:dyDescent="0.25">
      <c r="J761591" s="2"/>
    </row>
    <row r="761606" spans="10:10" x14ac:dyDescent="0.25">
      <c r="J761606" s="2"/>
    </row>
    <row r="761621" spans="10:10" x14ac:dyDescent="0.25">
      <c r="J761621" s="2"/>
    </row>
    <row r="761636" spans="10:10" x14ac:dyDescent="0.25">
      <c r="J761636" s="2"/>
    </row>
    <row r="761651" spans="10:10" x14ac:dyDescent="0.25">
      <c r="J761651" s="2"/>
    </row>
    <row r="761666" spans="10:10" x14ac:dyDescent="0.25">
      <c r="J761666" s="2"/>
    </row>
    <row r="761681" spans="10:10" x14ac:dyDescent="0.25">
      <c r="J761681" s="2"/>
    </row>
    <row r="761696" spans="10:10" x14ac:dyDescent="0.25">
      <c r="J761696" s="2"/>
    </row>
    <row r="761711" spans="10:10" x14ac:dyDescent="0.25">
      <c r="J761711" s="2"/>
    </row>
    <row r="761726" spans="10:10" x14ac:dyDescent="0.25">
      <c r="J761726" s="2"/>
    </row>
    <row r="761741" spans="10:10" x14ac:dyDescent="0.25">
      <c r="J761741" s="2"/>
    </row>
    <row r="761756" spans="10:10" x14ac:dyDescent="0.25">
      <c r="J761756" s="2"/>
    </row>
    <row r="761771" spans="10:10" x14ac:dyDescent="0.25">
      <c r="J761771" s="2"/>
    </row>
    <row r="761786" spans="10:10" x14ac:dyDescent="0.25">
      <c r="J761786" s="2"/>
    </row>
    <row r="761801" spans="10:10" x14ac:dyDescent="0.25">
      <c r="J761801" s="2"/>
    </row>
    <row r="761816" spans="10:10" x14ac:dyDescent="0.25">
      <c r="J761816" s="2"/>
    </row>
    <row r="761831" spans="10:10" x14ac:dyDescent="0.25">
      <c r="J761831" s="2"/>
    </row>
    <row r="761846" spans="10:10" x14ac:dyDescent="0.25">
      <c r="J761846" s="2"/>
    </row>
    <row r="761861" spans="10:10" x14ac:dyDescent="0.25">
      <c r="J761861" s="2"/>
    </row>
    <row r="761876" spans="10:10" x14ac:dyDescent="0.25">
      <c r="J761876" s="2"/>
    </row>
    <row r="761891" spans="10:10" x14ac:dyDescent="0.25">
      <c r="J761891" s="2"/>
    </row>
    <row r="761906" spans="10:10" x14ac:dyDescent="0.25">
      <c r="J761906" s="2"/>
    </row>
    <row r="761921" spans="10:10" x14ac:dyDescent="0.25">
      <c r="J761921" s="2"/>
    </row>
    <row r="761936" spans="10:10" x14ac:dyDescent="0.25">
      <c r="J761936" s="2"/>
    </row>
    <row r="761951" spans="10:10" x14ac:dyDescent="0.25">
      <c r="J761951" s="2"/>
    </row>
    <row r="761966" spans="10:10" x14ac:dyDescent="0.25">
      <c r="J761966" s="2"/>
    </row>
    <row r="761981" spans="10:10" x14ac:dyDescent="0.25">
      <c r="J761981" s="2"/>
    </row>
    <row r="761996" spans="10:10" x14ac:dyDescent="0.25">
      <c r="J761996" s="2"/>
    </row>
    <row r="762011" spans="10:10" x14ac:dyDescent="0.25">
      <c r="J762011" s="2"/>
    </row>
    <row r="762026" spans="10:10" x14ac:dyDescent="0.25">
      <c r="J762026" s="2"/>
    </row>
    <row r="762041" spans="10:10" x14ac:dyDescent="0.25">
      <c r="J762041" s="2"/>
    </row>
    <row r="762056" spans="10:10" x14ac:dyDescent="0.25">
      <c r="J762056" s="2"/>
    </row>
    <row r="762071" spans="10:10" x14ac:dyDescent="0.25">
      <c r="J762071" s="2"/>
    </row>
    <row r="762086" spans="10:10" x14ac:dyDescent="0.25">
      <c r="J762086" s="2"/>
    </row>
    <row r="762101" spans="10:10" x14ac:dyDescent="0.25">
      <c r="J762101" s="2"/>
    </row>
    <row r="762116" spans="10:10" x14ac:dyDescent="0.25">
      <c r="J762116" s="2"/>
    </row>
    <row r="762131" spans="10:10" x14ac:dyDescent="0.25">
      <c r="J762131" s="2"/>
    </row>
    <row r="762146" spans="10:10" x14ac:dyDescent="0.25">
      <c r="J762146" s="2"/>
    </row>
    <row r="762161" spans="10:10" x14ac:dyDescent="0.25">
      <c r="J762161" s="2"/>
    </row>
    <row r="762176" spans="10:10" x14ac:dyDescent="0.25">
      <c r="J762176" s="2"/>
    </row>
    <row r="762191" spans="10:10" x14ac:dyDescent="0.25">
      <c r="J762191" s="2"/>
    </row>
    <row r="762206" spans="10:10" x14ac:dyDescent="0.25">
      <c r="J762206" s="2"/>
    </row>
    <row r="762221" spans="10:10" x14ac:dyDescent="0.25">
      <c r="J762221" s="2"/>
    </row>
    <row r="762236" spans="10:10" x14ac:dyDescent="0.25">
      <c r="J762236" s="2"/>
    </row>
    <row r="762251" spans="10:10" x14ac:dyDescent="0.25">
      <c r="J762251" s="2"/>
    </row>
    <row r="762266" spans="10:10" x14ac:dyDescent="0.25">
      <c r="J762266" s="2"/>
    </row>
    <row r="762281" spans="10:10" x14ac:dyDescent="0.25">
      <c r="J762281" s="2"/>
    </row>
    <row r="762296" spans="10:10" x14ac:dyDescent="0.25">
      <c r="J762296" s="2"/>
    </row>
    <row r="762311" spans="10:10" x14ac:dyDescent="0.25">
      <c r="J762311" s="2"/>
    </row>
    <row r="762326" spans="10:10" x14ac:dyDescent="0.25">
      <c r="J762326" s="2"/>
    </row>
    <row r="762341" spans="10:10" x14ac:dyDescent="0.25">
      <c r="J762341" s="2"/>
    </row>
    <row r="762356" spans="10:10" x14ac:dyDescent="0.25">
      <c r="J762356" s="2"/>
    </row>
    <row r="762371" spans="10:10" x14ac:dyDescent="0.25">
      <c r="J762371" s="2"/>
    </row>
    <row r="762386" spans="10:10" x14ac:dyDescent="0.25">
      <c r="J762386" s="2"/>
    </row>
    <row r="762401" spans="10:10" x14ac:dyDescent="0.25">
      <c r="J762401" s="2"/>
    </row>
    <row r="762416" spans="10:10" x14ac:dyDescent="0.25">
      <c r="J762416" s="2"/>
    </row>
    <row r="762431" spans="10:10" x14ac:dyDescent="0.25">
      <c r="J762431" s="2"/>
    </row>
    <row r="762446" spans="10:10" x14ac:dyDescent="0.25">
      <c r="J762446" s="2"/>
    </row>
    <row r="762461" spans="10:10" x14ac:dyDescent="0.25">
      <c r="J762461" s="2"/>
    </row>
    <row r="762476" spans="10:10" x14ac:dyDescent="0.25">
      <c r="J762476" s="2"/>
    </row>
    <row r="762491" spans="10:10" x14ac:dyDescent="0.25">
      <c r="J762491" s="2"/>
    </row>
    <row r="762506" spans="10:10" x14ac:dyDescent="0.25">
      <c r="J762506" s="2"/>
    </row>
    <row r="762521" spans="10:10" x14ac:dyDescent="0.25">
      <c r="J762521" s="2"/>
    </row>
    <row r="762536" spans="10:10" x14ac:dyDescent="0.25">
      <c r="J762536" s="2"/>
    </row>
    <row r="762551" spans="10:10" x14ac:dyDescent="0.25">
      <c r="J762551" s="2"/>
    </row>
    <row r="762566" spans="10:10" x14ac:dyDescent="0.25">
      <c r="J762566" s="2"/>
    </row>
    <row r="762581" spans="10:10" x14ac:dyDescent="0.25">
      <c r="J762581" s="2"/>
    </row>
    <row r="762596" spans="10:10" x14ac:dyDescent="0.25">
      <c r="J762596" s="2"/>
    </row>
    <row r="762611" spans="10:10" x14ac:dyDescent="0.25">
      <c r="J762611" s="2"/>
    </row>
    <row r="762626" spans="10:10" x14ac:dyDescent="0.25">
      <c r="J762626" s="2"/>
    </row>
    <row r="762641" spans="10:10" x14ac:dyDescent="0.25">
      <c r="J762641" s="2"/>
    </row>
    <row r="762656" spans="10:10" x14ac:dyDescent="0.25">
      <c r="J762656" s="2"/>
    </row>
    <row r="762671" spans="10:10" x14ac:dyDescent="0.25">
      <c r="J762671" s="2"/>
    </row>
    <row r="762686" spans="10:10" x14ac:dyDescent="0.25">
      <c r="J762686" s="2"/>
    </row>
    <row r="762701" spans="10:10" x14ac:dyDescent="0.25">
      <c r="J762701" s="2"/>
    </row>
    <row r="762716" spans="10:10" x14ac:dyDescent="0.25">
      <c r="J762716" s="2"/>
    </row>
    <row r="762731" spans="10:10" x14ac:dyDescent="0.25">
      <c r="J762731" s="2"/>
    </row>
    <row r="762746" spans="10:10" x14ac:dyDescent="0.25">
      <c r="J762746" s="2"/>
    </row>
    <row r="762761" spans="10:10" x14ac:dyDescent="0.25">
      <c r="J762761" s="2"/>
    </row>
    <row r="762776" spans="10:10" x14ac:dyDescent="0.25">
      <c r="J762776" s="2"/>
    </row>
    <row r="762791" spans="10:10" x14ac:dyDescent="0.25">
      <c r="J762791" s="2"/>
    </row>
    <row r="762806" spans="10:10" x14ac:dyDescent="0.25">
      <c r="J762806" s="2"/>
    </row>
    <row r="762821" spans="10:10" x14ac:dyDescent="0.25">
      <c r="J762821" s="2"/>
    </row>
    <row r="762836" spans="10:10" x14ac:dyDescent="0.25">
      <c r="J762836" s="2"/>
    </row>
    <row r="762851" spans="10:10" x14ac:dyDescent="0.25">
      <c r="J762851" s="2"/>
    </row>
    <row r="762866" spans="10:10" x14ac:dyDescent="0.25">
      <c r="J762866" s="2"/>
    </row>
    <row r="762881" spans="10:10" x14ac:dyDescent="0.25">
      <c r="J762881" s="2"/>
    </row>
    <row r="762896" spans="10:10" x14ac:dyDescent="0.25">
      <c r="J762896" s="2"/>
    </row>
    <row r="762911" spans="10:10" x14ac:dyDescent="0.25">
      <c r="J762911" s="2"/>
    </row>
    <row r="762926" spans="10:10" x14ac:dyDescent="0.25">
      <c r="J762926" s="2"/>
    </row>
    <row r="762941" spans="10:10" x14ac:dyDescent="0.25">
      <c r="J762941" s="2"/>
    </row>
    <row r="762956" spans="10:10" x14ac:dyDescent="0.25">
      <c r="J762956" s="2"/>
    </row>
    <row r="762971" spans="10:10" x14ac:dyDescent="0.25">
      <c r="J762971" s="2"/>
    </row>
    <row r="762986" spans="10:10" x14ac:dyDescent="0.25">
      <c r="J762986" s="2"/>
    </row>
    <row r="763001" spans="10:10" x14ac:dyDescent="0.25">
      <c r="J763001" s="2"/>
    </row>
    <row r="763016" spans="10:10" x14ac:dyDescent="0.25">
      <c r="J763016" s="2"/>
    </row>
    <row r="763031" spans="10:10" x14ac:dyDescent="0.25">
      <c r="J763031" s="2"/>
    </row>
    <row r="763046" spans="10:10" x14ac:dyDescent="0.25">
      <c r="J763046" s="2"/>
    </row>
    <row r="763061" spans="10:10" x14ac:dyDescent="0.25">
      <c r="J763061" s="2"/>
    </row>
    <row r="763076" spans="10:10" x14ac:dyDescent="0.25">
      <c r="J763076" s="2"/>
    </row>
    <row r="763091" spans="10:10" x14ac:dyDescent="0.25">
      <c r="J763091" s="2"/>
    </row>
    <row r="763106" spans="10:10" x14ac:dyDescent="0.25">
      <c r="J763106" s="2"/>
    </row>
    <row r="763121" spans="10:10" x14ac:dyDescent="0.25">
      <c r="J763121" s="2"/>
    </row>
    <row r="763136" spans="10:10" x14ac:dyDescent="0.25">
      <c r="J763136" s="2"/>
    </row>
    <row r="763151" spans="10:10" x14ac:dyDescent="0.25">
      <c r="J763151" s="2"/>
    </row>
    <row r="763166" spans="10:10" x14ac:dyDescent="0.25">
      <c r="J763166" s="2"/>
    </row>
    <row r="763181" spans="10:10" x14ac:dyDescent="0.25">
      <c r="J763181" s="2"/>
    </row>
    <row r="763196" spans="10:10" x14ac:dyDescent="0.25">
      <c r="J763196" s="2"/>
    </row>
    <row r="763211" spans="10:10" x14ac:dyDescent="0.25">
      <c r="J763211" s="2"/>
    </row>
    <row r="763226" spans="10:10" x14ac:dyDescent="0.25">
      <c r="J763226" s="2"/>
    </row>
    <row r="763241" spans="10:10" x14ac:dyDescent="0.25">
      <c r="J763241" s="2"/>
    </row>
    <row r="763256" spans="10:10" x14ac:dyDescent="0.25">
      <c r="J763256" s="2"/>
    </row>
    <row r="763271" spans="10:10" x14ac:dyDescent="0.25">
      <c r="J763271" s="2"/>
    </row>
    <row r="763286" spans="10:10" x14ac:dyDescent="0.25">
      <c r="J763286" s="2"/>
    </row>
    <row r="763301" spans="10:10" x14ac:dyDescent="0.25">
      <c r="J763301" s="2"/>
    </row>
    <row r="763316" spans="10:10" x14ac:dyDescent="0.25">
      <c r="J763316" s="2"/>
    </row>
    <row r="763331" spans="10:10" x14ac:dyDescent="0.25">
      <c r="J763331" s="2"/>
    </row>
    <row r="763346" spans="10:10" x14ac:dyDescent="0.25">
      <c r="J763346" s="2"/>
    </row>
    <row r="763361" spans="10:10" x14ac:dyDescent="0.25">
      <c r="J763361" s="2"/>
    </row>
    <row r="763376" spans="10:10" x14ac:dyDescent="0.25">
      <c r="J763376" s="2"/>
    </row>
    <row r="763391" spans="10:10" x14ac:dyDescent="0.25">
      <c r="J763391" s="2"/>
    </row>
    <row r="763406" spans="10:10" x14ac:dyDescent="0.25">
      <c r="J763406" s="2"/>
    </row>
    <row r="763421" spans="10:10" x14ac:dyDescent="0.25">
      <c r="J763421" s="2"/>
    </row>
    <row r="763436" spans="10:10" x14ac:dyDescent="0.25">
      <c r="J763436" s="2"/>
    </row>
    <row r="763451" spans="10:10" x14ac:dyDescent="0.25">
      <c r="J763451" s="2"/>
    </row>
    <row r="763466" spans="10:10" x14ac:dyDescent="0.25">
      <c r="J763466" s="2"/>
    </row>
    <row r="763481" spans="10:10" x14ac:dyDescent="0.25">
      <c r="J763481" s="2"/>
    </row>
    <row r="763496" spans="10:10" x14ac:dyDescent="0.25">
      <c r="J763496" s="2"/>
    </row>
    <row r="763511" spans="10:10" x14ac:dyDescent="0.25">
      <c r="J763511" s="2"/>
    </row>
    <row r="763526" spans="10:10" x14ac:dyDescent="0.25">
      <c r="J763526" s="2"/>
    </row>
    <row r="763541" spans="10:10" x14ac:dyDescent="0.25">
      <c r="J763541" s="2"/>
    </row>
    <row r="763556" spans="10:10" x14ac:dyDescent="0.25">
      <c r="J763556" s="2"/>
    </row>
    <row r="763571" spans="10:10" x14ac:dyDescent="0.25">
      <c r="J763571" s="2"/>
    </row>
    <row r="763586" spans="10:10" x14ac:dyDescent="0.25">
      <c r="J763586" s="2"/>
    </row>
    <row r="763601" spans="10:10" x14ac:dyDescent="0.25">
      <c r="J763601" s="2"/>
    </row>
    <row r="763616" spans="10:10" x14ac:dyDescent="0.25">
      <c r="J763616" s="2"/>
    </row>
    <row r="763631" spans="10:10" x14ac:dyDescent="0.25">
      <c r="J763631" s="2"/>
    </row>
    <row r="763646" spans="10:10" x14ac:dyDescent="0.25">
      <c r="J763646" s="2"/>
    </row>
    <row r="763661" spans="10:10" x14ac:dyDescent="0.25">
      <c r="J763661" s="2"/>
    </row>
    <row r="763676" spans="10:10" x14ac:dyDescent="0.25">
      <c r="J763676" s="2"/>
    </row>
    <row r="763691" spans="10:10" x14ac:dyDescent="0.25">
      <c r="J763691" s="2"/>
    </row>
    <row r="763706" spans="10:10" x14ac:dyDescent="0.25">
      <c r="J763706" s="2"/>
    </row>
    <row r="763721" spans="10:10" x14ac:dyDescent="0.25">
      <c r="J763721" s="2"/>
    </row>
    <row r="763736" spans="10:10" x14ac:dyDescent="0.25">
      <c r="J763736" s="2"/>
    </row>
    <row r="763751" spans="10:10" x14ac:dyDescent="0.25">
      <c r="J763751" s="2"/>
    </row>
    <row r="763766" spans="10:10" x14ac:dyDescent="0.25">
      <c r="J763766" s="2"/>
    </row>
    <row r="763781" spans="10:10" x14ac:dyDescent="0.25">
      <c r="J763781" s="2"/>
    </row>
    <row r="763796" spans="10:10" x14ac:dyDescent="0.25">
      <c r="J763796" s="2"/>
    </row>
    <row r="763811" spans="10:10" x14ac:dyDescent="0.25">
      <c r="J763811" s="2"/>
    </row>
    <row r="763826" spans="10:10" x14ac:dyDescent="0.25">
      <c r="J763826" s="2"/>
    </row>
    <row r="763841" spans="10:10" x14ac:dyDescent="0.25">
      <c r="J763841" s="2"/>
    </row>
    <row r="763856" spans="10:10" x14ac:dyDescent="0.25">
      <c r="J763856" s="2"/>
    </row>
    <row r="763871" spans="10:10" x14ac:dyDescent="0.25">
      <c r="J763871" s="2"/>
    </row>
    <row r="763886" spans="10:10" x14ac:dyDescent="0.25">
      <c r="J763886" s="2"/>
    </row>
    <row r="763901" spans="10:10" x14ac:dyDescent="0.25">
      <c r="J763901" s="2"/>
    </row>
    <row r="763916" spans="10:10" x14ac:dyDescent="0.25">
      <c r="J763916" s="2"/>
    </row>
    <row r="763931" spans="10:10" x14ac:dyDescent="0.25">
      <c r="J763931" s="2"/>
    </row>
    <row r="763946" spans="10:10" x14ac:dyDescent="0.25">
      <c r="J763946" s="2"/>
    </row>
    <row r="763961" spans="10:10" x14ac:dyDescent="0.25">
      <c r="J763961" s="2"/>
    </row>
    <row r="763976" spans="10:10" x14ac:dyDescent="0.25">
      <c r="J763976" s="2"/>
    </row>
    <row r="763991" spans="10:10" x14ac:dyDescent="0.25">
      <c r="J763991" s="2"/>
    </row>
    <row r="764006" spans="10:10" x14ac:dyDescent="0.25">
      <c r="J764006" s="2"/>
    </row>
    <row r="764021" spans="10:10" x14ac:dyDescent="0.25">
      <c r="J764021" s="2"/>
    </row>
    <row r="764036" spans="10:10" x14ac:dyDescent="0.25">
      <c r="J764036" s="2"/>
    </row>
    <row r="764051" spans="10:10" x14ac:dyDescent="0.25">
      <c r="J764051" s="2"/>
    </row>
    <row r="764066" spans="10:10" x14ac:dyDescent="0.25">
      <c r="J764066" s="2"/>
    </row>
    <row r="764081" spans="10:10" x14ac:dyDescent="0.25">
      <c r="J764081" s="2"/>
    </row>
    <row r="764096" spans="10:10" x14ac:dyDescent="0.25">
      <c r="J764096" s="2"/>
    </row>
    <row r="764111" spans="10:10" x14ac:dyDescent="0.25">
      <c r="J764111" s="2"/>
    </row>
    <row r="764126" spans="10:10" x14ac:dyDescent="0.25">
      <c r="J764126" s="2"/>
    </row>
    <row r="764141" spans="10:10" x14ac:dyDescent="0.25">
      <c r="J764141" s="2"/>
    </row>
    <row r="764156" spans="10:10" x14ac:dyDescent="0.25">
      <c r="J764156" s="2"/>
    </row>
    <row r="764171" spans="10:10" x14ac:dyDescent="0.25">
      <c r="J764171" s="2"/>
    </row>
    <row r="764186" spans="10:10" x14ac:dyDescent="0.25">
      <c r="J764186" s="2"/>
    </row>
    <row r="764201" spans="10:10" x14ac:dyDescent="0.25">
      <c r="J764201" s="2"/>
    </row>
    <row r="764216" spans="10:10" x14ac:dyDescent="0.25">
      <c r="J764216" s="2"/>
    </row>
    <row r="764231" spans="10:10" x14ac:dyDescent="0.25">
      <c r="J764231" s="2"/>
    </row>
    <row r="764246" spans="10:10" x14ac:dyDescent="0.25">
      <c r="J764246" s="2"/>
    </row>
    <row r="764261" spans="10:10" x14ac:dyDescent="0.25">
      <c r="J764261" s="2"/>
    </row>
    <row r="764276" spans="10:10" x14ac:dyDescent="0.25">
      <c r="J764276" s="2"/>
    </row>
    <row r="764291" spans="10:10" x14ac:dyDescent="0.25">
      <c r="J764291" s="2"/>
    </row>
    <row r="764306" spans="10:10" x14ac:dyDescent="0.25">
      <c r="J764306" s="2"/>
    </row>
    <row r="764321" spans="10:10" x14ac:dyDescent="0.25">
      <c r="J764321" s="2"/>
    </row>
    <row r="764336" spans="10:10" x14ac:dyDescent="0.25">
      <c r="J764336" s="2"/>
    </row>
    <row r="764351" spans="10:10" x14ac:dyDescent="0.25">
      <c r="J764351" s="2"/>
    </row>
    <row r="764366" spans="10:10" x14ac:dyDescent="0.25">
      <c r="J764366" s="2"/>
    </row>
    <row r="764381" spans="10:10" x14ac:dyDescent="0.25">
      <c r="J764381" s="2"/>
    </row>
    <row r="764396" spans="10:10" x14ac:dyDescent="0.25">
      <c r="J764396" s="2"/>
    </row>
    <row r="764411" spans="10:10" x14ac:dyDescent="0.25">
      <c r="J764411" s="2"/>
    </row>
    <row r="764426" spans="10:10" x14ac:dyDescent="0.25">
      <c r="J764426" s="2"/>
    </row>
    <row r="764441" spans="10:10" x14ac:dyDescent="0.25">
      <c r="J764441" s="2"/>
    </row>
    <row r="764456" spans="10:10" x14ac:dyDescent="0.25">
      <c r="J764456" s="2"/>
    </row>
    <row r="764471" spans="10:10" x14ac:dyDescent="0.25">
      <c r="J764471" s="2"/>
    </row>
    <row r="764486" spans="10:10" x14ac:dyDescent="0.25">
      <c r="J764486" s="2"/>
    </row>
    <row r="764501" spans="10:10" x14ac:dyDescent="0.25">
      <c r="J764501" s="2"/>
    </row>
    <row r="764516" spans="10:10" x14ac:dyDescent="0.25">
      <c r="J764516" s="2"/>
    </row>
    <row r="764531" spans="10:10" x14ac:dyDescent="0.25">
      <c r="J764531" s="2"/>
    </row>
    <row r="764546" spans="10:10" x14ac:dyDescent="0.25">
      <c r="J764546" s="2"/>
    </row>
    <row r="764561" spans="10:10" x14ac:dyDescent="0.25">
      <c r="J764561" s="2"/>
    </row>
    <row r="764576" spans="10:10" x14ac:dyDescent="0.25">
      <c r="J764576" s="2"/>
    </row>
    <row r="764591" spans="10:10" x14ac:dyDescent="0.25">
      <c r="J764591" s="2"/>
    </row>
    <row r="764606" spans="10:10" x14ac:dyDescent="0.25">
      <c r="J764606" s="2"/>
    </row>
    <row r="764621" spans="10:10" x14ac:dyDescent="0.25">
      <c r="J764621" s="2"/>
    </row>
    <row r="764636" spans="10:10" x14ac:dyDescent="0.25">
      <c r="J764636" s="2"/>
    </row>
    <row r="764651" spans="10:10" x14ac:dyDescent="0.25">
      <c r="J764651" s="2"/>
    </row>
    <row r="764666" spans="10:10" x14ac:dyDescent="0.25">
      <c r="J764666" s="2"/>
    </row>
    <row r="764681" spans="10:10" x14ac:dyDescent="0.25">
      <c r="J764681" s="2"/>
    </row>
    <row r="764696" spans="10:10" x14ac:dyDescent="0.25">
      <c r="J764696" s="2"/>
    </row>
    <row r="764711" spans="10:10" x14ac:dyDescent="0.25">
      <c r="J764711" s="2"/>
    </row>
    <row r="764726" spans="10:10" x14ac:dyDescent="0.25">
      <c r="J764726" s="2"/>
    </row>
    <row r="764741" spans="10:10" x14ac:dyDescent="0.25">
      <c r="J764741" s="2"/>
    </row>
    <row r="764756" spans="10:10" x14ac:dyDescent="0.25">
      <c r="J764756" s="2"/>
    </row>
    <row r="764771" spans="10:10" x14ac:dyDescent="0.25">
      <c r="J764771" s="2"/>
    </row>
    <row r="764786" spans="10:10" x14ac:dyDescent="0.25">
      <c r="J764786" s="2"/>
    </row>
    <row r="764801" spans="10:10" x14ac:dyDescent="0.25">
      <c r="J764801" s="2"/>
    </row>
    <row r="764816" spans="10:10" x14ac:dyDescent="0.25">
      <c r="J764816" s="2"/>
    </row>
    <row r="764831" spans="10:10" x14ac:dyDescent="0.25">
      <c r="J764831" s="2"/>
    </row>
    <row r="764846" spans="10:10" x14ac:dyDescent="0.25">
      <c r="J764846" s="2"/>
    </row>
    <row r="764861" spans="10:10" x14ac:dyDescent="0.25">
      <c r="J764861" s="2"/>
    </row>
    <row r="764876" spans="10:10" x14ac:dyDescent="0.25">
      <c r="J764876" s="2"/>
    </row>
    <row r="764891" spans="10:10" x14ac:dyDescent="0.25">
      <c r="J764891" s="2"/>
    </row>
    <row r="764906" spans="10:10" x14ac:dyDescent="0.25">
      <c r="J764906" s="2"/>
    </row>
    <row r="764921" spans="10:10" x14ac:dyDescent="0.25">
      <c r="J764921" s="2"/>
    </row>
    <row r="764936" spans="10:10" x14ac:dyDescent="0.25">
      <c r="J764936" s="2"/>
    </row>
    <row r="764951" spans="10:10" x14ac:dyDescent="0.25">
      <c r="J764951" s="2"/>
    </row>
    <row r="764966" spans="10:10" x14ac:dyDescent="0.25">
      <c r="J764966" s="2"/>
    </row>
    <row r="764981" spans="10:10" x14ac:dyDescent="0.25">
      <c r="J764981" s="2"/>
    </row>
    <row r="764996" spans="10:10" x14ac:dyDescent="0.25">
      <c r="J764996" s="2"/>
    </row>
    <row r="765011" spans="10:10" x14ac:dyDescent="0.25">
      <c r="J765011" s="2"/>
    </row>
    <row r="765026" spans="10:10" x14ac:dyDescent="0.25">
      <c r="J765026" s="2"/>
    </row>
    <row r="765041" spans="10:10" x14ac:dyDescent="0.25">
      <c r="J765041" s="2"/>
    </row>
    <row r="765056" spans="10:10" x14ac:dyDescent="0.25">
      <c r="J765056" s="2"/>
    </row>
    <row r="765071" spans="10:10" x14ac:dyDescent="0.25">
      <c r="J765071" s="2"/>
    </row>
    <row r="765086" spans="10:10" x14ac:dyDescent="0.25">
      <c r="J765086" s="2"/>
    </row>
    <row r="765101" spans="10:10" x14ac:dyDescent="0.25">
      <c r="J765101" s="2"/>
    </row>
    <row r="765116" spans="10:10" x14ac:dyDescent="0.25">
      <c r="J765116" s="2"/>
    </row>
    <row r="765131" spans="10:10" x14ac:dyDescent="0.25">
      <c r="J765131" s="2"/>
    </row>
    <row r="765146" spans="10:10" x14ac:dyDescent="0.25">
      <c r="J765146" s="2"/>
    </row>
    <row r="765161" spans="10:10" x14ac:dyDescent="0.25">
      <c r="J765161" s="2"/>
    </row>
    <row r="765176" spans="10:10" x14ac:dyDescent="0.25">
      <c r="J765176" s="2"/>
    </row>
    <row r="765191" spans="10:10" x14ac:dyDescent="0.25">
      <c r="J765191" s="2"/>
    </row>
    <row r="765206" spans="10:10" x14ac:dyDescent="0.25">
      <c r="J765206" s="2"/>
    </row>
    <row r="765221" spans="10:10" x14ac:dyDescent="0.25">
      <c r="J765221" s="2"/>
    </row>
    <row r="765236" spans="10:10" x14ac:dyDescent="0.25">
      <c r="J765236" s="2"/>
    </row>
    <row r="765251" spans="10:10" x14ac:dyDescent="0.25">
      <c r="J765251" s="2"/>
    </row>
    <row r="765266" spans="10:10" x14ac:dyDescent="0.25">
      <c r="J765266" s="2"/>
    </row>
    <row r="765281" spans="10:10" x14ac:dyDescent="0.25">
      <c r="J765281" s="2"/>
    </row>
    <row r="765296" spans="10:10" x14ac:dyDescent="0.25">
      <c r="J765296" s="2"/>
    </row>
    <row r="765311" spans="10:10" x14ac:dyDescent="0.25">
      <c r="J765311" s="2"/>
    </row>
    <row r="765326" spans="10:10" x14ac:dyDescent="0.25">
      <c r="J765326" s="2"/>
    </row>
    <row r="765341" spans="10:10" x14ac:dyDescent="0.25">
      <c r="J765341" s="2"/>
    </row>
    <row r="765356" spans="10:10" x14ac:dyDescent="0.25">
      <c r="J765356" s="2"/>
    </row>
    <row r="765371" spans="10:10" x14ac:dyDescent="0.25">
      <c r="J765371" s="2"/>
    </row>
    <row r="765386" spans="10:10" x14ac:dyDescent="0.25">
      <c r="J765386" s="2"/>
    </row>
    <row r="765401" spans="10:10" x14ac:dyDescent="0.25">
      <c r="J765401" s="2"/>
    </row>
    <row r="765416" spans="10:10" x14ac:dyDescent="0.25">
      <c r="J765416" s="2"/>
    </row>
    <row r="765431" spans="10:10" x14ac:dyDescent="0.25">
      <c r="J765431" s="2"/>
    </row>
    <row r="765446" spans="10:10" x14ac:dyDescent="0.25">
      <c r="J765446" s="2"/>
    </row>
    <row r="765461" spans="10:10" x14ac:dyDescent="0.25">
      <c r="J765461" s="2"/>
    </row>
    <row r="765476" spans="10:10" x14ac:dyDescent="0.25">
      <c r="J765476" s="2"/>
    </row>
    <row r="765491" spans="10:10" x14ac:dyDescent="0.25">
      <c r="J765491" s="2"/>
    </row>
    <row r="765506" spans="10:10" x14ac:dyDescent="0.25">
      <c r="J765506" s="2"/>
    </row>
    <row r="765521" spans="10:10" x14ac:dyDescent="0.25">
      <c r="J765521" s="2"/>
    </row>
    <row r="765536" spans="10:10" x14ac:dyDescent="0.25">
      <c r="J765536" s="2"/>
    </row>
    <row r="765551" spans="10:10" x14ac:dyDescent="0.25">
      <c r="J765551" s="2"/>
    </row>
    <row r="765566" spans="10:10" x14ac:dyDescent="0.25">
      <c r="J765566" s="2"/>
    </row>
    <row r="765581" spans="10:10" x14ac:dyDescent="0.25">
      <c r="J765581" s="2"/>
    </row>
    <row r="765596" spans="10:10" x14ac:dyDescent="0.25">
      <c r="J765596" s="2"/>
    </row>
    <row r="765611" spans="10:10" x14ac:dyDescent="0.25">
      <c r="J765611" s="2"/>
    </row>
    <row r="765626" spans="10:10" x14ac:dyDescent="0.25">
      <c r="J765626" s="2"/>
    </row>
    <row r="765641" spans="10:10" x14ac:dyDescent="0.25">
      <c r="J765641" s="2"/>
    </row>
    <row r="765656" spans="10:10" x14ac:dyDescent="0.25">
      <c r="J765656" s="2"/>
    </row>
    <row r="765671" spans="10:10" x14ac:dyDescent="0.25">
      <c r="J765671" s="2"/>
    </row>
    <row r="765686" spans="10:10" x14ac:dyDescent="0.25">
      <c r="J765686" s="2"/>
    </row>
    <row r="765701" spans="10:10" x14ac:dyDescent="0.25">
      <c r="J765701" s="2"/>
    </row>
    <row r="765716" spans="10:10" x14ac:dyDescent="0.25">
      <c r="J765716" s="2"/>
    </row>
    <row r="765731" spans="10:10" x14ac:dyDescent="0.25">
      <c r="J765731" s="2"/>
    </row>
    <row r="765746" spans="10:10" x14ac:dyDescent="0.25">
      <c r="J765746" s="2"/>
    </row>
    <row r="765761" spans="10:10" x14ac:dyDescent="0.25">
      <c r="J765761" s="2"/>
    </row>
    <row r="765776" spans="10:10" x14ac:dyDescent="0.25">
      <c r="J765776" s="2"/>
    </row>
    <row r="765791" spans="10:10" x14ac:dyDescent="0.25">
      <c r="J765791" s="2"/>
    </row>
    <row r="765806" spans="10:10" x14ac:dyDescent="0.25">
      <c r="J765806" s="2"/>
    </row>
    <row r="765821" spans="10:10" x14ac:dyDescent="0.25">
      <c r="J765821" s="2"/>
    </row>
    <row r="765836" spans="10:10" x14ac:dyDescent="0.25">
      <c r="J765836" s="2"/>
    </row>
    <row r="765851" spans="10:10" x14ac:dyDescent="0.25">
      <c r="J765851" s="2"/>
    </row>
    <row r="765866" spans="10:10" x14ac:dyDescent="0.25">
      <c r="J765866" s="2"/>
    </row>
    <row r="765881" spans="10:10" x14ac:dyDescent="0.25">
      <c r="J765881" s="2"/>
    </row>
    <row r="765896" spans="10:10" x14ac:dyDescent="0.25">
      <c r="J765896" s="2"/>
    </row>
    <row r="765911" spans="10:10" x14ac:dyDescent="0.25">
      <c r="J765911" s="2"/>
    </row>
    <row r="765926" spans="10:10" x14ac:dyDescent="0.25">
      <c r="J765926" s="2"/>
    </row>
    <row r="765941" spans="10:10" x14ac:dyDescent="0.25">
      <c r="J765941" s="2"/>
    </row>
    <row r="765956" spans="10:10" x14ac:dyDescent="0.25">
      <c r="J765956" s="2"/>
    </row>
    <row r="765971" spans="10:10" x14ac:dyDescent="0.25">
      <c r="J765971" s="2"/>
    </row>
    <row r="765986" spans="10:10" x14ac:dyDescent="0.25">
      <c r="J765986" s="2"/>
    </row>
    <row r="766001" spans="10:10" x14ac:dyDescent="0.25">
      <c r="J766001" s="2"/>
    </row>
    <row r="766016" spans="10:10" x14ac:dyDescent="0.25">
      <c r="J766016" s="2"/>
    </row>
    <row r="766031" spans="10:10" x14ac:dyDescent="0.25">
      <c r="J766031" s="2"/>
    </row>
    <row r="766046" spans="10:10" x14ac:dyDescent="0.25">
      <c r="J766046" s="2"/>
    </row>
    <row r="766061" spans="10:10" x14ac:dyDescent="0.25">
      <c r="J766061" s="2"/>
    </row>
    <row r="766076" spans="10:10" x14ac:dyDescent="0.25">
      <c r="J766076" s="2"/>
    </row>
    <row r="766091" spans="10:10" x14ac:dyDescent="0.25">
      <c r="J766091" s="2"/>
    </row>
    <row r="766106" spans="10:10" x14ac:dyDescent="0.25">
      <c r="J766106" s="2"/>
    </row>
    <row r="766121" spans="10:10" x14ac:dyDescent="0.25">
      <c r="J766121" s="2"/>
    </row>
    <row r="766136" spans="10:10" x14ac:dyDescent="0.25">
      <c r="J766136" s="2"/>
    </row>
    <row r="766151" spans="10:10" x14ac:dyDescent="0.25">
      <c r="J766151" s="2"/>
    </row>
    <row r="766166" spans="10:10" x14ac:dyDescent="0.25">
      <c r="J766166" s="2"/>
    </row>
    <row r="766181" spans="10:10" x14ac:dyDescent="0.25">
      <c r="J766181" s="2"/>
    </row>
    <row r="766196" spans="10:10" x14ac:dyDescent="0.25">
      <c r="J766196" s="2"/>
    </row>
    <row r="766211" spans="10:10" x14ac:dyDescent="0.25">
      <c r="J766211" s="2"/>
    </row>
    <row r="766226" spans="10:10" x14ac:dyDescent="0.25">
      <c r="J766226" s="2"/>
    </row>
    <row r="766241" spans="10:10" x14ac:dyDescent="0.25">
      <c r="J766241" s="2"/>
    </row>
    <row r="766256" spans="10:10" x14ac:dyDescent="0.25">
      <c r="J766256" s="2"/>
    </row>
    <row r="766271" spans="10:10" x14ac:dyDescent="0.25">
      <c r="J766271" s="2"/>
    </row>
    <row r="766286" spans="10:10" x14ac:dyDescent="0.25">
      <c r="J766286" s="2"/>
    </row>
    <row r="766301" spans="10:10" x14ac:dyDescent="0.25">
      <c r="J766301" s="2"/>
    </row>
    <row r="766316" spans="10:10" x14ac:dyDescent="0.25">
      <c r="J766316" s="2"/>
    </row>
    <row r="766331" spans="10:10" x14ac:dyDescent="0.25">
      <c r="J766331" s="2"/>
    </row>
    <row r="766346" spans="10:10" x14ac:dyDescent="0.25">
      <c r="J766346" s="2"/>
    </row>
    <row r="766361" spans="10:10" x14ac:dyDescent="0.25">
      <c r="J766361" s="2"/>
    </row>
    <row r="766376" spans="10:10" x14ac:dyDescent="0.25">
      <c r="J766376" s="2"/>
    </row>
    <row r="766391" spans="10:10" x14ac:dyDescent="0.25">
      <c r="J766391" s="2"/>
    </row>
    <row r="766406" spans="10:10" x14ac:dyDescent="0.25">
      <c r="J766406" s="2"/>
    </row>
    <row r="766421" spans="10:10" x14ac:dyDescent="0.25">
      <c r="J766421" s="2"/>
    </row>
    <row r="766436" spans="10:10" x14ac:dyDescent="0.25">
      <c r="J766436" s="2"/>
    </row>
    <row r="766451" spans="10:10" x14ac:dyDescent="0.25">
      <c r="J766451" s="2"/>
    </row>
    <row r="766466" spans="10:10" x14ac:dyDescent="0.25">
      <c r="J766466" s="2"/>
    </row>
    <row r="766481" spans="10:10" x14ac:dyDescent="0.25">
      <c r="J766481" s="2"/>
    </row>
    <row r="766496" spans="10:10" x14ac:dyDescent="0.25">
      <c r="J766496" s="2"/>
    </row>
    <row r="766511" spans="10:10" x14ac:dyDescent="0.25">
      <c r="J766511" s="2"/>
    </row>
    <row r="766526" spans="10:10" x14ac:dyDescent="0.25">
      <c r="J766526" s="2"/>
    </row>
    <row r="766541" spans="10:10" x14ac:dyDescent="0.25">
      <c r="J766541" s="2"/>
    </row>
    <row r="766556" spans="10:10" x14ac:dyDescent="0.25">
      <c r="J766556" s="2"/>
    </row>
    <row r="766571" spans="10:10" x14ac:dyDescent="0.25">
      <c r="J766571" s="2"/>
    </row>
    <row r="766586" spans="10:10" x14ac:dyDescent="0.25">
      <c r="J766586" s="2"/>
    </row>
    <row r="766601" spans="10:10" x14ac:dyDescent="0.25">
      <c r="J766601" s="2"/>
    </row>
    <row r="766616" spans="10:10" x14ac:dyDescent="0.25">
      <c r="J766616" s="2"/>
    </row>
    <row r="766631" spans="10:10" x14ac:dyDescent="0.25">
      <c r="J766631" s="2"/>
    </row>
    <row r="766646" spans="10:10" x14ac:dyDescent="0.25">
      <c r="J766646" s="2"/>
    </row>
    <row r="766661" spans="10:10" x14ac:dyDescent="0.25">
      <c r="J766661" s="2"/>
    </row>
    <row r="766676" spans="10:10" x14ac:dyDescent="0.25">
      <c r="J766676" s="2"/>
    </row>
    <row r="766691" spans="10:10" x14ac:dyDescent="0.25">
      <c r="J766691" s="2"/>
    </row>
    <row r="766706" spans="10:10" x14ac:dyDescent="0.25">
      <c r="J766706" s="2"/>
    </row>
    <row r="766721" spans="10:10" x14ac:dyDescent="0.25">
      <c r="J766721" s="2"/>
    </row>
    <row r="766736" spans="10:10" x14ac:dyDescent="0.25">
      <c r="J766736" s="2"/>
    </row>
    <row r="766751" spans="10:10" x14ac:dyDescent="0.25">
      <c r="J766751" s="2"/>
    </row>
    <row r="766766" spans="10:10" x14ac:dyDescent="0.25">
      <c r="J766766" s="2"/>
    </row>
    <row r="766781" spans="10:10" x14ac:dyDescent="0.25">
      <c r="J766781" s="2"/>
    </row>
    <row r="766796" spans="10:10" x14ac:dyDescent="0.25">
      <c r="J766796" s="2"/>
    </row>
    <row r="766811" spans="10:10" x14ac:dyDescent="0.25">
      <c r="J766811" s="2"/>
    </row>
    <row r="766826" spans="10:10" x14ac:dyDescent="0.25">
      <c r="J766826" s="2"/>
    </row>
    <row r="766841" spans="10:10" x14ac:dyDescent="0.25">
      <c r="J766841" s="2"/>
    </row>
    <row r="766856" spans="10:10" x14ac:dyDescent="0.25">
      <c r="J766856" s="2"/>
    </row>
    <row r="766871" spans="10:10" x14ac:dyDescent="0.25">
      <c r="J766871" s="2"/>
    </row>
    <row r="766886" spans="10:10" x14ac:dyDescent="0.25">
      <c r="J766886" s="2"/>
    </row>
    <row r="766901" spans="10:10" x14ac:dyDescent="0.25">
      <c r="J766901" s="2"/>
    </row>
    <row r="766916" spans="10:10" x14ac:dyDescent="0.25">
      <c r="J766916" s="2"/>
    </row>
    <row r="766931" spans="10:10" x14ac:dyDescent="0.25">
      <c r="J766931" s="2"/>
    </row>
    <row r="766946" spans="10:10" x14ac:dyDescent="0.25">
      <c r="J766946" s="2"/>
    </row>
    <row r="766961" spans="10:10" x14ac:dyDescent="0.25">
      <c r="J766961" s="2"/>
    </row>
    <row r="766976" spans="10:10" x14ac:dyDescent="0.25">
      <c r="J766976" s="2"/>
    </row>
    <row r="766991" spans="10:10" x14ac:dyDescent="0.25">
      <c r="J766991" s="2"/>
    </row>
    <row r="767006" spans="10:10" x14ac:dyDescent="0.25">
      <c r="J767006" s="2"/>
    </row>
    <row r="767021" spans="10:10" x14ac:dyDescent="0.25">
      <c r="J767021" s="2"/>
    </row>
    <row r="767036" spans="10:10" x14ac:dyDescent="0.25">
      <c r="J767036" s="2"/>
    </row>
    <row r="767051" spans="10:10" x14ac:dyDescent="0.25">
      <c r="J767051" s="2"/>
    </row>
    <row r="767066" spans="10:10" x14ac:dyDescent="0.25">
      <c r="J767066" s="2"/>
    </row>
    <row r="767081" spans="10:10" x14ac:dyDescent="0.25">
      <c r="J767081" s="2"/>
    </row>
    <row r="767096" spans="10:10" x14ac:dyDescent="0.25">
      <c r="J767096" s="2"/>
    </row>
    <row r="767111" spans="10:10" x14ac:dyDescent="0.25">
      <c r="J767111" s="2"/>
    </row>
    <row r="767126" spans="10:10" x14ac:dyDescent="0.25">
      <c r="J767126" s="2"/>
    </row>
    <row r="767141" spans="10:10" x14ac:dyDescent="0.25">
      <c r="J767141" s="2"/>
    </row>
    <row r="767156" spans="10:10" x14ac:dyDescent="0.25">
      <c r="J767156" s="2"/>
    </row>
    <row r="767171" spans="10:10" x14ac:dyDescent="0.25">
      <c r="J767171" s="2"/>
    </row>
    <row r="767186" spans="10:10" x14ac:dyDescent="0.25">
      <c r="J767186" s="2"/>
    </row>
    <row r="767201" spans="10:10" x14ac:dyDescent="0.25">
      <c r="J767201" s="2"/>
    </row>
    <row r="767216" spans="10:10" x14ac:dyDescent="0.25">
      <c r="J767216" s="2"/>
    </row>
    <row r="767231" spans="10:10" x14ac:dyDescent="0.25">
      <c r="J767231" s="2"/>
    </row>
    <row r="767246" spans="10:10" x14ac:dyDescent="0.25">
      <c r="J767246" s="2"/>
    </row>
    <row r="767261" spans="10:10" x14ac:dyDescent="0.25">
      <c r="J767261" s="2"/>
    </row>
    <row r="767276" spans="10:10" x14ac:dyDescent="0.25">
      <c r="J767276" s="2"/>
    </row>
    <row r="767291" spans="10:10" x14ac:dyDescent="0.25">
      <c r="J767291" s="2"/>
    </row>
    <row r="767306" spans="10:10" x14ac:dyDescent="0.25">
      <c r="J767306" s="2"/>
    </row>
    <row r="767321" spans="10:10" x14ac:dyDescent="0.25">
      <c r="J767321" s="2"/>
    </row>
    <row r="767336" spans="10:10" x14ac:dyDescent="0.25">
      <c r="J767336" s="2"/>
    </row>
    <row r="767351" spans="10:10" x14ac:dyDescent="0.25">
      <c r="J767351" s="2"/>
    </row>
    <row r="767366" spans="10:10" x14ac:dyDescent="0.25">
      <c r="J767366" s="2"/>
    </row>
    <row r="767381" spans="10:10" x14ac:dyDescent="0.25">
      <c r="J767381" s="2"/>
    </row>
    <row r="767396" spans="10:10" x14ac:dyDescent="0.25">
      <c r="J767396" s="2"/>
    </row>
    <row r="767411" spans="10:10" x14ac:dyDescent="0.25">
      <c r="J767411" s="2"/>
    </row>
    <row r="767426" spans="10:10" x14ac:dyDescent="0.25">
      <c r="J767426" s="2"/>
    </row>
    <row r="767441" spans="10:10" x14ac:dyDescent="0.25">
      <c r="J767441" s="2"/>
    </row>
    <row r="767456" spans="10:10" x14ac:dyDescent="0.25">
      <c r="J767456" s="2"/>
    </row>
    <row r="767471" spans="10:10" x14ac:dyDescent="0.25">
      <c r="J767471" s="2"/>
    </row>
    <row r="767486" spans="10:10" x14ac:dyDescent="0.25">
      <c r="J767486" s="2"/>
    </row>
    <row r="767501" spans="10:10" x14ac:dyDescent="0.25">
      <c r="J767501" s="2"/>
    </row>
    <row r="767516" spans="10:10" x14ac:dyDescent="0.25">
      <c r="J767516" s="2"/>
    </row>
    <row r="767531" spans="10:10" x14ac:dyDescent="0.25">
      <c r="J767531" s="2"/>
    </row>
    <row r="767546" spans="10:10" x14ac:dyDescent="0.25">
      <c r="J767546" s="2"/>
    </row>
    <row r="767561" spans="10:10" x14ac:dyDescent="0.25">
      <c r="J767561" s="2"/>
    </row>
    <row r="767576" spans="10:10" x14ac:dyDescent="0.25">
      <c r="J767576" s="2"/>
    </row>
    <row r="767591" spans="10:10" x14ac:dyDescent="0.25">
      <c r="J767591" s="2"/>
    </row>
    <row r="767606" spans="10:10" x14ac:dyDescent="0.25">
      <c r="J767606" s="2"/>
    </row>
    <row r="767621" spans="10:10" x14ac:dyDescent="0.25">
      <c r="J767621" s="2"/>
    </row>
    <row r="767636" spans="10:10" x14ac:dyDescent="0.25">
      <c r="J767636" s="2"/>
    </row>
    <row r="767651" spans="10:10" x14ac:dyDescent="0.25">
      <c r="J767651" s="2"/>
    </row>
    <row r="767666" spans="10:10" x14ac:dyDescent="0.25">
      <c r="J767666" s="2"/>
    </row>
    <row r="767681" spans="10:10" x14ac:dyDescent="0.25">
      <c r="J767681" s="2"/>
    </row>
    <row r="767696" spans="10:10" x14ac:dyDescent="0.25">
      <c r="J767696" s="2"/>
    </row>
    <row r="767711" spans="10:10" x14ac:dyDescent="0.25">
      <c r="J767711" s="2"/>
    </row>
    <row r="767726" spans="10:10" x14ac:dyDescent="0.25">
      <c r="J767726" s="2"/>
    </row>
    <row r="767741" spans="10:10" x14ac:dyDescent="0.25">
      <c r="J767741" s="2"/>
    </row>
    <row r="767756" spans="10:10" x14ac:dyDescent="0.25">
      <c r="J767756" s="2"/>
    </row>
    <row r="767771" spans="10:10" x14ac:dyDescent="0.25">
      <c r="J767771" s="2"/>
    </row>
    <row r="767786" spans="10:10" x14ac:dyDescent="0.25">
      <c r="J767786" s="2"/>
    </row>
    <row r="767801" spans="10:10" x14ac:dyDescent="0.25">
      <c r="J767801" s="2"/>
    </row>
    <row r="767816" spans="10:10" x14ac:dyDescent="0.25">
      <c r="J767816" s="2"/>
    </row>
    <row r="767831" spans="10:10" x14ac:dyDescent="0.25">
      <c r="J767831" s="2"/>
    </row>
    <row r="767846" spans="10:10" x14ac:dyDescent="0.25">
      <c r="J767846" s="2"/>
    </row>
    <row r="767861" spans="10:10" x14ac:dyDescent="0.25">
      <c r="J767861" s="2"/>
    </row>
    <row r="767876" spans="10:10" x14ac:dyDescent="0.25">
      <c r="J767876" s="2"/>
    </row>
    <row r="767891" spans="10:10" x14ac:dyDescent="0.25">
      <c r="J767891" s="2"/>
    </row>
    <row r="767906" spans="10:10" x14ac:dyDescent="0.25">
      <c r="J767906" s="2"/>
    </row>
    <row r="767921" spans="10:10" x14ac:dyDescent="0.25">
      <c r="J767921" s="2"/>
    </row>
    <row r="767936" spans="10:10" x14ac:dyDescent="0.25">
      <c r="J767936" s="2"/>
    </row>
    <row r="767951" spans="10:10" x14ac:dyDescent="0.25">
      <c r="J767951" s="2"/>
    </row>
    <row r="767966" spans="10:10" x14ac:dyDescent="0.25">
      <c r="J767966" s="2"/>
    </row>
    <row r="767981" spans="10:10" x14ac:dyDescent="0.25">
      <c r="J767981" s="2"/>
    </row>
    <row r="767996" spans="10:10" x14ac:dyDescent="0.25">
      <c r="J767996" s="2"/>
    </row>
    <row r="768011" spans="10:10" x14ac:dyDescent="0.25">
      <c r="J768011" s="2"/>
    </row>
    <row r="768026" spans="10:10" x14ac:dyDescent="0.25">
      <c r="J768026" s="2"/>
    </row>
    <row r="768041" spans="10:10" x14ac:dyDescent="0.25">
      <c r="J768041" s="2"/>
    </row>
    <row r="768056" spans="10:10" x14ac:dyDescent="0.25">
      <c r="J768056" s="2"/>
    </row>
    <row r="768071" spans="10:10" x14ac:dyDescent="0.25">
      <c r="J768071" s="2"/>
    </row>
    <row r="768086" spans="10:10" x14ac:dyDescent="0.25">
      <c r="J768086" s="2"/>
    </row>
    <row r="768101" spans="10:10" x14ac:dyDescent="0.25">
      <c r="J768101" s="2"/>
    </row>
    <row r="768116" spans="10:10" x14ac:dyDescent="0.25">
      <c r="J768116" s="2"/>
    </row>
    <row r="768131" spans="10:10" x14ac:dyDescent="0.25">
      <c r="J768131" s="2"/>
    </row>
    <row r="768146" spans="10:10" x14ac:dyDescent="0.25">
      <c r="J768146" s="2"/>
    </row>
    <row r="768161" spans="10:10" x14ac:dyDescent="0.25">
      <c r="J768161" s="2"/>
    </row>
    <row r="768176" spans="10:10" x14ac:dyDescent="0.25">
      <c r="J768176" s="2"/>
    </row>
    <row r="768191" spans="10:10" x14ac:dyDescent="0.25">
      <c r="J768191" s="2"/>
    </row>
    <row r="768206" spans="10:10" x14ac:dyDescent="0.25">
      <c r="J768206" s="2"/>
    </row>
    <row r="768221" spans="10:10" x14ac:dyDescent="0.25">
      <c r="J768221" s="2"/>
    </row>
    <row r="768236" spans="10:10" x14ac:dyDescent="0.25">
      <c r="J768236" s="2"/>
    </row>
    <row r="768251" spans="10:10" x14ac:dyDescent="0.25">
      <c r="J768251" s="2"/>
    </row>
    <row r="768266" spans="10:10" x14ac:dyDescent="0.25">
      <c r="J768266" s="2"/>
    </row>
    <row r="768281" spans="10:10" x14ac:dyDescent="0.25">
      <c r="J768281" s="2"/>
    </row>
    <row r="768296" spans="10:10" x14ac:dyDescent="0.25">
      <c r="J768296" s="2"/>
    </row>
    <row r="768311" spans="10:10" x14ac:dyDescent="0.25">
      <c r="J768311" s="2"/>
    </row>
    <row r="768326" spans="10:10" x14ac:dyDescent="0.25">
      <c r="J768326" s="2"/>
    </row>
    <row r="768341" spans="10:10" x14ac:dyDescent="0.25">
      <c r="J768341" s="2"/>
    </row>
    <row r="768356" spans="10:10" x14ac:dyDescent="0.25">
      <c r="J768356" s="2"/>
    </row>
    <row r="768371" spans="10:10" x14ac:dyDescent="0.25">
      <c r="J768371" s="2"/>
    </row>
    <row r="768386" spans="10:10" x14ac:dyDescent="0.25">
      <c r="J768386" s="2"/>
    </row>
    <row r="768401" spans="10:10" x14ac:dyDescent="0.25">
      <c r="J768401" s="2"/>
    </row>
    <row r="768416" spans="10:10" x14ac:dyDescent="0.25">
      <c r="J768416" s="2"/>
    </row>
    <row r="768431" spans="10:10" x14ac:dyDescent="0.25">
      <c r="J768431" s="2"/>
    </row>
    <row r="768446" spans="10:10" x14ac:dyDescent="0.25">
      <c r="J768446" s="2"/>
    </row>
    <row r="768461" spans="10:10" x14ac:dyDescent="0.25">
      <c r="J768461" s="2"/>
    </row>
    <row r="768476" spans="10:10" x14ac:dyDescent="0.25">
      <c r="J768476" s="2"/>
    </row>
    <row r="768491" spans="10:10" x14ac:dyDescent="0.25">
      <c r="J768491" s="2"/>
    </row>
    <row r="768506" spans="10:10" x14ac:dyDescent="0.25">
      <c r="J768506" s="2"/>
    </row>
    <row r="768521" spans="10:10" x14ac:dyDescent="0.25">
      <c r="J768521" s="2"/>
    </row>
    <row r="768536" spans="10:10" x14ac:dyDescent="0.25">
      <c r="J768536" s="2"/>
    </row>
    <row r="768551" spans="10:10" x14ac:dyDescent="0.25">
      <c r="J768551" s="2"/>
    </row>
    <row r="768566" spans="10:10" x14ac:dyDescent="0.25">
      <c r="J768566" s="2"/>
    </row>
    <row r="768581" spans="10:10" x14ac:dyDescent="0.25">
      <c r="J768581" s="2"/>
    </row>
    <row r="768596" spans="10:10" x14ac:dyDescent="0.25">
      <c r="J768596" s="2"/>
    </row>
    <row r="768611" spans="10:10" x14ac:dyDescent="0.25">
      <c r="J768611" s="2"/>
    </row>
    <row r="768626" spans="10:10" x14ac:dyDescent="0.25">
      <c r="J768626" s="2"/>
    </row>
    <row r="768641" spans="10:10" x14ac:dyDescent="0.25">
      <c r="J768641" s="2"/>
    </row>
    <row r="768656" spans="10:10" x14ac:dyDescent="0.25">
      <c r="J768656" s="2"/>
    </row>
    <row r="768671" spans="10:10" x14ac:dyDescent="0.25">
      <c r="J768671" s="2"/>
    </row>
    <row r="768686" spans="10:10" x14ac:dyDescent="0.25">
      <c r="J768686" s="2"/>
    </row>
    <row r="768701" spans="10:10" x14ac:dyDescent="0.25">
      <c r="J768701" s="2"/>
    </row>
    <row r="768716" spans="10:10" x14ac:dyDescent="0.25">
      <c r="J768716" s="2"/>
    </row>
    <row r="768731" spans="10:10" x14ac:dyDescent="0.25">
      <c r="J768731" s="2"/>
    </row>
    <row r="768746" spans="10:10" x14ac:dyDescent="0.25">
      <c r="J768746" s="2"/>
    </row>
    <row r="768761" spans="10:10" x14ac:dyDescent="0.25">
      <c r="J768761" s="2"/>
    </row>
    <row r="768776" spans="10:10" x14ac:dyDescent="0.25">
      <c r="J768776" s="2"/>
    </row>
    <row r="768791" spans="10:10" x14ac:dyDescent="0.25">
      <c r="J768791" s="2"/>
    </row>
    <row r="768806" spans="10:10" x14ac:dyDescent="0.25">
      <c r="J768806" s="2"/>
    </row>
    <row r="768821" spans="10:10" x14ac:dyDescent="0.25">
      <c r="J768821" s="2"/>
    </row>
    <row r="768836" spans="10:10" x14ac:dyDescent="0.25">
      <c r="J768836" s="2"/>
    </row>
    <row r="768851" spans="10:10" x14ac:dyDescent="0.25">
      <c r="J768851" s="2"/>
    </row>
    <row r="768866" spans="10:10" x14ac:dyDescent="0.25">
      <c r="J768866" s="2"/>
    </row>
    <row r="768881" spans="10:10" x14ac:dyDescent="0.25">
      <c r="J768881" s="2"/>
    </row>
    <row r="768896" spans="10:10" x14ac:dyDescent="0.25">
      <c r="J768896" s="2"/>
    </row>
    <row r="768911" spans="10:10" x14ac:dyDescent="0.25">
      <c r="J768911" s="2"/>
    </row>
    <row r="768926" spans="10:10" x14ac:dyDescent="0.25">
      <c r="J768926" s="2"/>
    </row>
    <row r="768941" spans="10:10" x14ac:dyDescent="0.25">
      <c r="J768941" s="2"/>
    </row>
    <row r="768956" spans="10:10" x14ac:dyDescent="0.25">
      <c r="J768956" s="2"/>
    </row>
    <row r="768971" spans="10:10" x14ac:dyDescent="0.25">
      <c r="J768971" s="2"/>
    </row>
    <row r="768986" spans="10:10" x14ac:dyDescent="0.25">
      <c r="J768986" s="2"/>
    </row>
    <row r="769001" spans="10:10" x14ac:dyDescent="0.25">
      <c r="J769001" s="2"/>
    </row>
    <row r="769016" spans="10:10" x14ac:dyDescent="0.25">
      <c r="J769016" s="2"/>
    </row>
    <row r="769031" spans="10:10" x14ac:dyDescent="0.25">
      <c r="J769031" s="2"/>
    </row>
    <row r="769046" spans="10:10" x14ac:dyDescent="0.25">
      <c r="J769046" s="2"/>
    </row>
    <row r="769061" spans="10:10" x14ac:dyDescent="0.25">
      <c r="J769061" s="2"/>
    </row>
    <row r="769076" spans="10:10" x14ac:dyDescent="0.25">
      <c r="J769076" s="2"/>
    </row>
    <row r="769091" spans="10:10" x14ac:dyDescent="0.25">
      <c r="J769091" s="2"/>
    </row>
    <row r="769106" spans="10:10" x14ac:dyDescent="0.25">
      <c r="J769106" s="2"/>
    </row>
    <row r="769121" spans="10:10" x14ac:dyDescent="0.25">
      <c r="J769121" s="2"/>
    </row>
    <row r="769136" spans="10:10" x14ac:dyDescent="0.25">
      <c r="J769136" s="2"/>
    </row>
    <row r="769151" spans="10:10" x14ac:dyDescent="0.25">
      <c r="J769151" s="2"/>
    </row>
    <row r="769166" spans="10:10" x14ac:dyDescent="0.25">
      <c r="J769166" s="2"/>
    </row>
    <row r="769181" spans="10:10" x14ac:dyDescent="0.25">
      <c r="J769181" s="2"/>
    </row>
    <row r="769196" spans="10:10" x14ac:dyDescent="0.25">
      <c r="J769196" s="2"/>
    </row>
    <row r="769211" spans="10:10" x14ac:dyDescent="0.25">
      <c r="J769211" s="2"/>
    </row>
    <row r="769226" spans="10:10" x14ac:dyDescent="0.25">
      <c r="J769226" s="2"/>
    </row>
    <row r="769241" spans="10:10" x14ac:dyDescent="0.25">
      <c r="J769241" s="2"/>
    </row>
    <row r="769256" spans="10:10" x14ac:dyDescent="0.25">
      <c r="J769256" s="2"/>
    </row>
    <row r="769271" spans="10:10" x14ac:dyDescent="0.25">
      <c r="J769271" s="2"/>
    </row>
    <row r="769286" spans="10:10" x14ac:dyDescent="0.25">
      <c r="J769286" s="2"/>
    </row>
    <row r="769301" spans="10:10" x14ac:dyDescent="0.25">
      <c r="J769301" s="2"/>
    </row>
    <row r="769316" spans="10:10" x14ac:dyDescent="0.25">
      <c r="J769316" s="2"/>
    </row>
    <row r="769331" spans="10:10" x14ac:dyDescent="0.25">
      <c r="J769331" s="2"/>
    </row>
    <row r="769346" spans="10:10" x14ac:dyDescent="0.25">
      <c r="J769346" s="2"/>
    </row>
    <row r="769361" spans="10:10" x14ac:dyDescent="0.25">
      <c r="J769361" s="2"/>
    </row>
    <row r="769376" spans="10:10" x14ac:dyDescent="0.25">
      <c r="J769376" s="2"/>
    </row>
    <row r="769391" spans="10:10" x14ac:dyDescent="0.25">
      <c r="J769391" s="2"/>
    </row>
    <row r="769406" spans="10:10" x14ac:dyDescent="0.25">
      <c r="J769406" s="2"/>
    </row>
    <row r="769421" spans="10:10" x14ac:dyDescent="0.25">
      <c r="J769421" s="2"/>
    </row>
    <row r="769436" spans="10:10" x14ac:dyDescent="0.25">
      <c r="J769436" s="2"/>
    </row>
    <row r="769451" spans="10:10" x14ac:dyDescent="0.25">
      <c r="J769451" s="2"/>
    </row>
    <row r="769466" spans="10:10" x14ac:dyDescent="0.25">
      <c r="J769466" s="2"/>
    </row>
    <row r="769481" spans="10:10" x14ac:dyDescent="0.25">
      <c r="J769481" s="2"/>
    </row>
    <row r="769496" spans="10:10" x14ac:dyDescent="0.25">
      <c r="J769496" s="2"/>
    </row>
    <row r="769511" spans="10:10" x14ac:dyDescent="0.25">
      <c r="J769511" s="2"/>
    </row>
    <row r="769526" spans="10:10" x14ac:dyDescent="0.25">
      <c r="J769526" s="2"/>
    </row>
    <row r="769541" spans="10:10" x14ac:dyDescent="0.25">
      <c r="J769541" s="2"/>
    </row>
    <row r="769556" spans="10:10" x14ac:dyDescent="0.25">
      <c r="J769556" s="2"/>
    </row>
    <row r="769571" spans="10:10" x14ac:dyDescent="0.25">
      <c r="J769571" s="2"/>
    </row>
    <row r="769586" spans="10:10" x14ac:dyDescent="0.25">
      <c r="J769586" s="2"/>
    </row>
    <row r="769601" spans="10:10" x14ac:dyDescent="0.25">
      <c r="J769601" s="2"/>
    </row>
    <row r="769616" spans="10:10" x14ac:dyDescent="0.25">
      <c r="J769616" s="2"/>
    </row>
    <row r="769631" spans="10:10" x14ac:dyDescent="0.25">
      <c r="J769631" s="2"/>
    </row>
    <row r="769646" spans="10:10" x14ac:dyDescent="0.25">
      <c r="J769646" s="2"/>
    </row>
    <row r="769661" spans="10:10" x14ac:dyDescent="0.25">
      <c r="J769661" s="2"/>
    </row>
    <row r="769676" spans="10:10" x14ac:dyDescent="0.25">
      <c r="J769676" s="2"/>
    </row>
    <row r="769691" spans="10:10" x14ac:dyDescent="0.25">
      <c r="J769691" s="2"/>
    </row>
    <row r="769706" spans="10:10" x14ac:dyDescent="0.25">
      <c r="J769706" s="2"/>
    </row>
    <row r="769721" spans="10:10" x14ac:dyDescent="0.25">
      <c r="J769721" s="2"/>
    </row>
    <row r="769736" spans="10:10" x14ac:dyDescent="0.25">
      <c r="J769736" s="2"/>
    </row>
    <row r="769751" spans="10:10" x14ac:dyDescent="0.25">
      <c r="J769751" s="2"/>
    </row>
    <row r="769766" spans="10:10" x14ac:dyDescent="0.25">
      <c r="J769766" s="2"/>
    </row>
    <row r="769781" spans="10:10" x14ac:dyDescent="0.25">
      <c r="J769781" s="2"/>
    </row>
    <row r="769796" spans="10:10" x14ac:dyDescent="0.25">
      <c r="J769796" s="2"/>
    </row>
    <row r="769811" spans="10:10" x14ac:dyDescent="0.25">
      <c r="J769811" s="2"/>
    </row>
    <row r="769826" spans="10:10" x14ac:dyDescent="0.25">
      <c r="J769826" s="2"/>
    </row>
    <row r="769841" spans="10:10" x14ac:dyDescent="0.25">
      <c r="J769841" s="2"/>
    </row>
    <row r="769856" spans="10:10" x14ac:dyDescent="0.25">
      <c r="J769856" s="2"/>
    </row>
    <row r="769871" spans="10:10" x14ac:dyDescent="0.25">
      <c r="J769871" s="2"/>
    </row>
    <row r="769886" spans="10:10" x14ac:dyDescent="0.25">
      <c r="J769886" s="2"/>
    </row>
    <row r="769901" spans="10:10" x14ac:dyDescent="0.25">
      <c r="J769901" s="2"/>
    </row>
    <row r="769916" spans="10:10" x14ac:dyDescent="0.25">
      <c r="J769916" s="2"/>
    </row>
    <row r="769931" spans="10:10" x14ac:dyDescent="0.25">
      <c r="J769931" s="2"/>
    </row>
    <row r="769946" spans="10:10" x14ac:dyDescent="0.25">
      <c r="J769946" s="2"/>
    </row>
    <row r="769961" spans="10:10" x14ac:dyDescent="0.25">
      <c r="J769961" s="2"/>
    </row>
    <row r="769976" spans="10:10" x14ac:dyDescent="0.25">
      <c r="J769976" s="2"/>
    </row>
    <row r="769991" spans="10:10" x14ac:dyDescent="0.25">
      <c r="J769991" s="2"/>
    </row>
    <row r="770006" spans="10:10" x14ac:dyDescent="0.25">
      <c r="J770006" s="2"/>
    </row>
    <row r="770021" spans="10:10" x14ac:dyDescent="0.25">
      <c r="J770021" s="2"/>
    </row>
    <row r="770036" spans="10:10" x14ac:dyDescent="0.25">
      <c r="J770036" s="2"/>
    </row>
    <row r="770051" spans="10:10" x14ac:dyDescent="0.25">
      <c r="J770051" s="2"/>
    </row>
    <row r="770066" spans="10:10" x14ac:dyDescent="0.25">
      <c r="J770066" s="2"/>
    </row>
    <row r="770081" spans="10:10" x14ac:dyDescent="0.25">
      <c r="J770081" s="2"/>
    </row>
    <row r="770096" spans="10:10" x14ac:dyDescent="0.25">
      <c r="J770096" s="2"/>
    </row>
    <row r="770111" spans="10:10" x14ac:dyDescent="0.25">
      <c r="J770111" s="2"/>
    </row>
    <row r="770126" spans="10:10" x14ac:dyDescent="0.25">
      <c r="J770126" s="2"/>
    </row>
    <row r="770141" spans="10:10" x14ac:dyDescent="0.25">
      <c r="J770141" s="2"/>
    </row>
    <row r="770156" spans="10:10" x14ac:dyDescent="0.25">
      <c r="J770156" s="2"/>
    </row>
    <row r="770171" spans="10:10" x14ac:dyDescent="0.25">
      <c r="J770171" s="2"/>
    </row>
    <row r="770186" spans="10:10" x14ac:dyDescent="0.25">
      <c r="J770186" s="2"/>
    </row>
    <row r="770201" spans="10:10" x14ac:dyDescent="0.25">
      <c r="J770201" s="2"/>
    </row>
    <row r="770216" spans="10:10" x14ac:dyDescent="0.25">
      <c r="J770216" s="2"/>
    </row>
    <row r="770231" spans="10:10" x14ac:dyDescent="0.25">
      <c r="J770231" s="2"/>
    </row>
    <row r="770246" spans="10:10" x14ac:dyDescent="0.25">
      <c r="J770246" s="2"/>
    </row>
    <row r="770261" spans="10:10" x14ac:dyDescent="0.25">
      <c r="J770261" s="2"/>
    </row>
    <row r="770276" spans="10:10" x14ac:dyDescent="0.25">
      <c r="J770276" s="2"/>
    </row>
    <row r="770291" spans="10:10" x14ac:dyDescent="0.25">
      <c r="J770291" s="2"/>
    </row>
    <row r="770306" spans="10:10" x14ac:dyDescent="0.25">
      <c r="J770306" s="2"/>
    </row>
    <row r="770321" spans="10:10" x14ac:dyDescent="0.25">
      <c r="J770321" s="2"/>
    </row>
    <row r="770336" spans="10:10" x14ac:dyDescent="0.25">
      <c r="J770336" s="2"/>
    </row>
    <row r="770351" spans="10:10" x14ac:dyDescent="0.25">
      <c r="J770351" s="2"/>
    </row>
    <row r="770366" spans="10:10" x14ac:dyDescent="0.25">
      <c r="J770366" s="2"/>
    </row>
    <row r="770381" spans="10:10" x14ac:dyDescent="0.25">
      <c r="J770381" s="2"/>
    </row>
    <row r="770396" spans="10:10" x14ac:dyDescent="0.25">
      <c r="J770396" s="2"/>
    </row>
    <row r="770411" spans="10:10" x14ac:dyDescent="0.25">
      <c r="J770411" s="2"/>
    </row>
    <row r="770426" spans="10:10" x14ac:dyDescent="0.25">
      <c r="J770426" s="2"/>
    </row>
    <row r="770441" spans="10:10" x14ac:dyDescent="0.25">
      <c r="J770441" s="2"/>
    </row>
    <row r="770456" spans="10:10" x14ac:dyDescent="0.25">
      <c r="J770456" s="2"/>
    </row>
    <row r="770471" spans="10:10" x14ac:dyDescent="0.25">
      <c r="J770471" s="2"/>
    </row>
    <row r="770486" spans="10:10" x14ac:dyDescent="0.25">
      <c r="J770486" s="2"/>
    </row>
    <row r="770501" spans="10:10" x14ac:dyDescent="0.25">
      <c r="J770501" s="2"/>
    </row>
    <row r="770516" spans="10:10" x14ac:dyDescent="0.25">
      <c r="J770516" s="2"/>
    </row>
    <row r="770531" spans="10:10" x14ac:dyDescent="0.25">
      <c r="J770531" s="2"/>
    </row>
    <row r="770546" spans="10:10" x14ac:dyDescent="0.25">
      <c r="J770546" s="2"/>
    </row>
    <row r="770561" spans="10:10" x14ac:dyDescent="0.25">
      <c r="J770561" s="2"/>
    </row>
    <row r="770576" spans="10:10" x14ac:dyDescent="0.25">
      <c r="J770576" s="2"/>
    </row>
    <row r="770591" spans="10:10" x14ac:dyDescent="0.25">
      <c r="J770591" s="2"/>
    </row>
    <row r="770606" spans="10:10" x14ac:dyDescent="0.25">
      <c r="J770606" s="2"/>
    </row>
    <row r="770621" spans="10:10" x14ac:dyDescent="0.25">
      <c r="J770621" s="2"/>
    </row>
    <row r="770636" spans="10:10" x14ac:dyDescent="0.25">
      <c r="J770636" s="2"/>
    </row>
    <row r="770651" spans="10:10" x14ac:dyDescent="0.25">
      <c r="J770651" s="2"/>
    </row>
    <row r="770666" spans="10:10" x14ac:dyDescent="0.25">
      <c r="J770666" s="2"/>
    </row>
    <row r="770681" spans="10:10" x14ac:dyDescent="0.25">
      <c r="J770681" s="2"/>
    </row>
    <row r="770696" spans="10:10" x14ac:dyDescent="0.25">
      <c r="J770696" s="2"/>
    </row>
    <row r="770711" spans="10:10" x14ac:dyDescent="0.25">
      <c r="J770711" s="2"/>
    </row>
    <row r="770726" spans="10:10" x14ac:dyDescent="0.25">
      <c r="J770726" s="2"/>
    </row>
    <row r="770741" spans="10:10" x14ac:dyDescent="0.25">
      <c r="J770741" s="2"/>
    </row>
    <row r="770756" spans="10:10" x14ac:dyDescent="0.25">
      <c r="J770756" s="2"/>
    </row>
    <row r="770771" spans="10:10" x14ac:dyDescent="0.25">
      <c r="J770771" s="2"/>
    </row>
    <row r="770786" spans="10:10" x14ac:dyDescent="0.25">
      <c r="J770786" s="2"/>
    </row>
    <row r="770801" spans="10:10" x14ac:dyDescent="0.25">
      <c r="J770801" s="2"/>
    </row>
    <row r="770816" spans="10:10" x14ac:dyDescent="0.25">
      <c r="J770816" s="2"/>
    </row>
    <row r="770831" spans="10:10" x14ac:dyDescent="0.25">
      <c r="J770831" s="2"/>
    </row>
    <row r="770846" spans="10:10" x14ac:dyDescent="0.25">
      <c r="J770846" s="2"/>
    </row>
    <row r="770861" spans="10:10" x14ac:dyDescent="0.25">
      <c r="J770861" s="2"/>
    </row>
    <row r="770876" spans="10:10" x14ac:dyDescent="0.25">
      <c r="J770876" s="2"/>
    </row>
    <row r="770891" spans="10:10" x14ac:dyDescent="0.25">
      <c r="J770891" s="2"/>
    </row>
    <row r="770906" spans="10:10" x14ac:dyDescent="0.25">
      <c r="J770906" s="2"/>
    </row>
    <row r="770921" spans="10:10" x14ac:dyDescent="0.25">
      <c r="J770921" s="2"/>
    </row>
    <row r="770936" spans="10:10" x14ac:dyDescent="0.25">
      <c r="J770936" s="2"/>
    </row>
    <row r="770951" spans="10:10" x14ac:dyDescent="0.25">
      <c r="J770951" s="2"/>
    </row>
    <row r="770966" spans="10:10" x14ac:dyDescent="0.25">
      <c r="J770966" s="2"/>
    </row>
    <row r="770981" spans="10:10" x14ac:dyDescent="0.25">
      <c r="J770981" s="2"/>
    </row>
    <row r="770996" spans="10:10" x14ac:dyDescent="0.25">
      <c r="J770996" s="2"/>
    </row>
    <row r="771011" spans="10:10" x14ac:dyDescent="0.25">
      <c r="J771011" s="2"/>
    </row>
    <row r="771026" spans="10:10" x14ac:dyDescent="0.25">
      <c r="J771026" s="2"/>
    </row>
    <row r="771041" spans="10:10" x14ac:dyDescent="0.25">
      <c r="J771041" s="2"/>
    </row>
    <row r="771056" spans="10:10" x14ac:dyDescent="0.25">
      <c r="J771056" s="2"/>
    </row>
    <row r="771071" spans="10:10" x14ac:dyDescent="0.25">
      <c r="J771071" s="2"/>
    </row>
    <row r="771086" spans="10:10" x14ac:dyDescent="0.25">
      <c r="J771086" s="2"/>
    </row>
    <row r="771101" spans="10:10" x14ac:dyDescent="0.25">
      <c r="J771101" s="2"/>
    </row>
    <row r="771116" spans="10:10" x14ac:dyDescent="0.25">
      <c r="J771116" s="2"/>
    </row>
    <row r="771131" spans="10:10" x14ac:dyDescent="0.25">
      <c r="J771131" s="2"/>
    </row>
    <row r="771146" spans="10:10" x14ac:dyDescent="0.25">
      <c r="J771146" s="2"/>
    </row>
    <row r="771161" spans="10:10" x14ac:dyDescent="0.25">
      <c r="J771161" s="2"/>
    </row>
    <row r="771176" spans="10:10" x14ac:dyDescent="0.25">
      <c r="J771176" s="2"/>
    </row>
    <row r="771191" spans="10:10" x14ac:dyDescent="0.25">
      <c r="J771191" s="2"/>
    </row>
    <row r="771206" spans="10:10" x14ac:dyDescent="0.25">
      <c r="J771206" s="2"/>
    </row>
    <row r="771221" spans="10:10" x14ac:dyDescent="0.25">
      <c r="J771221" s="2"/>
    </row>
    <row r="771236" spans="10:10" x14ac:dyDescent="0.25">
      <c r="J771236" s="2"/>
    </row>
    <row r="771251" spans="10:10" x14ac:dyDescent="0.25">
      <c r="J771251" s="2"/>
    </row>
    <row r="771266" spans="10:10" x14ac:dyDescent="0.25">
      <c r="J771266" s="2"/>
    </row>
    <row r="771281" spans="10:10" x14ac:dyDescent="0.25">
      <c r="J771281" s="2"/>
    </row>
    <row r="771296" spans="10:10" x14ac:dyDescent="0.25">
      <c r="J771296" s="2"/>
    </row>
    <row r="771311" spans="10:10" x14ac:dyDescent="0.25">
      <c r="J771311" s="2"/>
    </row>
    <row r="771326" spans="10:10" x14ac:dyDescent="0.25">
      <c r="J771326" s="2"/>
    </row>
    <row r="771341" spans="10:10" x14ac:dyDescent="0.25">
      <c r="J771341" s="2"/>
    </row>
    <row r="771356" spans="10:10" x14ac:dyDescent="0.25">
      <c r="J771356" s="2"/>
    </row>
    <row r="771371" spans="10:10" x14ac:dyDescent="0.25">
      <c r="J771371" s="2"/>
    </row>
    <row r="771386" spans="10:10" x14ac:dyDescent="0.25">
      <c r="J771386" s="2"/>
    </row>
    <row r="771401" spans="10:10" x14ac:dyDescent="0.25">
      <c r="J771401" s="2"/>
    </row>
    <row r="771416" spans="10:10" x14ac:dyDescent="0.25">
      <c r="J771416" s="2"/>
    </row>
    <row r="771431" spans="10:10" x14ac:dyDescent="0.25">
      <c r="J771431" s="2"/>
    </row>
    <row r="771446" spans="10:10" x14ac:dyDescent="0.25">
      <c r="J771446" s="2"/>
    </row>
    <row r="771461" spans="10:10" x14ac:dyDescent="0.25">
      <c r="J771461" s="2"/>
    </row>
    <row r="771476" spans="10:10" x14ac:dyDescent="0.25">
      <c r="J771476" s="2"/>
    </row>
    <row r="771491" spans="10:10" x14ac:dyDescent="0.25">
      <c r="J771491" s="2"/>
    </row>
    <row r="771506" spans="10:10" x14ac:dyDescent="0.25">
      <c r="J771506" s="2"/>
    </row>
    <row r="771521" spans="10:10" x14ac:dyDescent="0.25">
      <c r="J771521" s="2"/>
    </row>
    <row r="771536" spans="10:10" x14ac:dyDescent="0.25">
      <c r="J771536" s="2"/>
    </row>
    <row r="771551" spans="10:10" x14ac:dyDescent="0.25">
      <c r="J771551" s="2"/>
    </row>
    <row r="771566" spans="10:10" x14ac:dyDescent="0.25">
      <c r="J771566" s="2"/>
    </row>
    <row r="771581" spans="10:10" x14ac:dyDescent="0.25">
      <c r="J771581" s="2"/>
    </row>
    <row r="771596" spans="10:10" x14ac:dyDescent="0.25">
      <c r="J771596" s="2"/>
    </row>
    <row r="771611" spans="10:10" x14ac:dyDescent="0.25">
      <c r="J771611" s="2"/>
    </row>
    <row r="771626" spans="10:10" x14ac:dyDescent="0.25">
      <c r="J771626" s="2"/>
    </row>
    <row r="771641" spans="10:10" x14ac:dyDescent="0.25">
      <c r="J771641" s="2"/>
    </row>
    <row r="771656" spans="10:10" x14ac:dyDescent="0.25">
      <c r="J771656" s="2"/>
    </row>
    <row r="771671" spans="10:10" x14ac:dyDescent="0.25">
      <c r="J771671" s="2"/>
    </row>
    <row r="771686" spans="10:10" x14ac:dyDescent="0.25">
      <c r="J771686" s="2"/>
    </row>
    <row r="771701" spans="10:10" x14ac:dyDescent="0.25">
      <c r="J771701" s="2"/>
    </row>
    <row r="771716" spans="10:10" x14ac:dyDescent="0.25">
      <c r="J771716" s="2"/>
    </row>
    <row r="771731" spans="10:10" x14ac:dyDescent="0.25">
      <c r="J771731" s="2"/>
    </row>
    <row r="771746" spans="10:10" x14ac:dyDescent="0.25">
      <c r="J771746" s="2"/>
    </row>
    <row r="771761" spans="10:10" x14ac:dyDescent="0.25">
      <c r="J771761" s="2"/>
    </row>
    <row r="771776" spans="10:10" x14ac:dyDescent="0.25">
      <c r="J771776" s="2"/>
    </row>
    <row r="771791" spans="10:10" x14ac:dyDescent="0.25">
      <c r="J771791" s="2"/>
    </row>
    <row r="771806" spans="10:10" x14ac:dyDescent="0.25">
      <c r="J771806" s="2"/>
    </row>
    <row r="771821" spans="10:10" x14ac:dyDescent="0.25">
      <c r="J771821" s="2"/>
    </row>
    <row r="771836" spans="10:10" x14ac:dyDescent="0.25">
      <c r="J771836" s="2"/>
    </row>
    <row r="771851" spans="10:10" x14ac:dyDescent="0.25">
      <c r="J771851" s="2"/>
    </row>
    <row r="771866" spans="10:10" x14ac:dyDescent="0.25">
      <c r="J771866" s="2"/>
    </row>
    <row r="771881" spans="10:10" x14ac:dyDescent="0.25">
      <c r="J771881" s="2"/>
    </row>
    <row r="771896" spans="10:10" x14ac:dyDescent="0.25">
      <c r="J771896" s="2"/>
    </row>
    <row r="771911" spans="10:10" x14ac:dyDescent="0.25">
      <c r="J771911" s="2"/>
    </row>
    <row r="771926" spans="10:10" x14ac:dyDescent="0.25">
      <c r="J771926" s="2"/>
    </row>
    <row r="771941" spans="10:10" x14ac:dyDescent="0.25">
      <c r="J771941" s="2"/>
    </row>
    <row r="771956" spans="10:10" x14ac:dyDescent="0.25">
      <c r="J771956" s="2"/>
    </row>
    <row r="771971" spans="10:10" x14ac:dyDescent="0.25">
      <c r="J771971" s="2"/>
    </row>
    <row r="771986" spans="10:10" x14ac:dyDescent="0.25">
      <c r="J771986" s="2"/>
    </row>
    <row r="772001" spans="10:10" x14ac:dyDescent="0.25">
      <c r="J772001" s="2"/>
    </row>
    <row r="772016" spans="10:10" x14ac:dyDescent="0.25">
      <c r="J772016" s="2"/>
    </row>
    <row r="772031" spans="10:10" x14ac:dyDescent="0.25">
      <c r="J772031" s="2"/>
    </row>
    <row r="772046" spans="10:10" x14ac:dyDescent="0.25">
      <c r="J772046" s="2"/>
    </row>
    <row r="772061" spans="10:10" x14ac:dyDescent="0.25">
      <c r="J772061" s="2"/>
    </row>
    <row r="772076" spans="10:10" x14ac:dyDescent="0.25">
      <c r="J772076" s="2"/>
    </row>
    <row r="772091" spans="10:10" x14ac:dyDescent="0.25">
      <c r="J772091" s="2"/>
    </row>
    <row r="772106" spans="10:10" x14ac:dyDescent="0.25">
      <c r="J772106" s="2"/>
    </row>
    <row r="772121" spans="10:10" x14ac:dyDescent="0.25">
      <c r="J772121" s="2"/>
    </row>
    <row r="772136" spans="10:10" x14ac:dyDescent="0.25">
      <c r="J772136" s="2"/>
    </row>
    <row r="772151" spans="10:10" x14ac:dyDescent="0.25">
      <c r="J772151" s="2"/>
    </row>
    <row r="772166" spans="10:10" x14ac:dyDescent="0.25">
      <c r="J772166" s="2"/>
    </row>
    <row r="772181" spans="10:10" x14ac:dyDescent="0.25">
      <c r="J772181" s="2"/>
    </row>
    <row r="772196" spans="10:10" x14ac:dyDescent="0.25">
      <c r="J772196" s="2"/>
    </row>
    <row r="772211" spans="10:10" x14ac:dyDescent="0.25">
      <c r="J772211" s="2"/>
    </row>
    <row r="772226" spans="10:10" x14ac:dyDescent="0.25">
      <c r="J772226" s="2"/>
    </row>
    <row r="772241" spans="10:10" x14ac:dyDescent="0.25">
      <c r="J772241" s="2"/>
    </row>
    <row r="772256" spans="10:10" x14ac:dyDescent="0.25">
      <c r="J772256" s="2"/>
    </row>
    <row r="772271" spans="10:10" x14ac:dyDescent="0.25">
      <c r="J772271" s="2"/>
    </row>
    <row r="772286" spans="10:10" x14ac:dyDescent="0.25">
      <c r="J772286" s="2"/>
    </row>
    <row r="772301" spans="10:10" x14ac:dyDescent="0.25">
      <c r="J772301" s="2"/>
    </row>
    <row r="772316" spans="10:10" x14ac:dyDescent="0.25">
      <c r="J772316" s="2"/>
    </row>
    <row r="772331" spans="10:10" x14ac:dyDescent="0.25">
      <c r="J772331" s="2"/>
    </row>
    <row r="772346" spans="10:10" x14ac:dyDescent="0.25">
      <c r="J772346" s="2"/>
    </row>
    <row r="772361" spans="10:10" x14ac:dyDescent="0.25">
      <c r="J772361" s="2"/>
    </row>
    <row r="772376" spans="10:10" x14ac:dyDescent="0.25">
      <c r="J772376" s="2"/>
    </row>
    <row r="772391" spans="10:10" x14ac:dyDescent="0.25">
      <c r="J772391" s="2"/>
    </row>
    <row r="772406" spans="10:10" x14ac:dyDescent="0.25">
      <c r="J772406" s="2"/>
    </row>
    <row r="772421" spans="10:10" x14ac:dyDescent="0.25">
      <c r="J772421" s="2"/>
    </row>
    <row r="772436" spans="10:10" x14ac:dyDescent="0.25">
      <c r="J772436" s="2"/>
    </row>
    <row r="772451" spans="10:10" x14ac:dyDescent="0.25">
      <c r="J772451" s="2"/>
    </row>
    <row r="772466" spans="10:10" x14ac:dyDescent="0.25">
      <c r="J772466" s="2"/>
    </row>
    <row r="772481" spans="10:10" x14ac:dyDescent="0.25">
      <c r="J772481" s="2"/>
    </row>
    <row r="772496" spans="10:10" x14ac:dyDescent="0.25">
      <c r="J772496" s="2"/>
    </row>
    <row r="772511" spans="10:10" x14ac:dyDescent="0.25">
      <c r="J772511" s="2"/>
    </row>
    <row r="772526" spans="10:10" x14ac:dyDescent="0.25">
      <c r="J772526" s="2"/>
    </row>
    <row r="772541" spans="10:10" x14ac:dyDescent="0.25">
      <c r="J772541" s="2"/>
    </row>
    <row r="772556" spans="10:10" x14ac:dyDescent="0.25">
      <c r="J772556" s="2"/>
    </row>
    <row r="772571" spans="10:10" x14ac:dyDescent="0.25">
      <c r="J772571" s="2"/>
    </row>
    <row r="772586" spans="10:10" x14ac:dyDescent="0.25">
      <c r="J772586" s="2"/>
    </row>
    <row r="772601" spans="10:10" x14ac:dyDescent="0.25">
      <c r="J772601" s="2"/>
    </row>
    <row r="772616" spans="10:10" x14ac:dyDescent="0.25">
      <c r="J772616" s="2"/>
    </row>
    <row r="772631" spans="10:10" x14ac:dyDescent="0.25">
      <c r="J772631" s="2"/>
    </row>
    <row r="772646" spans="10:10" x14ac:dyDescent="0.25">
      <c r="J772646" s="2"/>
    </row>
    <row r="772661" spans="10:10" x14ac:dyDescent="0.25">
      <c r="J772661" s="2"/>
    </row>
    <row r="772676" spans="10:10" x14ac:dyDescent="0.25">
      <c r="J772676" s="2"/>
    </row>
    <row r="772691" spans="10:10" x14ac:dyDescent="0.25">
      <c r="J772691" s="2"/>
    </row>
    <row r="772706" spans="10:10" x14ac:dyDescent="0.25">
      <c r="J772706" s="2"/>
    </row>
    <row r="772721" spans="10:10" x14ac:dyDescent="0.25">
      <c r="J772721" s="2"/>
    </row>
    <row r="772736" spans="10:10" x14ac:dyDescent="0.25">
      <c r="J772736" s="2"/>
    </row>
    <row r="772751" spans="10:10" x14ac:dyDescent="0.25">
      <c r="J772751" s="2"/>
    </row>
    <row r="772766" spans="10:10" x14ac:dyDescent="0.25">
      <c r="J772766" s="2"/>
    </row>
    <row r="772781" spans="10:10" x14ac:dyDescent="0.25">
      <c r="J772781" s="2"/>
    </row>
    <row r="772796" spans="10:10" x14ac:dyDescent="0.25">
      <c r="J772796" s="2"/>
    </row>
    <row r="772811" spans="10:10" x14ac:dyDescent="0.25">
      <c r="J772811" s="2"/>
    </row>
    <row r="772826" spans="10:10" x14ac:dyDescent="0.25">
      <c r="J772826" s="2"/>
    </row>
    <row r="772841" spans="10:10" x14ac:dyDescent="0.25">
      <c r="J772841" s="2"/>
    </row>
    <row r="772856" spans="10:10" x14ac:dyDescent="0.25">
      <c r="J772856" s="2"/>
    </row>
    <row r="772871" spans="10:10" x14ac:dyDescent="0.25">
      <c r="J772871" s="2"/>
    </row>
    <row r="772886" spans="10:10" x14ac:dyDescent="0.25">
      <c r="J772886" s="2"/>
    </row>
    <row r="772901" spans="10:10" x14ac:dyDescent="0.25">
      <c r="J772901" s="2"/>
    </row>
    <row r="772916" spans="10:10" x14ac:dyDescent="0.25">
      <c r="J772916" s="2"/>
    </row>
    <row r="772931" spans="10:10" x14ac:dyDescent="0.25">
      <c r="J772931" s="2"/>
    </row>
    <row r="772946" spans="10:10" x14ac:dyDescent="0.25">
      <c r="J772946" s="2"/>
    </row>
    <row r="772961" spans="10:10" x14ac:dyDescent="0.25">
      <c r="J772961" s="2"/>
    </row>
    <row r="772976" spans="10:10" x14ac:dyDescent="0.25">
      <c r="J772976" s="2"/>
    </row>
    <row r="772991" spans="10:10" x14ac:dyDescent="0.25">
      <c r="J772991" s="2"/>
    </row>
    <row r="773006" spans="10:10" x14ac:dyDescent="0.25">
      <c r="J773006" s="2"/>
    </row>
    <row r="773021" spans="10:10" x14ac:dyDescent="0.25">
      <c r="J773021" s="2"/>
    </row>
    <row r="773036" spans="10:10" x14ac:dyDescent="0.25">
      <c r="J773036" s="2"/>
    </row>
    <row r="773051" spans="10:10" x14ac:dyDescent="0.25">
      <c r="J773051" s="2"/>
    </row>
    <row r="773066" spans="10:10" x14ac:dyDescent="0.25">
      <c r="J773066" s="2"/>
    </row>
    <row r="773081" spans="10:10" x14ac:dyDescent="0.25">
      <c r="J773081" s="2"/>
    </row>
    <row r="773096" spans="10:10" x14ac:dyDescent="0.25">
      <c r="J773096" s="2"/>
    </row>
    <row r="773111" spans="10:10" x14ac:dyDescent="0.25">
      <c r="J773111" s="2"/>
    </row>
    <row r="773126" spans="10:10" x14ac:dyDescent="0.25">
      <c r="J773126" s="2"/>
    </row>
    <row r="773141" spans="10:10" x14ac:dyDescent="0.25">
      <c r="J773141" s="2"/>
    </row>
    <row r="773156" spans="10:10" x14ac:dyDescent="0.25">
      <c r="J773156" s="2"/>
    </row>
    <row r="773171" spans="10:10" x14ac:dyDescent="0.25">
      <c r="J773171" s="2"/>
    </row>
    <row r="773186" spans="10:10" x14ac:dyDescent="0.25">
      <c r="J773186" s="2"/>
    </row>
    <row r="773201" spans="10:10" x14ac:dyDescent="0.25">
      <c r="J773201" s="2"/>
    </row>
    <row r="773216" spans="10:10" x14ac:dyDescent="0.25">
      <c r="J773216" s="2"/>
    </row>
    <row r="773231" spans="10:10" x14ac:dyDescent="0.25">
      <c r="J773231" s="2"/>
    </row>
    <row r="773246" spans="10:10" x14ac:dyDescent="0.25">
      <c r="J773246" s="2"/>
    </row>
    <row r="773261" spans="10:10" x14ac:dyDescent="0.25">
      <c r="J773261" s="2"/>
    </row>
    <row r="773276" spans="10:10" x14ac:dyDescent="0.25">
      <c r="J773276" s="2"/>
    </row>
    <row r="773291" spans="10:10" x14ac:dyDescent="0.25">
      <c r="J773291" s="2"/>
    </row>
    <row r="773306" spans="10:10" x14ac:dyDescent="0.25">
      <c r="J773306" s="2"/>
    </row>
    <row r="773321" spans="10:10" x14ac:dyDescent="0.25">
      <c r="J773321" s="2"/>
    </row>
    <row r="773336" spans="10:10" x14ac:dyDescent="0.25">
      <c r="J773336" s="2"/>
    </row>
    <row r="773351" spans="10:10" x14ac:dyDescent="0.25">
      <c r="J773351" s="2"/>
    </row>
    <row r="773366" spans="10:10" x14ac:dyDescent="0.25">
      <c r="J773366" s="2"/>
    </row>
    <row r="773381" spans="10:10" x14ac:dyDescent="0.25">
      <c r="J773381" s="2"/>
    </row>
    <row r="773396" spans="10:10" x14ac:dyDescent="0.25">
      <c r="J773396" s="2"/>
    </row>
    <row r="773411" spans="10:10" x14ac:dyDescent="0.25">
      <c r="J773411" s="2"/>
    </row>
    <row r="773426" spans="10:10" x14ac:dyDescent="0.25">
      <c r="J773426" s="2"/>
    </row>
    <row r="773441" spans="10:10" x14ac:dyDescent="0.25">
      <c r="J773441" s="2"/>
    </row>
    <row r="773456" spans="10:10" x14ac:dyDescent="0.25">
      <c r="J773456" s="2"/>
    </row>
    <row r="773471" spans="10:10" x14ac:dyDescent="0.25">
      <c r="J773471" s="2"/>
    </row>
    <row r="773486" spans="10:10" x14ac:dyDescent="0.25">
      <c r="J773486" s="2"/>
    </row>
    <row r="773501" spans="10:10" x14ac:dyDescent="0.25">
      <c r="J773501" s="2"/>
    </row>
    <row r="773516" spans="10:10" x14ac:dyDescent="0.25">
      <c r="J773516" s="2"/>
    </row>
    <row r="773531" spans="10:10" x14ac:dyDescent="0.25">
      <c r="J773531" s="2"/>
    </row>
    <row r="773546" spans="10:10" x14ac:dyDescent="0.25">
      <c r="J773546" s="2"/>
    </row>
    <row r="773561" spans="10:10" x14ac:dyDescent="0.25">
      <c r="J773561" s="2"/>
    </row>
    <row r="773576" spans="10:10" x14ac:dyDescent="0.25">
      <c r="J773576" s="2"/>
    </row>
    <row r="773591" spans="10:10" x14ac:dyDescent="0.25">
      <c r="J773591" s="2"/>
    </row>
    <row r="773606" spans="10:10" x14ac:dyDescent="0.25">
      <c r="J773606" s="2"/>
    </row>
    <row r="773621" spans="10:10" x14ac:dyDescent="0.25">
      <c r="J773621" s="2"/>
    </row>
    <row r="773636" spans="10:10" x14ac:dyDescent="0.25">
      <c r="J773636" s="2"/>
    </row>
    <row r="773651" spans="10:10" x14ac:dyDescent="0.25">
      <c r="J773651" s="2"/>
    </row>
    <row r="773666" spans="10:10" x14ac:dyDescent="0.25">
      <c r="J773666" s="2"/>
    </row>
    <row r="773681" spans="10:10" x14ac:dyDescent="0.25">
      <c r="J773681" s="2"/>
    </row>
    <row r="773696" spans="10:10" x14ac:dyDescent="0.25">
      <c r="J773696" s="2"/>
    </row>
    <row r="773711" spans="10:10" x14ac:dyDescent="0.25">
      <c r="J773711" s="2"/>
    </row>
    <row r="773726" spans="10:10" x14ac:dyDescent="0.25">
      <c r="J773726" s="2"/>
    </row>
    <row r="773741" spans="10:10" x14ac:dyDescent="0.25">
      <c r="J773741" s="2"/>
    </row>
    <row r="773756" spans="10:10" x14ac:dyDescent="0.25">
      <c r="J773756" s="2"/>
    </row>
    <row r="773771" spans="10:10" x14ac:dyDescent="0.25">
      <c r="J773771" s="2"/>
    </row>
    <row r="773786" spans="10:10" x14ac:dyDescent="0.25">
      <c r="J773786" s="2"/>
    </row>
    <row r="773801" spans="10:10" x14ac:dyDescent="0.25">
      <c r="J773801" s="2"/>
    </row>
    <row r="773816" spans="10:10" x14ac:dyDescent="0.25">
      <c r="J773816" s="2"/>
    </row>
    <row r="773831" spans="10:10" x14ac:dyDescent="0.25">
      <c r="J773831" s="2"/>
    </row>
    <row r="773846" spans="10:10" x14ac:dyDescent="0.25">
      <c r="J773846" s="2"/>
    </row>
    <row r="773861" spans="10:10" x14ac:dyDescent="0.25">
      <c r="J773861" s="2"/>
    </row>
    <row r="773876" spans="10:10" x14ac:dyDescent="0.25">
      <c r="J773876" s="2"/>
    </row>
    <row r="773891" spans="10:10" x14ac:dyDescent="0.25">
      <c r="J773891" s="2"/>
    </row>
    <row r="773906" spans="10:10" x14ac:dyDescent="0.25">
      <c r="J773906" s="2"/>
    </row>
    <row r="773921" spans="10:10" x14ac:dyDescent="0.25">
      <c r="J773921" s="2"/>
    </row>
    <row r="773936" spans="10:10" x14ac:dyDescent="0.25">
      <c r="J773936" s="2"/>
    </row>
    <row r="773951" spans="10:10" x14ac:dyDescent="0.25">
      <c r="J773951" s="2"/>
    </row>
    <row r="773966" spans="10:10" x14ac:dyDescent="0.25">
      <c r="J773966" s="2"/>
    </row>
    <row r="773981" spans="10:10" x14ac:dyDescent="0.25">
      <c r="J773981" s="2"/>
    </row>
    <row r="773996" spans="10:10" x14ac:dyDescent="0.25">
      <c r="J773996" s="2"/>
    </row>
    <row r="774011" spans="10:10" x14ac:dyDescent="0.25">
      <c r="J774011" s="2"/>
    </row>
    <row r="774026" spans="10:10" x14ac:dyDescent="0.25">
      <c r="J774026" s="2"/>
    </row>
    <row r="774041" spans="10:10" x14ac:dyDescent="0.25">
      <c r="J774041" s="2"/>
    </row>
    <row r="774056" spans="10:10" x14ac:dyDescent="0.25">
      <c r="J774056" s="2"/>
    </row>
    <row r="774071" spans="10:10" x14ac:dyDescent="0.25">
      <c r="J774071" s="2"/>
    </row>
    <row r="774086" spans="10:10" x14ac:dyDescent="0.25">
      <c r="J774086" s="2"/>
    </row>
    <row r="774101" spans="10:10" x14ac:dyDescent="0.25">
      <c r="J774101" s="2"/>
    </row>
    <row r="774116" spans="10:10" x14ac:dyDescent="0.25">
      <c r="J774116" s="2"/>
    </row>
    <row r="774131" spans="10:10" x14ac:dyDescent="0.25">
      <c r="J774131" s="2"/>
    </row>
    <row r="774146" spans="10:10" x14ac:dyDescent="0.25">
      <c r="J774146" s="2"/>
    </row>
    <row r="774161" spans="10:10" x14ac:dyDescent="0.25">
      <c r="J774161" s="2"/>
    </row>
    <row r="774176" spans="10:10" x14ac:dyDescent="0.25">
      <c r="J774176" s="2"/>
    </row>
    <row r="774191" spans="10:10" x14ac:dyDescent="0.25">
      <c r="J774191" s="2"/>
    </row>
    <row r="774206" spans="10:10" x14ac:dyDescent="0.25">
      <c r="J774206" s="2"/>
    </row>
    <row r="774221" spans="10:10" x14ac:dyDescent="0.25">
      <c r="J774221" s="2"/>
    </row>
    <row r="774236" spans="10:10" x14ac:dyDescent="0.25">
      <c r="J774236" s="2"/>
    </row>
    <row r="774251" spans="10:10" x14ac:dyDescent="0.25">
      <c r="J774251" s="2"/>
    </row>
    <row r="774266" spans="10:10" x14ac:dyDescent="0.25">
      <c r="J774266" s="2"/>
    </row>
    <row r="774281" spans="10:10" x14ac:dyDescent="0.25">
      <c r="J774281" s="2"/>
    </row>
    <row r="774296" spans="10:10" x14ac:dyDescent="0.25">
      <c r="J774296" s="2"/>
    </row>
    <row r="774311" spans="10:10" x14ac:dyDescent="0.25">
      <c r="J774311" s="2"/>
    </row>
    <row r="774326" spans="10:10" x14ac:dyDescent="0.25">
      <c r="J774326" s="2"/>
    </row>
    <row r="774341" spans="10:10" x14ac:dyDescent="0.25">
      <c r="J774341" s="2"/>
    </row>
    <row r="774356" spans="10:10" x14ac:dyDescent="0.25">
      <c r="J774356" s="2"/>
    </row>
    <row r="774371" spans="10:10" x14ac:dyDescent="0.25">
      <c r="J774371" s="2"/>
    </row>
    <row r="774386" spans="10:10" x14ac:dyDescent="0.25">
      <c r="J774386" s="2"/>
    </row>
    <row r="774401" spans="10:10" x14ac:dyDescent="0.25">
      <c r="J774401" s="2"/>
    </row>
    <row r="774416" spans="10:10" x14ac:dyDescent="0.25">
      <c r="J774416" s="2"/>
    </row>
    <row r="774431" spans="10:10" x14ac:dyDescent="0.25">
      <c r="J774431" s="2"/>
    </row>
    <row r="774446" spans="10:10" x14ac:dyDescent="0.25">
      <c r="J774446" s="2"/>
    </row>
    <row r="774461" spans="10:10" x14ac:dyDescent="0.25">
      <c r="J774461" s="2"/>
    </row>
    <row r="774476" spans="10:10" x14ac:dyDescent="0.25">
      <c r="J774476" s="2"/>
    </row>
    <row r="774491" spans="10:10" x14ac:dyDescent="0.25">
      <c r="J774491" s="2"/>
    </row>
    <row r="774506" spans="10:10" x14ac:dyDescent="0.25">
      <c r="J774506" s="2"/>
    </row>
    <row r="774521" spans="10:10" x14ac:dyDescent="0.25">
      <c r="J774521" s="2"/>
    </row>
    <row r="774536" spans="10:10" x14ac:dyDescent="0.25">
      <c r="J774536" s="2"/>
    </row>
    <row r="774551" spans="10:10" x14ac:dyDescent="0.25">
      <c r="J774551" s="2"/>
    </row>
    <row r="774566" spans="10:10" x14ac:dyDescent="0.25">
      <c r="J774566" s="2"/>
    </row>
    <row r="774581" spans="10:10" x14ac:dyDescent="0.25">
      <c r="J774581" s="2"/>
    </row>
    <row r="774596" spans="10:10" x14ac:dyDescent="0.25">
      <c r="J774596" s="2"/>
    </row>
    <row r="774611" spans="10:10" x14ac:dyDescent="0.25">
      <c r="J774611" s="2"/>
    </row>
    <row r="774626" spans="10:10" x14ac:dyDescent="0.25">
      <c r="J774626" s="2"/>
    </row>
    <row r="774641" spans="10:10" x14ac:dyDescent="0.25">
      <c r="J774641" s="2"/>
    </row>
    <row r="774656" spans="10:10" x14ac:dyDescent="0.25">
      <c r="J774656" s="2"/>
    </row>
    <row r="774671" spans="10:10" x14ac:dyDescent="0.25">
      <c r="J774671" s="2"/>
    </row>
    <row r="774686" spans="10:10" x14ac:dyDescent="0.25">
      <c r="J774686" s="2"/>
    </row>
    <row r="774701" spans="10:10" x14ac:dyDescent="0.25">
      <c r="J774701" s="2"/>
    </row>
    <row r="774716" spans="10:10" x14ac:dyDescent="0.25">
      <c r="J774716" s="2"/>
    </row>
    <row r="774731" spans="10:10" x14ac:dyDescent="0.25">
      <c r="J774731" s="2"/>
    </row>
    <row r="774746" spans="10:10" x14ac:dyDescent="0.25">
      <c r="J774746" s="2"/>
    </row>
    <row r="774761" spans="10:10" x14ac:dyDescent="0.25">
      <c r="J774761" s="2"/>
    </row>
    <row r="774776" spans="10:10" x14ac:dyDescent="0.25">
      <c r="J774776" s="2"/>
    </row>
    <row r="774791" spans="10:10" x14ac:dyDescent="0.25">
      <c r="J774791" s="2"/>
    </row>
    <row r="774806" spans="10:10" x14ac:dyDescent="0.25">
      <c r="J774806" s="2"/>
    </row>
    <row r="774821" spans="10:10" x14ac:dyDescent="0.25">
      <c r="J774821" s="2"/>
    </row>
    <row r="774836" spans="10:10" x14ac:dyDescent="0.25">
      <c r="J774836" s="2"/>
    </row>
    <row r="774851" spans="10:10" x14ac:dyDescent="0.25">
      <c r="J774851" s="2"/>
    </row>
    <row r="774866" spans="10:10" x14ac:dyDescent="0.25">
      <c r="J774866" s="2"/>
    </row>
    <row r="774881" spans="10:10" x14ac:dyDescent="0.25">
      <c r="J774881" s="2"/>
    </row>
    <row r="774896" spans="10:10" x14ac:dyDescent="0.25">
      <c r="J774896" s="2"/>
    </row>
    <row r="774911" spans="10:10" x14ac:dyDescent="0.25">
      <c r="J774911" s="2"/>
    </row>
    <row r="774926" spans="10:10" x14ac:dyDescent="0.25">
      <c r="J774926" s="2"/>
    </row>
    <row r="774941" spans="10:10" x14ac:dyDescent="0.25">
      <c r="J774941" s="2"/>
    </row>
    <row r="774956" spans="10:10" x14ac:dyDescent="0.25">
      <c r="J774956" s="2"/>
    </row>
    <row r="774971" spans="10:10" x14ac:dyDescent="0.25">
      <c r="J774971" s="2"/>
    </row>
    <row r="774986" spans="10:10" x14ac:dyDescent="0.25">
      <c r="J774986" s="2"/>
    </row>
    <row r="775001" spans="10:10" x14ac:dyDescent="0.25">
      <c r="J775001" s="2"/>
    </row>
    <row r="775016" spans="10:10" x14ac:dyDescent="0.25">
      <c r="J775016" s="2"/>
    </row>
    <row r="775031" spans="10:10" x14ac:dyDescent="0.25">
      <c r="J775031" s="2"/>
    </row>
    <row r="775046" spans="10:10" x14ac:dyDescent="0.25">
      <c r="J775046" s="2"/>
    </row>
    <row r="775061" spans="10:10" x14ac:dyDescent="0.25">
      <c r="J775061" s="2"/>
    </row>
    <row r="775076" spans="10:10" x14ac:dyDescent="0.25">
      <c r="J775076" s="2"/>
    </row>
    <row r="775091" spans="10:10" x14ac:dyDescent="0.25">
      <c r="J775091" s="2"/>
    </row>
    <row r="775106" spans="10:10" x14ac:dyDescent="0.25">
      <c r="J775106" s="2"/>
    </row>
    <row r="775121" spans="10:10" x14ac:dyDescent="0.25">
      <c r="J775121" s="2"/>
    </row>
    <row r="775136" spans="10:10" x14ac:dyDescent="0.25">
      <c r="J775136" s="2"/>
    </row>
    <row r="775151" spans="10:10" x14ac:dyDescent="0.25">
      <c r="J775151" s="2"/>
    </row>
    <row r="775166" spans="10:10" x14ac:dyDescent="0.25">
      <c r="J775166" s="2"/>
    </row>
    <row r="775181" spans="10:10" x14ac:dyDescent="0.25">
      <c r="J775181" s="2"/>
    </row>
    <row r="775196" spans="10:10" x14ac:dyDescent="0.25">
      <c r="J775196" s="2"/>
    </row>
    <row r="775211" spans="10:10" x14ac:dyDescent="0.25">
      <c r="J775211" s="2"/>
    </row>
    <row r="775226" spans="10:10" x14ac:dyDescent="0.25">
      <c r="J775226" s="2"/>
    </row>
    <row r="775241" spans="10:10" x14ac:dyDescent="0.25">
      <c r="J775241" s="2"/>
    </row>
    <row r="775256" spans="10:10" x14ac:dyDescent="0.25">
      <c r="J775256" s="2"/>
    </row>
    <row r="775271" spans="10:10" x14ac:dyDescent="0.25">
      <c r="J775271" s="2"/>
    </row>
    <row r="775286" spans="10:10" x14ac:dyDescent="0.25">
      <c r="J775286" s="2"/>
    </row>
    <row r="775301" spans="10:10" x14ac:dyDescent="0.25">
      <c r="J775301" s="2"/>
    </row>
    <row r="775316" spans="10:10" x14ac:dyDescent="0.25">
      <c r="J775316" s="2"/>
    </row>
    <row r="775331" spans="10:10" x14ac:dyDescent="0.25">
      <c r="J775331" s="2"/>
    </row>
    <row r="775346" spans="10:10" x14ac:dyDescent="0.25">
      <c r="J775346" s="2"/>
    </row>
    <row r="775361" spans="10:10" x14ac:dyDescent="0.25">
      <c r="J775361" s="2"/>
    </row>
    <row r="775376" spans="10:10" x14ac:dyDescent="0.25">
      <c r="J775376" s="2"/>
    </row>
    <row r="775391" spans="10:10" x14ac:dyDescent="0.25">
      <c r="J775391" s="2"/>
    </row>
    <row r="775406" spans="10:10" x14ac:dyDescent="0.25">
      <c r="J775406" s="2"/>
    </row>
    <row r="775421" spans="10:10" x14ac:dyDescent="0.25">
      <c r="J775421" s="2"/>
    </row>
    <row r="775436" spans="10:10" x14ac:dyDescent="0.25">
      <c r="J775436" s="2"/>
    </row>
    <row r="775451" spans="10:10" x14ac:dyDescent="0.25">
      <c r="J775451" s="2"/>
    </row>
    <row r="775466" spans="10:10" x14ac:dyDescent="0.25">
      <c r="J775466" s="2"/>
    </row>
    <row r="775481" spans="10:10" x14ac:dyDescent="0.25">
      <c r="J775481" s="2"/>
    </row>
    <row r="775496" spans="10:10" x14ac:dyDescent="0.25">
      <c r="J775496" s="2"/>
    </row>
    <row r="775511" spans="10:10" x14ac:dyDescent="0.25">
      <c r="J775511" s="2"/>
    </row>
    <row r="775526" spans="10:10" x14ac:dyDescent="0.25">
      <c r="J775526" s="2"/>
    </row>
    <row r="775541" spans="10:10" x14ac:dyDescent="0.25">
      <c r="J775541" s="2"/>
    </row>
    <row r="775556" spans="10:10" x14ac:dyDescent="0.25">
      <c r="J775556" s="2"/>
    </row>
    <row r="775571" spans="10:10" x14ac:dyDescent="0.25">
      <c r="J775571" s="2"/>
    </row>
    <row r="775586" spans="10:10" x14ac:dyDescent="0.25">
      <c r="J775586" s="2"/>
    </row>
    <row r="775601" spans="10:10" x14ac:dyDescent="0.25">
      <c r="J775601" s="2"/>
    </row>
    <row r="775616" spans="10:10" x14ac:dyDescent="0.25">
      <c r="J775616" s="2"/>
    </row>
    <row r="775631" spans="10:10" x14ac:dyDescent="0.25">
      <c r="J775631" s="2"/>
    </row>
    <row r="775646" spans="10:10" x14ac:dyDescent="0.25">
      <c r="J775646" s="2"/>
    </row>
    <row r="775661" spans="10:10" x14ac:dyDescent="0.25">
      <c r="J775661" s="2"/>
    </row>
    <row r="775676" spans="10:10" x14ac:dyDescent="0.25">
      <c r="J775676" s="2"/>
    </row>
    <row r="775691" spans="10:10" x14ac:dyDescent="0.25">
      <c r="J775691" s="2"/>
    </row>
    <row r="775706" spans="10:10" x14ac:dyDescent="0.25">
      <c r="J775706" s="2"/>
    </row>
    <row r="775721" spans="10:10" x14ac:dyDescent="0.25">
      <c r="J775721" s="2"/>
    </row>
    <row r="775736" spans="10:10" x14ac:dyDescent="0.25">
      <c r="J775736" s="2"/>
    </row>
    <row r="775751" spans="10:10" x14ac:dyDescent="0.25">
      <c r="J775751" s="2"/>
    </row>
    <row r="775766" spans="10:10" x14ac:dyDescent="0.25">
      <c r="J775766" s="2"/>
    </row>
    <row r="775781" spans="10:10" x14ac:dyDescent="0.25">
      <c r="J775781" s="2"/>
    </row>
    <row r="775796" spans="10:10" x14ac:dyDescent="0.25">
      <c r="J775796" s="2"/>
    </row>
    <row r="775811" spans="10:10" x14ac:dyDescent="0.25">
      <c r="J775811" s="2"/>
    </row>
    <row r="775826" spans="10:10" x14ac:dyDescent="0.25">
      <c r="J775826" s="2"/>
    </row>
    <row r="775841" spans="10:10" x14ac:dyDescent="0.25">
      <c r="J775841" s="2"/>
    </row>
    <row r="775856" spans="10:10" x14ac:dyDescent="0.25">
      <c r="J775856" s="2"/>
    </row>
    <row r="775871" spans="10:10" x14ac:dyDescent="0.25">
      <c r="J775871" s="2"/>
    </row>
    <row r="775886" spans="10:10" x14ac:dyDescent="0.25">
      <c r="J775886" s="2"/>
    </row>
    <row r="775901" spans="10:10" x14ac:dyDescent="0.25">
      <c r="J775901" s="2"/>
    </row>
    <row r="775916" spans="10:10" x14ac:dyDescent="0.25">
      <c r="J775916" s="2"/>
    </row>
    <row r="775931" spans="10:10" x14ac:dyDescent="0.25">
      <c r="J775931" s="2"/>
    </row>
    <row r="775946" spans="10:10" x14ac:dyDescent="0.25">
      <c r="J775946" s="2"/>
    </row>
    <row r="775961" spans="10:10" x14ac:dyDescent="0.25">
      <c r="J775961" s="2"/>
    </row>
    <row r="775976" spans="10:10" x14ac:dyDescent="0.25">
      <c r="J775976" s="2"/>
    </row>
    <row r="775991" spans="10:10" x14ac:dyDescent="0.25">
      <c r="J775991" s="2"/>
    </row>
    <row r="776006" spans="10:10" x14ac:dyDescent="0.25">
      <c r="J776006" s="2"/>
    </row>
    <row r="776021" spans="10:10" x14ac:dyDescent="0.25">
      <c r="J776021" s="2"/>
    </row>
    <row r="776036" spans="10:10" x14ac:dyDescent="0.25">
      <c r="J776036" s="2"/>
    </row>
    <row r="776051" spans="10:10" x14ac:dyDescent="0.25">
      <c r="J776051" s="2"/>
    </row>
    <row r="776066" spans="10:10" x14ac:dyDescent="0.25">
      <c r="J776066" s="2"/>
    </row>
    <row r="776081" spans="10:10" x14ac:dyDescent="0.25">
      <c r="J776081" s="2"/>
    </row>
    <row r="776096" spans="10:10" x14ac:dyDescent="0.25">
      <c r="J776096" s="2"/>
    </row>
    <row r="776111" spans="10:10" x14ac:dyDescent="0.25">
      <c r="J776111" s="2"/>
    </row>
    <row r="776126" spans="10:10" x14ac:dyDescent="0.25">
      <c r="J776126" s="2"/>
    </row>
    <row r="776141" spans="10:10" x14ac:dyDescent="0.25">
      <c r="J776141" s="2"/>
    </row>
    <row r="776156" spans="10:10" x14ac:dyDescent="0.25">
      <c r="J776156" s="2"/>
    </row>
    <row r="776171" spans="10:10" x14ac:dyDescent="0.25">
      <c r="J776171" s="2"/>
    </row>
    <row r="776186" spans="10:10" x14ac:dyDescent="0.25">
      <c r="J776186" s="2"/>
    </row>
    <row r="776201" spans="10:10" x14ac:dyDescent="0.25">
      <c r="J776201" s="2"/>
    </row>
    <row r="776216" spans="10:10" x14ac:dyDescent="0.25">
      <c r="J776216" s="2"/>
    </row>
    <row r="776231" spans="10:10" x14ac:dyDescent="0.25">
      <c r="J776231" s="2"/>
    </row>
    <row r="776246" spans="10:10" x14ac:dyDescent="0.25">
      <c r="J776246" s="2"/>
    </row>
    <row r="776261" spans="10:10" x14ac:dyDescent="0.25">
      <c r="J776261" s="2"/>
    </row>
    <row r="776276" spans="10:10" x14ac:dyDescent="0.25">
      <c r="J776276" s="2"/>
    </row>
    <row r="776291" spans="10:10" x14ac:dyDescent="0.25">
      <c r="J776291" s="2"/>
    </row>
    <row r="776306" spans="10:10" x14ac:dyDescent="0.25">
      <c r="J776306" s="2"/>
    </row>
    <row r="776321" spans="10:10" x14ac:dyDescent="0.25">
      <c r="J776321" s="2"/>
    </row>
    <row r="776336" spans="10:10" x14ac:dyDescent="0.25">
      <c r="J776336" s="2"/>
    </row>
    <row r="776351" spans="10:10" x14ac:dyDescent="0.25">
      <c r="J776351" s="2"/>
    </row>
    <row r="776366" spans="10:10" x14ac:dyDescent="0.25">
      <c r="J776366" s="2"/>
    </row>
    <row r="776381" spans="10:10" x14ac:dyDescent="0.25">
      <c r="J776381" s="2"/>
    </row>
    <row r="776396" spans="10:10" x14ac:dyDescent="0.25">
      <c r="J776396" s="2"/>
    </row>
    <row r="776411" spans="10:10" x14ac:dyDescent="0.25">
      <c r="J776411" s="2"/>
    </row>
    <row r="776426" spans="10:10" x14ac:dyDescent="0.25">
      <c r="J776426" s="2"/>
    </row>
    <row r="776441" spans="10:10" x14ac:dyDescent="0.25">
      <c r="J776441" s="2"/>
    </row>
    <row r="776456" spans="10:10" x14ac:dyDescent="0.25">
      <c r="J776456" s="2"/>
    </row>
    <row r="776471" spans="10:10" x14ac:dyDescent="0.25">
      <c r="J776471" s="2"/>
    </row>
    <row r="776486" spans="10:10" x14ac:dyDescent="0.25">
      <c r="J776486" s="2"/>
    </row>
    <row r="776501" spans="10:10" x14ac:dyDescent="0.25">
      <c r="J776501" s="2"/>
    </row>
    <row r="776516" spans="10:10" x14ac:dyDescent="0.25">
      <c r="J776516" s="2"/>
    </row>
    <row r="776531" spans="10:10" x14ac:dyDescent="0.25">
      <c r="J776531" s="2"/>
    </row>
    <row r="776546" spans="10:10" x14ac:dyDescent="0.25">
      <c r="J776546" s="2"/>
    </row>
    <row r="776561" spans="10:10" x14ac:dyDescent="0.25">
      <c r="J776561" s="2"/>
    </row>
    <row r="776576" spans="10:10" x14ac:dyDescent="0.25">
      <c r="J776576" s="2"/>
    </row>
    <row r="776591" spans="10:10" x14ac:dyDescent="0.25">
      <c r="J776591" s="2"/>
    </row>
    <row r="776606" spans="10:10" x14ac:dyDescent="0.25">
      <c r="J776606" s="2"/>
    </row>
    <row r="776621" spans="10:10" x14ac:dyDescent="0.25">
      <c r="J776621" s="2"/>
    </row>
    <row r="776636" spans="10:10" x14ac:dyDescent="0.25">
      <c r="J776636" s="2"/>
    </row>
    <row r="776651" spans="10:10" x14ac:dyDescent="0.25">
      <c r="J776651" s="2"/>
    </row>
    <row r="776666" spans="10:10" x14ac:dyDescent="0.25">
      <c r="J776666" s="2"/>
    </row>
    <row r="776681" spans="10:10" x14ac:dyDescent="0.25">
      <c r="J776681" s="2"/>
    </row>
    <row r="776696" spans="10:10" x14ac:dyDescent="0.25">
      <c r="J776696" s="2"/>
    </row>
    <row r="776711" spans="10:10" x14ac:dyDescent="0.25">
      <c r="J776711" s="2"/>
    </row>
    <row r="776726" spans="10:10" x14ac:dyDescent="0.25">
      <c r="J776726" s="2"/>
    </row>
    <row r="776741" spans="10:10" x14ac:dyDescent="0.25">
      <c r="J776741" s="2"/>
    </row>
    <row r="776756" spans="10:10" x14ac:dyDescent="0.25">
      <c r="J776756" s="2"/>
    </row>
    <row r="776771" spans="10:10" x14ac:dyDescent="0.25">
      <c r="J776771" s="2"/>
    </row>
    <row r="776786" spans="10:10" x14ac:dyDescent="0.25">
      <c r="J776786" s="2"/>
    </row>
    <row r="776801" spans="10:10" x14ac:dyDescent="0.25">
      <c r="J776801" s="2"/>
    </row>
    <row r="776816" spans="10:10" x14ac:dyDescent="0.25">
      <c r="J776816" s="2"/>
    </row>
    <row r="776831" spans="10:10" x14ac:dyDescent="0.25">
      <c r="J776831" s="2"/>
    </row>
    <row r="776846" spans="10:10" x14ac:dyDescent="0.25">
      <c r="J776846" s="2"/>
    </row>
    <row r="776861" spans="10:10" x14ac:dyDescent="0.25">
      <c r="J776861" s="2"/>
    </row>
    <row r="776876" spans="10:10" x14ac:dyDescent="0.25">
      <c r="J776876" s="2"/>
    </row>
    <row r="776891" spans="10:10" x14ac:dyDescent="0.25">
      <c r="J776891" s="2"/>
    </row>
    <row r="776906" spans="10:10" x14ac:dyDescent="0.25">
      <c r="J776906" s="2"/>
    </row>
    <row r="776921" spans="10:10" x14ac:dyDescent="0.25">
      <c r="J776921" s="2"/>
    </row>
    <row r="776936" spans="10:10" x14ac:dyDescent="0.25">
      <c r="J776936" s="2"/>
    </row>
    <row r="776951" spans="10:10" x14ac:dyDescent="0.25">
      <c r="J776951" s="2"/>
    </row>
    <row r="776966" spans="10:10" x14ac:dyDescent="0.25">
      <c r="J776966" s="2"/>
    </row>
    <row r="776981" spans="10:10" x14ac:dyDescent="0.25">
      <c r="J776981" s="2"/>
    </row>
    <row r="776996" spans="10:10" x14ac:dyDescent="0.25">
      <c r="J776996" s="2"/>
    </row>
    <row r="777011" spans="10:10" x14ac:dyDescent="0.25">
      <c r="J777011" s="2"/>
    </row>
    <row r="777026" spans="10:10" x14ac:dyDescent="0.25">
      <c r="J777026" s="2"/>
    </row>
    <row r="777041" spans="10:10" x14ac:dyDescent="0.25">
      <c r="J777041" s="2"/>
    </row>
    <row r="777056" spans="10:10" x14ac:dyDescent="0.25">
      <c r="J777056" s="2"/>
    </row>
    <row r="777071" spans="10:10" x14ac:dyDescent="0.25">
      <c r="J777071" s="2"/>
    </row>
    <row r="777086" spans="10:10" x14ac:dyDescent="0.25">
      <c r="J777086" s="2"/>
    </row>
    <row r="777101" spans="10:10" x14ac:dyDescent="0.25">
      <c r="J777101" s="2"/>
    </row>
    <row r="777116" spans="10:10" x14ac:dyDescent="0.25">
      <c r="J777116" s="2"/>
    </row>
    <row r="777131" spans="10:10" x14ac:dyDescent="0.25">
      <c r="J777131" s="2"/>
    </row>
    <row r="777146" spans="10:10" x14ac:dyDescent="0.25">
      <c r="J777146" s="2"/>
    </row>
    <row r="777161" spans="10:10" x14ac:dyDescent="0.25">
      <c r="J777161" s="2"/>
    </row>
    <row r="777176" spans="10:10" x14ac:dyDescent="0.25">
      <c r="J777176" s="2"/>
    </row>
    <row r="777191" spans="10:10" x14ac:dyDescent="0.25">
      <c r="J777191" s="2"/>
    </row>
    <row r="777206" spans="10:10" x14ac:dyDescent="0.25">
      <c r="J777206" s="2"/>
    </row>
    <row r="777221" spans="10:10" x14ac:dyDescent="0.25">
      <c r="J777221" s="2"/>
    </row>
    <row r="777236" spans="10:10" x14ac:dyDescent="0.25">
      <c r="J777236" s="2"/>
    </row>
    <row r="777251" spans="10:10" x14ac:dyDescent="0.25">
      <c r="J777251" s="2"/>
    </row>
    <row r="777266" spans="10:10" x14ac:dyDescent="0.25">
      <c r="J777266" s="2"/>
    </row>
    <row r="777281" spans="10:10" x14ac:dyDescent="0.25">
      <c r="J777281" s="2"/>
    </row>
    <row r="777296" spans="10:10" x14ac:dyDescent="0.25">
      <c r="J777296" s="2"/>
    </row>
    <row r="777311" spans="10:10" x14ac:dyDescent="0.25">
      <c r="J777311" s="2"/>
    </row>
    <row r="777326" spans="10:10" x14ac:dyDescent="0.25">
      <c r="J777326" s="2"/>
    </row>
    <row r="777341" spans="10:10" x14ac:dyDescent="0.25">
      <c r="J777341" s="2"/>
    </row>
    <row r="777356" spans="10:10" x14ac:dyDescent="0.25">
      <c r="J777356" s="2"/>
    </row>
    <row r="777371" spans="10:10" x14ac:dyDescent="0.25">
      <c r="J777371" s="2"/>
    </row>
    <row r="777386" spans="10:10" x14ac:dyDescent="0.25">
      <c r="J777386" s="2"/>
    </row>
    <row r="777401" spans="10:10" x14ac:dyDescent="0.25">
      <c r="J777401" s="2"/>
    </row>
    <row r="777416" spans="10:10" x14ac:dyDescent="0.25">
      <c r="J777416" s="2"/>
    </row>
    <row r="777431" spans="10:10" x14ac:dyDescent="0.25">
      <c r="J777431" s="2"/>
    </row>
    <row r="777446" spans="10:10" x14ac:dyDescent="0.25">
      <c r="J777446" s="2"/>
    </row>
    <row r="777461" spans="10:10" x14ac:dyDescent="0.25">
      <c r="J777461" s="2"/>
    </row>
    <row r="777476" spans="10:10" x14ac:dyDescent="0.25">
      <c r="J777476" s="2"/>
    </row>
    <row r="777491" spans="10:10" x14ac:dyDescent="0.25">
      <c r="J777491" s="2"/>
    </row>
    <row r="777506" spans="10:10" x14ac:dyDescent="0.25">
      <c r="J777506" s="2"/>
    </row>
    <row r="777521" spans="10:10" x14ac:dyDescent="0.25">
      <c r="J777521" s="2"/>
    </row>
    <row r="777536" spans="10:10" x14ac:dyDescent="0.25">
      <c r="J777536" s="2"/>
    </row>
    <row r="777551" spans="10:10" x14ac:dyDescent="0.25">
      <c r="J777551" s="2"/>
    </row>
    <row r="777566" spans="10:10" x14ac:dyDescent="0.25">
      <c r="J777566" s="2"/>
    </row>
    <row r="777581" spans="10:10" x14ac:dyDescent="0.25">
      <c r="J777581" s="2"/>
    </row>
    <row r="777596" spans="10:10" x14ac:dyDescent="0.25">
      <c r="J777596" s="2"/>
    </row>
    <row r="777611" spans="10:10" x14ac:dyDescent="0.25">
      <c r="J777611" s="2"/>
    </row>
    <row r="777626" spans="10:10" x14ac:dyDescent="0.25">
      <c r="J777626" s="2"/>
    </row>
    <row r="777641" spans="10:10" x14ac:dyDescent="0.25">
      <c r="J777641" s="2"/>
    </row>
    <row r="777656" spans="10:10" x14ac:dyDescent="0.25">
      <c r="J777656" s="2"/>
    </row>
    <row r="777671" spans="10:10" x14ac:dyDescent="0.25">
      <c r="J777671" s="2"/>
    </row>
    <row r="777686" spans="10:10" x14ac:dyDescent="0.25">
      <c r="J777686" s="2"/>
    </row>
    <row r="777701" spans="10:10" x14ac:dyDescent="0.25">
      <c r="J777701" s="2"/>
    </row>
    <row r="777716" spans="10:10" x14ac:dyDescent="0.25">
      <c r="J777716" s="2"/>
    </row>
    <row r="777731" spans="10:10" x14ac:dyDescent="0.25">
      <c r="J777731" s="2"/>
    </row>
    <row r="777746" spans="10:10" x14ac:dyDescent="0.25">
      <c r="J777746" s="2"/>
    </row>
    <row r="777761" spans="10:10" x14ac:dyDescent="0.25">
      <c r="J777761" s="2"/>
    </row>
    <row r="777776" spans="10:10" x14ac:dyDescent="0.25">
      <c r="J777776" s="2"/>
    </row>
    <row r="777791" spans="10:10" x14ac:dyDescent="0.25">
      <c r="J777791" s="2"/>
    </row>
    <row r="777806" spans="10:10" x14ac:dyDescent="0.25">
      <c r="J777806" s="2"/>
    </row>
    <row r="777821" spans="10:10" x14ac:dyDescent="0.25">
      <c r="J777821" s="2"/>
    </row>
    <row r="777836" spans="10:10" x14ac:dyDescent="0.25">
      <c r="J777836" s="2"/>
    </row>
    <row r="777851" spans="10:10" x14ac:dyDescent="0.25">
      <c r="J777851" s="2"/>
    </row>
    <row r="777866" spans="10:10" x14ac:dyDescent="0.25">
      <c r="J777866" s="2"/>
    </row>
    <row r="777881" spans="10:10" x14ac:dyDescent="0.25">
      <c r="J777881" s="2"/>
    </row>
    <row r="777896" spans="10:10" x14ac:dyDescent="0.25">
      <c r="J777896" s="2"/>
    </row>
    <row r="777911" spans="10:10" x14ac:dyDescent="0.25">
      <c r="J777911" s="2"/>
    </row>
    <row r="777926" spans="10:10" x14ac:dyDescent="0.25">
      <c r="J777926" s="2"/>
    </row>
    <row r="777941" spans="10:10" x14ac:dyDescent="0.25">
      <c r="J777941" s="2"/>
    </row>
    <row r="777956" spans="10:10" x14ac:dyDescent="0.25">
      <c r="J777956" s="2"/>
    </row>
    <row r="777971" spans="10:10" x14ac:dyDescent="0.25">
      <c r="J777971" s="2"/>
    </row>
    <row r="777986" spans="10:10" x14ac:dyDescent="0.25">
      <c r="J777986" s="2"/>
    </row>
    <row r="778001" spans="10:10" x14ac:dyDescent="0.25">
      <c r="J778001" s="2"/>
    </row>
    <row r="778016" spans="10:10" x14ac:dyDescent="0.25">
      <c r="J778016" s="2"/>
    </row>
    <row r="778031" spans="10:10" x14ac:dyDescent="0.25">
      <c r="J778031" s="2"/>
    </row>
    <row r="778046" spans="10:10" x14ac:dyDescent="0.25">
      <c r="J778046" s="2"/>
    </row>
    <row r="778061" spans="10:10" x14ac:dyDescent="0.25">
      <c r="J778061" s="2"/>
    </row>
    <row r="778076" spans="10:10" x14ac:dyDescent="0.25">
      <c r="J778076" s="2"/>
    </row>
    <row r="778091" spans="10:10" x14ac:dyDescent="0.25">
      <c r="J778091" s="2"/>
    </row>
    <row r="778106" spans="10:10" x14ac:dyDescent="0.25">
      <c r="J778106" s="2"/>
    </row>
    <row r="778121" spans="10:10" x14ac:dyDescent="0.25">
      <c r="J778121" s="2"/>
    </row>
    <row r="778136" spans="10:10" x14ac:dyDescent="0.25">
      <c r="J778136" s="2"/>
    </row>
    <row r="778151" spans="10:10" x14ac:dyDescent="0.25">
      <c r="J778151" s="2"/>
    </row>
    <row r="778166" spans="10:10" x14ac:dyDescent="0.25">
      <c r="J778166" s="2"/>
    </row>
    <row r="778181" spans="10:10" x14ac:dyDescent="0.25">
      <c r="J778181" s="2"/>
    </row>
    <row r="778196" spans="10:10" x14ac:dyDescent="0.25">
      <c r="J778196" s="2"/>
    </row>
    <row r="778211" spans="10:10" x14ac:dyDescent="0.25">
      <c r="J778211" s="2"/>
    </row>
    <row r="778226" spans="10:10" x14ac:dyDescent="0.25">
      <c r="J778226" s="2"/>
    </row>
    <row r="778241" spans="10:10" x14ac:dyDescent="0.25">
      <c r="J778241" s="2"/>
    </row>
    <row r="778256" spans="10:10" x14ac:dyDescent="0.25">
      <c r="J778256" s="2"/>
    </row>
    <row r="778271" spans="10:10" x14ac:dyDescent="0.25">
      <c r="J778271" s="2"/>
    </row>
    <row r="778286" spans="10:10" x14ac:dyDescent="0.25">
      <c r="J778286" s="2"/>
    </row>
    <row r="778301" spans="10:10" x14ac:dyDescent="0.25">
      <c r="J778301" s="2"/>
    </row>
    <row r="778316" spans="10:10" x14ac:dyDescent="0.25">
      <c r="J778316" s="2"/>
    </row>
    <row r="778331" spans="10:10" x14ac:dyDescent="0.25">
      <c r="J778331" s="2"/>
    </row>
    <row r="778346" spans="10:10" x14ac:dyDescent="0.25">
      <c r="J778346" s="2"/>
    </row>
    <row r="778361" spans="10:10" x14ac:dyDescent="0.25">
      <c r="J778361" s="2"/>
    </row>
    <row r="778376" spans="10:10" x14ac:dyDescent="0.25">
      <c r="J778376" s="2"/>
    </row>
    <row r="778391" spans="10:10" x14ac:dyDescent="0.25">
      <c r="J778391" s="2"/>
    </row>
    <row r="778406" spans="10:10" x14ac:dyDescent="0.25">
      <c r="J778406" s="2"/>
    </row>
    <row r="778421" spans="10:10" x14ac:dyDescent="0.25">
      <c r="J778421" s="2"/>
    </row>
    <row r="778436" spans="10:10" x14ac:dyDescent="0.25">
      <c r="J778436" s="2"/>
    </row>
    <row r="778451" spans="10:10" x14ac:dyDescent="0.25">
      <c r="J778451" s="2"/>
    </row>
    <row r="778466" spans="10:10" x14ac:dyDescent="0.25">
      <c r="J778466" s="2"/>
    </row>
    <row r="778481" spans="10:10" x14ac:dyDescent="0.25">
      <c r="J778481" s="2"/>
    </row>
    <row r="778496" spans="10:10" x14ac:dyDescent="0.25">
      <c r="J778496" s="2"/>
    </row>
    <row r="778511" spans="10:10" x14ac:dyDescent="0.25">
      <c r="J778511" s="2"/>
    </row>
    <row r="778526" spans="10:10" x14ac:dyDescent="0.25">
      <c r="J778526" s="2"/>
    </row>
    <row r="778541" spans="10:10" x14ac:dyDescent="0.25">
      <c r="J778541" s="2"/>
    </row>
    <row r="778556" spans="10:10" x14ac:dyDescent="0.25">
      <c r="J778556" s="2"/>
    </row>
    <row r="778571" spans="10:10" x14ac:dyDescent="0.25">
      <c r="J778571" s="2"/>
    </row>
    <row r="778586" spans="10:10" x14ac:dyDescent="0.25">
      <c r="J778586" s="2"/>
    </row>
    <row r="778601" spans="10:10" x14ac:dyDescent="0.25">
      <c r="J778601" s="2"/>
    </row>
    <row r="778616" spans="10:10" x14ac:dyDescent="0.25">
      <c r="J778616" s="2"/>
    </row>
    <row r="778631" spans="10:10" x14ac:dyDescent="0.25">
      <c r="J778631" s="2"/>
    </row>
    <row r="778646" spans="10:10" x14ac:dyDescent="0.25">
      <c r="J778646" s="2"/>
    </row>
    <row r="778661" spans="10:10" x14ac:dyDescent="0.25">
      <c r="J778661" s="2"/>
    </row>
    <row r="778676" spans="10:10" x14ac:dyDescent="0.25">
      <c r="J778676" s="2"/>
    </row>
    <row r="778691" spans="10:10" x14ac:dyDescent="0.25">
      <c r="J778691" s="2"/>
    </row>
    <row r="778706" spans="10:10" x14ac:dyDescent="0.25">
      <c r="J778706" s="2"/>
    </row>
    <row r="778721" spans="10:10" x14ac:dyDescent="0.25">
      <c r="J778721" s="2"/>
    </row>
    <row r="778736" spans="10:10" x14ac:dyDescent="0.25">
      <c r="J778736" s="2"/>
    </row>
    <row r="778751" spans="10:10" x14ac:dyDescent="0.25">
      <c r="J778751" s="2"/>
    </row>
    <row r="778766" spans="10:10" x14ac:dyDescent="0.25">
      <c r="J778766" s="2"/>
    </row>
    <row r="778781" spans="10:10" x14ac:dyDescent="0.25">
      <c r="J778781" s="2"/>
    </row>
    <row r="778796" spans="10:10" x14ac:dyDescent="0.25">
      <c r="J778796" s="2"/>
    </row>
    <row r="778811" spans="10:10" x14ac:dyDescent="0.25">
      <c r="J778811" s="2"/>
    </row>
    <row r="778826" spans="10:10" x14ac:dyDescent="0.25">
      <c r="J778826" s="2"/>
    </row>
    <row r="778841" spans="10:10" x14ac:dyDescent="0.25">
      <c r="J778841" s="2"/>
    </row>
    <row r="778856" spans="10:10" x14ac:dyDescent="0.25">
      <c r="J778856" s="2"/>
    </row>
    <row r="778871" spans="10:10" x14ac:dyDescent="0.25">
      <c r="J778871" s="2"/>
    </row>
    <row r="778886" spans="10:10" x14ac:dyDescent="0.25">
      <c r="J778886" s="2"/>
    </row>
    <row r="778901" spans="10:10" x14ac:dyDescent="0.25">
      <c r="J778901" s="2"/>
    </row>
    <row r="778916" spans="10:10" x14ac:dyDescent="0.25">
      <c r="J778916" s="2"/>
    </row>
    <row r="778931" spans="10:10" x14ac:dyDescent="0.25">
      <c r="J778931" s="2"/>
    </row>
    <row r="778946" spans="10:10" x14ac:dyDescent="0.25">
      <c r="J778946" s="2"/>
    </row>
    <row r="778961" spans="10:10" x14ac:dyDescent="0.25">
      <c r="J778961" s="2"/>
    </row>
    <row r="778976" spans="10:10" x14ac:dyDescent="0.25">
      <c r="J778976" s="2"/>
    </row>
    <row r="778991" spans="10:10" x14ac:dyDescent="0.25">
      <c r="J778991" s="2"/>
    </row>
    <row r="779006" spans="10:10" x14ac:dyDescent="0.25">
      <c r="J779006" s="2"/>
    </row>
    <row r="779021" spans="10:10" x14ac:dyDescent="0.25">
      <c r="J779021" s="2"/>
    </row>
    <row r="779036" spans="10:10" x14ac:dyDescent="0.25">
      <c r="J779036" s="2"/>
    </row>
    <row r="779051" spans="10:10" x14ac:dyDescent="0.25">
      <c r="J779051" s="2"/>
    </row>
    <row r="779066" spans="10:10" x14ac:dyDescent="0.25">
      <c r="J779066" s="2"/>
    </row>
    <row r="779081" spans="10:10" x14ac:dyDescent="0.25">
      <c r="J779081" s="2"/>
    </row>
    <row r="779096" spans="10:10" x14ac:dyDescent="0.25">
      <c r="J779096" s="2"/>
    </row>
    <row r="779111" spans="10:10" x14ac:dyDescent="0.25">
      <c r="J779111" s="2"/>
    </row>
    <row r="779126" spans="10:10" x14ac:dyDescent="0.25">
      <c r="J779126" s="2"/>
    </row>
    <row r="779141" spans="10:10" x14ac:dyDescent="0.25">
      <c r="J779141" s="2"/>
    </row>
    <row r="779156" spans="10:10" x14ac:dyDescent="0.25">
      <c r="J779156" s="2"/>
    </row>
    <row r="779171" spans="10:10" x14ac:dyDescent="0.25">
      <c r="J779171" s="2"/>
    </row>
    <row r="779186" spans="10:10" x14ac:dyDescent="0.25">
      <c r="J779186" s="2"/>
    </row>
    <row r="779201" spans="10:10" x14ac:dyDescent="0.25">
      <c r="J779201" s="2"/>
    </row>
    <row r="779216" spans="10:10" x14ac:dyDescent="0.25">
      <c r="J779216" s="2"/>
    </row>
    <row r="779231" spans="10:10" x14ac:dyDescent="0.25">
      <c r="J779231" s="2"/>
    </row>
    <row r="779246" spans="10:10" x14ac:dyDescent="0.25">
      <c r="J779246" s="2"/>
    </row>
    <row r="779261" spans="10:10" x14ac:dyDescent="0.25">
      <c r="J779261" s="2"/>
    </row>
    <row r="779276" spans="10:10" x14ac:dyDescent="0.25">
      <c r="J779276" s="2"/>
    </row>
    <row r="779291" spans="10:10" x14ac:dyDescent="0.25">
      <c r="J779291" s="2"/>
    </row>
    <row r="779306" spans="10:10" x14ac:dyDescent="0.25">
      <c r="J779306" s="2"/>
    </row>
    <row r="779321" spans="10:10" x14ac:dyDescent="0.25">
      <c r="J779321" s="2"/>
    </row>
    <row r="779336" spans="10:10" x14ac:dyDescent="0.25">
      <c r="J779336" s="2"/>
    </row>
    <row r="779351" spans="10:10" x14ac:dyDescent="0.25">
      <c r="J779351" s="2"/>
    </row>
    <row r="779366" spans="10:10" x14ac:dyDescent="0.25">
      <c r="J779366" s="2"/>
    </row>
    <row r="779381" spans="10:10" x14ac:dyDescent="0.25">
      <c r="J779381" s="2"/>
    </row>
    <row r="779396" spans="10:10" x14ac:dyDescent="0.25">
      <c r="J779396" s="2"/>
    </row>
    <row r="779411" spans="10:10" x14ac:dyDescent="0.25">
      <c r="J779411" s="2"/>
    </row>
    <row r="779426" spans="10:10" x14ac:dyDescent="0.25">
      <c r="J779426" s="2"/>
    </row>
    <row r="779441" spans="10:10" x14ac:dyDescent="0.25">
      <c r="J779441" s="2"/>
    </row>
    <row r="779456" spans="10:10" x14ac:dyDescent="0.25">
      <c r="J779456" s="2"/>
    </row>
    <row r="779471" spans="10:10" x14ac:dyDescent="0.25">
      <c r="J779471" s="2"/>
    </row>
    <row r="779486" spans="10:10" x14ac:dyDescent="0.25">
      <c r="J779486" s="2"/>
    </row>
    <row r="779501" spans="10:10" x14ac:dyDescent="0.25">
      <c r="J779501" s="2"/>
    </row>
    <row r="779516" spans="10:10" x14ac:dyDescent="0.25">
      <c r="J779516" s="2"/>
    </row>
    <row r="779531" spans="10:10" x14ac:dyDescent="0.25">
      <c r="J779531" s="2"/>
    </row>
    <row r="779546" spans="10:10" x14ac:dyDescent="0.25">
      <c r="J779546" s="2"/>
    </row>
    <row r="779561" spans="10:10" x14ac:dyDescent="0.25">
      <c r="J779561" s="2"/>
    </row>
    <row r="779576" spans="10:10" x14ac:dyDescent="0.25">
      <c r="J779576" s="2"/>
    </row>
    <row r="779591" spans="10:10" x14ac:dyDescent="0.25">
      <c r="J779591" s="2"/>
    </row>
    <row r="779606" spans="10:10" x14ac:dyDescent="0.25">
      <c r="J779606" s="2"/>
    </row>
    <row r="779621" spans="10:10" x14ac:dyDescent="0.25">
      <c r="J779621" s="2"/>
    </row>
    <row r="779636" spans="10:10" x14ac:dyDescent="0.25">
      <c r="J779636" s="2"/>
    </row>
    <row r="779651" spans="10:10" x14ac:dyDescent="0.25">
      <c r="J779651" s="2"/>
    </row>
    <row r="779666" spans="10:10" x14ac:dyDescent="0.25">
      <c r="J779666" s="2"/>
    </row>
    <row r="779681" spans="10:10" x14ac:dyDescent="0.25">
      <c r="J779681" s="2"/>
    </row>
    <row r="779696" spans="10:10" x14ac:dyDescent="0.25">
      <c r="J779696" s="2"/>
    </row>
    <row r="779711" spans="10:10" x14ac:dyDescent="0.25">
      <c r="J779711" s="2"/>
    </row>
    <row r="779726" spans="10:10" x14ac:dyDescent="0.25">
      <c r="J779726" s="2"/>
    </row>
    <row r="779741" spans="10:10" x14ac:dyDescent="0.25">
      <c r="J779741" s="2"/>
    </row>
    <row r="779756" spans="10:10" x14ac:dyDescent="0.25">
      <c r="J779756" s="2"/>
    </row>
    <row r="779771" spans="10:10" x14ac:dyDescent="0.25">
      <c r="J779771" s="2"/>
    </row>
    <row r="779786" spans="10:10" x14ac:dyDescent="0.25">
      <c r="J779786" s="2"/>
    </row>
    <row r="779801" spans="10:10" x14ac:dyDescent="0.25">
      <c r="J779801" s="2"/>
    </row>
    <row r="779816" spans="10:10" x14ac:dyDescent="0.25">
      <c r="J779816" s="2"/>
    </row>
    <row r="779831" spans="10:10" x14ac:dyDescent="0.25">
      <c r="J779831" s="2"/>
    </row>
    <row r="779846" spans="10:10" x14ac:dyDescent="0.25">
      <c r="J779846" s="2"/>
    </row>
    <row r="779861" spans="10:10" x14ac:dyDescent="0.25">
      <c r="J779861" s="2"/>
    </row>
    <row r="779876" spans="10:10" x14ac:dyDescent="0.25">
      <c r="J779876" s="2"/>
    </row>
    <row r="779891" spans="10:10" x14ac:dyDescent="0.25">
      <c r="J779891" s="2"/>
    </row>
    <row r="779906" spans="10:10" x14ac:dyDescent="0.25">
      <c r="J779906" s="2"/>
    </row>
    <row r="779921" spans="10:10" x14ac:dyDescent="0.25">
      <c r="J779921" s="2"/>
    </row>
    <row r="779936" spans="10:10" x14ac:dyDescent="0.25">
      <c r="J779936" s="2"/>
    </row>
    <row r="779951" spans="10:10" x14ac:dyDescent="0.25">
      <c r="J779951" s="2"/>
    </row>
    <row r="779966" spans="10:10" x14ac:dyDescent="0.25">
      <c r="J779966" s="2"/>
    </row>
    <row r="779981" spans="10:10" x14ac:dyDescent="0.25">
      <c r="J779981" s="2"/>
    </row>
    <row r="779996" spans="10:10" x14ac:dyDescent="0.25">
      <c r="J779996" s="2"/>
    </row>
    <row r="780011" spans="10:10" x14ac:dyDescent="0.25">
      <c r="J780011" s="2"/>
    </row>
    <row r="780026" spans="10:10" x14ac:dyDescent="0.25">
      <c r="J780026" s="2"/>
    </row>
    <row r="780041" spans="10:10" x14ac:dyDescent="0.25">
      <c r="J780041" s="2"/>
    </row>
    <row r="780056" spans="10:10" x14ac:dyDescent="0.25">
      <c r="J780056" s="2"/>
    </row>
    <row r="780071" spans="10:10" x14ac:dyDescent="0.25">
      <c r="J780071" s="2"/>
    </row>
    <row r="780086" spans="10:10" x14ac:dyDescent="0.25">
      <c r="J780086" s="2"/>
    </row>
    <row r="780101" spans="10:10" x14ac:dyDescent="0.25">
      <c r="J780101" s="2"/>
    </row>
    <row r="780116" spans="10:10" x14ac:dyDescent="0.25">
      <c r="J780116" s="2"/>
    </row>
    <row r="780131" spans="10:10" x14ac:dyDescent="0.25">
      <c r="J780131" s="2"/>
    </row>
    <row r="780146" spans="10:10" x14ac:dyDescent="0.25">
      <c r="J780146" s="2"/>
    </row>
    <row r="780161" spans="10:10" x14ac:dyDescent="0.25">
      <c r="J780161" s="2"/>
    </row>
    <row r="780176" spans="10:10" x14ac:dyDescent="0.25">
      <c r="J780176" s="2"/>
    </row>
    <row r="780191" spans="10:10" x14ac:dyDescent="0.25">
      <c r="J780191" s="2"/>
    </row>
    <row r="780206" spans="10:10" x14ac:dyDescent="0.25">
      <c r="J780206" s="2"/>
    </row>
    <row r="780221" spans="10:10" x14ac:dyDescent="0.25">
      <c r="J780221" s="2"/>
    </row>
    <row r="780236" spans="10:10" x14ac:dyDescent="0.25">
      <c r="J780236" s="2"/>
    </row>
    <row r="780251" spans="10:10" x14ac:dyDescent="0.25">
      <c r="J780251" s="2"/>
    </row>
    <row r="780266" spans="10:10" x14ac:dyDescent="0.25">
      <c r="J780266" s="2"/>
    </row>
    <row r="780281" spans="10:10" x14ac:dyDescent="0.25">
      <c r="J780281" s="2"/>
    </row>
    <row r="780296" spans="10:10" x14ac:dyDescent="0.25">
      <c r="J780296" s="2"/>
    </row>
    <row r="780311" spans="10:10" x14ac:dyDescent="0.25">
      <c r="J780311" s="2"/>
    </row>
    <row r="780326" spans="10:10" x14ac:dyDescent="0.25">
      <c r="J780326" s="2"/>
    </row>
    <row r="780341" spans="10:10" x14ac:dyDescent="0.25">
      <c r="J780341" s="2"/>
    </row>
    <row r="780356" spans="10:10" x14ac:dyDescent="0.25">
      <c r="J780356" s="2"/>
    </row>
    <row r="780371" spans="10:10" x14ac:dyDescent="0.25">
      <c r="J780371" s="2"/>
    </row>
    <row r="780386" spans="10:10" x14ac:dyDescent="0.25">
      <c r="J780386" s="2"/>
    </row>
    <row r="780401" spans="10:10" x14ac:dyDescent="0.25">
      <c r="J780401" s="2"/>
    </row>
    <row r="780416" spans="10:10" x14ac:dyDescent="0.25">
      <c r="J780416" s="2"/>
    </row>
    <row r="780431" spans="10:10" x14ac:dyDescent="0.25">
      <c r="J780431" s="2"/>
    </row>
    <row r="780446" spans="10:10" x14ac:dyDescent="0.25">
      <c r="J780446" s="2"/>
    </row>
    <row r="780461" spans="10:10" x14ac:dyDescent="0.25">
      <c r="J780461" s="2"/>
    </row>
    <row r="780476" spans="10:10" x14ac:dyDescent="0.25">
      <c r="J780476" s="2"/>
    </row>
    <row r="780491" spans="10:10" x14ac:dyDescent="0.25">
      <c r="J780491" s="2"/>
    </row>
    <row r="780506" spans="10:10" x14ac:dyDescent="0.25">
      <c r="J780506" s="2"/>
    </row>
    <row r="780521" spans="10:10" x14ac:dyDescent="0.25">
      <c r="J780521" s="2"/>
    </row>
    <row r="780536" spans="10:10" x14ac:dyDescent="0.25">
      <c r="J780536" s="2"/>
    </row>
    <row r="780551" spans="10:10" x14ac:dyDescent="0.25">
      <c r="J780551" s="2"/>
    </row>
    <row r="780566" spans="10:10" x14ac:dyDescent="0.25">
      <c r="J780566" s="2"/>
    </row>
    <row r="780581" spans="10:10" x14ac:dyDescent="0.25">
      <c r="J780581" s="2"/>
    </row>
    <row r="780596" spans="10:10" x14ac:dyDescent="0.25">
      <c r="J780596" s="2"/>
    </row>
    <row r="780611" spans="10:10" x14ac:dyDescent="0.25">
      <c r="J780611" s="2"/>
    </row>
    <row r="780626" spans="10:10" x14ac:dyDescent="0.25">
      <c r="J780626" s="2"/>
    </row>
    <row r="780641" spans="10:10" x14ac:dyDescent="0.25">
      <c r="J780641" s="2"/>
    </row>
    <row r="780656" spans="10:10" x14ac:dyDescent="0.25">
      <c r="J780656" s="2"/>
    </row>
    <row r="780671" spans="10:10" x14ac:dyDescent="0.25">
      <c r="J780671" s="2"/>
    </row>
    <row r="780686" spans="10:10" x14ac:dyDescent="0.25">
      <c r="J780686" s="2"/>
    </row>
    <row r="780701" spans="10:10" x14ac:dyDescent="0.25">
      <c r="J780701" s="2"/>
    </row>
    <row r="780716" spans="10:10" x14ac:dyDescent="0.25">
      <c r="J780716" s="2"/>
    </row>
    <row r="780731" spans="10:10" x14ac:dyDescent="0.25">
      <c r="J780731" s="2"/>
    </row>
    <row r="780746" spans="10:10" x14ac:dyDescent="0.25">
      <c r="J780746" s="2"/>
    </row>
    <row r="780761" spans="10:10" x14ac:dyDescent="0.25">
      <c r="J780761" s="2"/>
    </row>
    <row r="780776" spans="10:10" x14ac:dyDescent="0.25">
      <c r="J780776" s="2"/>
    </row>
    <row r="780791" spans="10:10" x14ac:dyDescent="0.25">
      <c r="J780791" s="2"/>
    </row>
    <row r="780806" spans="10:10" x14ac:dyDescent="0.25">
      <c r="J780806" s="2"/>
    </row>
    <row r="780821" spans="10:10" x14ac:dyDescent="0.25">
      <c r="J780821" s="2"/>
    </row>
    <row r="780836" spans="10:10" x14ac:dyDescent="0.25">
      <c r="J780836" s="2"/>
    </row>
    <row r="780851" spans="10:10" x14ac:dyDescent="0.25">
      <c r="J780851" s="2"/>
    </row>
    <row r="780866" spans="10:10" x14ac:dyDescent="0.25">
      <c r="J780866" s="2"/>
    </row>
    <row r="780881" spans="10:10" x14ac:dyDescent="0.25">
      <c r="J780881" s="2"/>
    </row>
    <row r="780896" spans="10:10" x14ac:dyDescent="0.25">
      <c r="J780896" s="2"/>
    </row>
    <row r="780911" spans="10:10" x14ac:dyDescent="0.25">
      <c r="J780911" s="2"/>
    </row>
    <row r="780926" spans="10:10" x14ac:dyDescent="0.25">
      <c r="J780926" s="2"/>
    </row>
    <row r="780941" spans="10:10" x14ac:dyDescent="0.25">
      <c r="J780941" s="2"/>
    </row>
    <row r="780956" spans="10:10" x14ac:dyDescent="0.25">
      <c r="J780956" s="2"/>
    </row>
    <row r="780971" spans="10:10" x14ac:dyDescent="0.25">
      <c r="J780971" s="2"/>
    </row>
    <row r="780986" spans="10:10" x14ac:dyDescent="0.25">
      <c r="J780986" s="2"/>
    </row>
    <row r="781001" spans="10:10" x14ac:dyDescent="0.25">
      <c r="J781001" s="2"/>
    </row>
    <row r="781016" spans="10:10" x14ac:dyDescent="0.25">
      <c r="J781016" s="2"/>
    </row>
    <row r="781031" spans="10:10" x14ac:dyDescent="0.25">
      <c r="J781031" s="2"/>
    </row>
    <row r="781046" spans="10:10" x14ac:dyDescent="0.25">
      <c r="J781046" s="2"/>
    </row>
    <row r="781061" spans="10:10" x14ac:dyDescent="0.25">
      <c r="J781061" s="2"/>
    </row>
    <row r="781076" spans="10:10" x14ac:dyDescent="0.25">
      <c r="J781076" s="2"/>
    </row>
    <row r="781091" spans="10:10" x14ac:dyDescent="0.25">
      <c r="J781091" s="2"/>
    </row>
    <row r="781106" spans="10:10" x14ac:dyDescent="0.25">
      <c r="J781106" s="2"/>
    </row>
    <row r="781121" spans="10:10" x14ac:dyDescent="0.25">
      <c r="J781121" s="2"/>
    </row>
    <row r="781136" spans="10:10" x14ac:dyDescent="0.25">
      <c r="J781136" s="2"/>
    </row>
    <row r="781151" spans="10:10" x14ac:dyDescent="0.25">
      <c r="J781151" s="2"/>
    </row>
    <row r="781166" spans="10:10" x14ac:dyDescent="0.25">
      <c r="J781166" s="2"/>
    </row>
    <row r="781181" spans="10:10" x14ac:dyDescent="0.25">
      <c r="J781181" s="2"/>
    </row>
    <row r="781196" spans="10:10" x14ac:dyDescent="0.25">
      <c r="J781196" s="2"/>
    </row>
    <row r="781211" spans="10:10" x14ac:dyDescent="0.25">
      <c r="J781211" s="2"/>
    </row>
    <row r="781226" spans="10:10" x14ac:dyDescent="0.25">
      <c r="J781226" s="2"/>
    </row>
    <row r="781241" spans="10:10" x14ac:dyDescent="0.25">
      <c r="J781241" s="2"/>
    </row>
    <row r="781256" spans="10:10" x14ac:dyDescent="0.25">
      <c r="J781256" s="2"/>
    </row>
    <row r="781271" spans="10:10" x14ac:dyDescent="0.25">
      <c r="J781271" s="2"/>
    </row>
    <row r="781286" spans="10:10" x14ac:dyDescent="0.25">
      <c r="J781286" s="2"/>
    </row>
    <row r="781301" spans="10:10" x14ac:dyDescent="0.25">
      <c r="J781301" s="2"/>
    </row>
    <row r="781316" spans="10:10" x14ac:dyDescent="0.25">
      <c r="J781316" s="2"/>
    </row>
    <row r="781331" spans="10:10" x14ac:dyDescent="0.25">
      <c r="J781331" s="2"/>
    </row>
    <row r="781346" spans="10:10" x14ac:dyDescent="0.25">
      <c r="J781346" s="2"/>
    </row>
    <row r="781361" spans="10:10" x14ac:dyDescent="0.25">
      <c r="J781361" s="2"/>
    </row>
    <row r="781376" spans="10:10" x14ac:dyDescent="0.25">
      <c r="J781376" s="2"/>
    </row>
    <row r="781391" spans="10:10" x14ac:dyDescent="0.25">
      <c r="J781391" s="2"/>
    </row>
    <row r="781406" spans="10:10" x14ac:dyDescent="0.25">
      <c r="J781406" s="2"/>
    </row>
    <row r="781421" spans="10:10" x14ac:dyDescent="0.25">
      <c r="J781421" s="2"/>
    </row>
    <row r="781436" spans="10:10" x14ac:dyDescent="0.25">
      <c r="J781436" s="2"/>
    </row>
    <row r="781451" spans="10:10" x14ac:dyDescent="0.25">
      <c r="J781451" s="2"/>
    </row>
    <row r="781466" spans="10:10" x14ac:dyDescent="0.25">
      <c r="J781466" s="2"/>
    </row>
    <row r="781481" spans="10:10" x14ac:dyDescent="0.25">
      <c r="J781481" s="2"/>
    </row>
    <row r="781496" spans="10:10" x14ac:dyDescent="0.25">
      <c r="J781496" s="2"/>
    </row>
    <row r="781511" spans="10:10" x14ac:dyDescent="0.25">
      <c r="J781511" s="2"/>
    </row>
    <row r="781526" spans="10:10" x14ac:dyDescent="0.25">
      <c r="J781526" s="2"/>
    </row>
    <row r="781541" spans="10:10" x14ac:dyDescent="0.25">
      <c r="J781541" s="2"/>
    </row>
    <row r="781556" spans="10:10" x14ac:dyDescent="0.25">
      <c r="J781556" s="2"/>
    </row>
    <row r="781571" spans="10:10" x14ac:dyDescent="0.25">
      <c r="J781571" s="2"/>
    </row>
    <row r="781586" spans="10:10" x14ac:dyDescent="0.25">
      <c r="J781586" s="2"/>
    </row>
    <row r="781601" spans="10:10" x14ac:dyDescent="0.25">
      <c r="J781601" s="2"/>
    </row>
    <row r="781616" spans="10:10" x14ac:dyDescent="0.25">
      <c r="J781616" s="2"/>
    </row>
    <row r="781631" spans="10:10" x14ac:dyDescent="0.25">
      <c r="J781631" s="2"/>
    </row>
    <row r="781646" spans="10:10" x14ac:dyDescent="0.25">
      <c r="J781646" s="2"/>
    </row>
    <row r="781661" spans="10:10" x14ac:dyDescent="0.25">
      <c r="J781661" s="2"/>
    </row>
    <row r="781676" spans="10:10" x14ac:dyDescent="0.25">
      <c r="J781676" s="2"/>
    </row>
    <row r="781691" spans="10:10" x14ac:dyDescent="0.25">
      <c r="J781691" s="2"/>
    </row>
    <row r="781706" spans="10:10" x14ac:dyDescent="0.25">
      <c r="J781706" s="2"/>
    </row>
    <row r="781721" spans="10:10" x14ac:dyDescent="0.25">
      <c r="J781721" s="2"/>
    </row>
    <row r="781736" spans="10:10" x14ac:dyDescent="0.25">
      <c r="J781736" s="2"/>
    </row>
    <row r="781751" spans="10:10" x14ac:dyDescent="0.25">
      <c r="J781751" s="2"/>
    </row>
    <row r="781766" spans="10:10" x14ac:dyDescent="0.25">
      <c r="J781766" s="2"/>
    </row>
    <row r="781781" spans="10:10" x14ac:dyDescent="0.25">
      <c r="J781781" s="2"/>
    </row>
    <row r="781796" spans="10:10" x14ac:dyDescent="0.25">
      <c r="J781796" s="2"/>
    </row>
    <row r="781811" spans="10:10" x14ac:dyDescent="0.25">
      <c r="J781811" s="2"/>
    </row>
    <row r="781826" spans="10:10" x14ac:dyDescent="0.25">
      <c r="J781826" s="2"/>
    </row>
    <row r="781841" spans="10:10" x14ac:dyDescent="0.25">
      <c r="J781841" s="2"/>
    </row>
    <row r="781856" spans="10:10" x14ac:dyDescent="0.25">
      <c r="J781856" s="2"/>
    </row>
    <row r="781871" spans="10:10" x14ac:dyDescent="0.25">
      <c r="J781871" s="2"/>
    </row>
    <row r="781886" spans="10:10" x14ac:dyDescent="0.25">
      <c r="J781886" s="2"/>
    </row>
    <row r="781901" spans="10:10" x14ac:dyDescent="0.25">
      <c r="J781901" s="2"/>
    </row>
    <row r="781916" spans="10:10" x14ac:dyDescent="0.25">
      <c r="J781916" s="2"/>
    </row>
    <row r="781931" spans="10:10" x14ac:dyDescent="0.25">
      <c r="J781931" s="2"/>
    </row>
    <row r="781946" spans="10:10" x14ac:dyDescent="0.25">
      <c r="J781946" s="2"/>
    </row>
    <row r="781961" spans="10:10" x14ac:dyDescent="0.25">
      <c r="J781961" s="2"/>
    </row>
    <row r="781976" spans="10:10" x14ac:dyDescent="0.25">
      <c r="J781976" s="2"/>
    </row>
    <row r="781991" spans="10:10" x14ac:dyDescent="0.25">
      <c r="J781991" s="2"/>
    </row>
    <row r="782006" spans="10:10" x14ac:dyDescent="0.25">
      <c r="J782006" s="2"/>
    </row>
    <row r="782021" spans="10:10" x14ac:dyDescent="0.25">
      <c r="J782021" s="2"/>
    </row>
    <row r="782036" spans="10:10" x14ac:dyDescent="0.25">
      <c r="J782036" s="2"/>
    </row>
    <row r="782051" spans="10:10" x14ac:dyDescent="0.25">
      <c r="J782051" s="2"/>
    </row>
    <row r="782066" spans="10:10" x14ac:dyDescent="0.25">
      <c r="J782066" s="2"/>
    </row>
    <row r="782081" spans="10:10" x14ac:dyDescent="0.25">
      <c r="J782081" s="2"/>
    </row>
    <row r="782096" spans="10:10" x14ac:dyDescent="0.25">
      <c r="J782096" s="2"/>
    </row>
    <row r="782111" spans="10:10" x14ac:dyDescent="0.25">
      <c r="J782111" s="2"/>
    </row>
    <row r="782126" spans="10:10" x14ac:dyDescent="0.25">
      <c r="J782126" s="2"/>
    </row>
    <row r="782141" spans="10:10" x14ac:dyDescent="0.25">
      <c r="J782141" s="2"/>
    </row>
    <row r="782156" spans="10:10" x14ac:dyDescent="0.25">
      <c r="J782156" s="2"/>
    </row>
    <row r="782171" spans="10:10" x14ac:dyDescent="0.25">
      <c r="J782171" s="2"/>
    </row>
    <row r="782186" spans="10:10" x14ac:dyDescent="0.25">
      <c r="J782186" s="2"/>
    </row>
    <row r="782201" spans="10:10" x14ac:dyDescent="0.25">
      <c r="J782201" s="2"/>
    </row>
    <row r="782216" spans="10:10" x14ac:dyDescent="0.25">
      <c r="J782216" s="2"/>
    </row>
    <row r="782231" spans="10:10" x14ac:dyDescent="0.25">
      <c r="J782231" s="2"/>
    </row>
    <row r="782246" spans="10:10" x14ac:dyDescent="0.25">
      <c r="J782246" s="2"/>
    </row>
    <row r="782261" spans="10:10" x14ac:dyDescent="0.25">
      <c r="J782261" s="2"/>
    </row>
    <row r="782276" spans="10:10" x14ac:dyDescent="0.25">
      <c r="J782276" s="2"/>
    </row>
    <row r="782291" spans="10:10" x14ac:dyDescent="0.25">
      <c r="J782291" s="2"/>
    </row>
    <row r="782306" spans="10:10" x14ac:dyDescent="0.25">
      <c r="J782306" s="2"/>
    </row>
    <row r="782321" spans="10:10" x14ac:dyDescent="0.25">
      <c r="J782321" s="2"/>
    </row>
    <row r="782336" spans="10:10" x14ac:dyDescent="0.25">
      <c r="J782336" s="2"/>
    </row>
    <row r="782351" spans="10:10" x14ac:dyDescent="0.25">
      <c r="J782351" s="2"/>
    </row>
    <row r="782366" spans="10:10" x14ac:dyDescent="0.25">
      <c r="J782366" s="2"/>
    </row>
    <row r="782381" spans="10:10" x14ac:dyDescent="0.25">
      <c r="J782381" s="2"/>
    </row>
    <row r="782396" spans="10:10" x14ac:dyDescent="0.25">
      <c r="J782396" s="2"/>
    </row>
    <row r="782411" spans="10:10" x14ac:dyDescent="0.25">
      <c r="J782411" s="2"/>
    </row>
    <row r="782426" spans="10:10" x14ac:dyDescent="0.25">
      <c r="J782426" s="2"/>
    </row>
    <row r="782441" spans="10:10" x14ac:dyDescent="0.25">
      <c r="J782441" s="2"/>
    </row>
    <row r="782456" spans="10:10" x14ac:dyDescent="0.25">
      <c r="J782456" s="2"/>
    </row>
    <row r="782471" spans="10:10" x14ac:dyDescent="0.25">
      <c r="J782471" s="2"/>
    </row>
    <row r="782486" spans="10:10" x14ac:dyDescent="0.25">
      <c r="J782486" s="2"/>
    </row>
    <row r="782501" spans="10:10" x14ac:dyDescent="0.25">
      <c r="J782501" s="2"/>
    </row>
    <row r="782516" spans="10:10" x14ac:dyDescent="0.25">
      <c r="J782516" s="2"/>
    </row>
    <row r="782531" spans="10:10" x14ac:dyDescent="0.25">
      <c r="J782531" s="2"/>
    </row>
    <row r="782546" spans="10:10" x14ac:dyDescent="0.25">
      <c r="J782546" s="2"/>
    </row>
    <row r="782561" spans="10:10" x14ac:dyDescent="0.25">
      <c r="J782561" s="2"/>
    </row>
    <row r="782576" spans="10:10" x14ac:dyDescent="0.25">
      <c r="J782576" s="2"/>
    </row>
    <row r="782591" spans="10:10" x14ac:dyDescent="0.25">
      <c r="J782591" s="2"/>
    </row>
    <row r="782606" spans="10:10" x14ac:dyDescent="0.25">
      <c r="J782606" s="2"/>
    </row>
    <row r="782621" spans="10:10" x14ac:dyDescent="0.25">
      <c r="J782621" s="2"/>
    </row>
    <row r="782636" spans="10:10" x14ac:dyDescent="0.25">
      <c r="J782636" s="2"/>
    </row>
    <row r="782651" spans="10:10" x14ac:dyDescent="0.25">
      <c r="J782651" s="2"/>
    </row>
    <row r="782666" spans="10:10" x14ac:dyDescent="0.25">
      <c r="J782666" s="2"/>
    </row>
    <row r="782681" spans="10:10" x14ac:dyDescent="0.25">
      <c r="J782681" s="2"/>
    </row>
    <row r="782696" spans="10:10" x14ac:dyDescent="0.25">
      <c r="J782696" s="2"/>
    </row>
    <row r="782711" spans="10:10" x14ac:dyDescent="0.25">
      <c r="J782711" s="2"/>
    </row>
    <row r="782726" spans="10:10" x14ac:dyDescent="0.25">
      <c r="J782726" s="2"/>
    </row>
    <row r="782741" spans="10:10" x14ac:dyDescent="0.25">
      <c r="J782741" s="2"/>
    </row>
    <row r="782756" spans="10:10" x14ac:dyDescent="0.25">
      <c r="J782756" s="2"/>
    </row>
    <row r="782771" spans="10:10" x14ac:dyDescent="0.25">
      <c r="J782771" s="2"/>
    </row>
    <row r="782786" spans="10:10" x14ac:dyDescent="0.25">
      <c r="J782786" s="2"/>
    </row>
    <row r="782801" spans="10:10" x14ac:dyDescent="0.25">
      <c r="J782801" s="2"/>
    </row>
    <row r="782816" spans="10:10" x14ac:dyDescent="0.25">
      <c r="J782816" s="2"/>
    </row>
    <row r="782831" spans="10:10" x14ac:dyDescent="0.25">
      <c r="J782831" s="2"/>
    </row>
    <row r="782846" spans="10:10" x14ac:dyDescent="0.25">
      <c r="J782846" s="2"/>
    </row>
    <row r="782861" spans="10:10" x14ac:dyDescent="0.25">
      <c r="J782861" s="2"/>
    </row>
    <row r="782876" spans="10:10" x14ac:dyDescent="0.25">
      <c r="J782876" s="2"/>
    </row>
    <row r="782891" spans="10:10" x14ac:dyDescent="0.25">
      <c r="J782891" s="2"/>
    </row>
    <row r="782906" spans="10:10" x14ac:dyDescent="0.25">
      <c r="J782906" s="2"/>
    </row>
    <row r="782921" spans="10:10" x14ac:dyDescent="0.25">
      <c r="J782921" s="2"/>
    </row>
    <row r="782936" spans="10:10" x14ac:dyDescent="0.25">
      <c r="J782936" s="2"/>
    </row>
    <row r="782951" spans="10:10" x14ac:dyDescent="0.25">
      <c r="J782951" s="2"/>
    </row>
    <row r="782966" spans="10:10" x14ac:dyDescent="0.25">
      <c r="J782966" s="2"/>
    </row>
    <row r="782981" spans="10:10" x14ac:dyDescent="0.25">
      <c r="J782981" s="2"/>
    </row>
    <row r="782996" spans="10:10" x14ac:dyDescent="0.25">
      <c r="J782996" s="2"/>
    </row>
    <row r="783011" spans="10:10" x14ac:dyDescent="0.25">
      <c r="J783011" s="2"/>
    </row>
    <row r="783026" spans="10:10" x14ac:dyDescent="0.25">
      <c r="J783026" s="2"/>
    </row>
    <row r="783041" spans="10:10" x14ac:dyDescent="0.25">
      <c r="J783041" s="2"/>
    </row>
    <row r="783056" spans="10:10" x14ac:dyDescent="0.25">
      <c r="J783056" s="2"/>
    </row>
    <row r="783071" spans="10:10" x14ac:dyDescent="0.25">
      <c r="J783071" s="2"/>
    </row>
    <row r="783086" spans="10:10" x14ac:dyDescent="0.25">
      <c r="J783086" s="2"/>
    </row>
    <row r="783101" spans="10:10" x14ac:dyDescent="0.25">
      <c r="J783101" s="2"/>
    </row>
    <row r="783116" spans="10:10" x14ac:dyDescent="0.25">
      <c r="J783116" s="2"/>
    </row>
    <row r="783131" spans="10:10" x14ac:dyDescent="0.25">
      <c r="J783131" s="2"/>
    </row>
    <row r="783146" spans="10:10" x14ac:dyDescent="0.25">
      <c r="J783146" s="2"/>
    </row>
    <row r="783161" spans="10:10" x14ac:dyDescent="0.25">
      <c r="J783161" s="2"/>
    </row>
    <row r="783176" spans="10:10" x14ac:dyDescent="0.25">
      <c r="J783176" s="2"/>
    </row>
    <row r="783191" spans="10:10" x14ac:dyDescent="0.25">
      <c r="J783191" s="2"/>
    </row>
    <row r="783206" spans="10:10" x14ac:dyDescent="0.25">
      <c r="J783206" s="2"/>
    </row>
    <row r="783221" spans="10:10" x14ac:dyDescent="0.25">
      <c r="J783221" s="2"/>
    </row>
    <row r="783236" spans="10:10" x14ac:dyDescent="0.25">
      <c r="J783236" s="2"/>
    </row>
    <row r="783251" spans="10:10" x14ac:dyDescent="0.25">
      <c r="J783251" s="2"/>
    </row>
    <row r="783266" spans="10:10" x14ac:dyDescent="0.25">
      <c r="J783266" s="2"/>
    </row>
    <row r="783281" spans="10:10" x14ac:dyDescent="0.25">
      <c r="J783281" s="2"/>
    </row>
    <row r="783296" spans="10:10" x14ac:dyDescent="0.25">
      <c r="J783296" s="2"/>
    </row>
    <row r="783311" spans="10:10" x14ac:dyDescent="0.25">
      <c r="J783311" s="2"/>
    </row>
    <row r="783326" spans="10:10" x14ac:dyDescent="0.25">
      <c r="J783326" s="2"/>
    </row>
    <row r="783341" spans="10:10" x14ac:dyDescent="0.25">
      <c r="J783341" s="2"/>
    </row>
    <row r="783356" spans="10:10" x14ac:dyDescent="0.25">
      <c r="J783356" s="2"/>
    </row>
    <row r="783371" spans="10:10" x14ac:dyDescent="0.25">
      <c r="J783371" s="2"/>
    </row>
    <row r="783386" spans="10:10" x14ac:dyDescent="0.25">
      <c r="J783386" s="2"/>
    </row>
    <row r="783401" spans="10:10" x14ac:dyDescent="0.25">
      <c r="J783401" s="2"/>
    </row>
    <row r="783416" spans="10:10" x14ac:dyDescent="0.25">
      <c r="J783416" s="2"/>
    </row>
    <row r="783431" spans="10:10" x14ac:dyDescent="0.25">
      <c r="J783431" s="2"/>
    </row>
    <row r="783446" spans="10:10" x14ac:dyDescent="0.25">
      <c r="J783446" s="2"/>
    </row>
    <row r="783461" spans="10:10" x14ac:dyDescent="0.25">
      <c r="J783461" s="2"/>
    </row>
    <row r="783476" spans="10:10" x14ac:dyDescent="0.25">
      <c r="J783476" s="2"/>
    </row>
    <row r="783491" spans="10:10" x14ac:dyDescent="0.25">
      <c r="J783491" s="2"/>
    </row>
    <row r="783506" spans="10:10" x14ac:dyDescent="0.25">
      <c r="J783506" s="2"/>
    </row>
    <row r="783521" spans="10:10" x14ac:dyDescent="0.25">
      <c r="J783521" s="2"/>
    </row>
    <row r="783536" spans="10:10" x14ac:dyDescent="0.25">
      <c r="J783536" s="2"/>
    </row>
    <row r="783551" spans="10:10" x14ac:dyDescent="0.25">
      <c r="J783551" s="2"/>
    </row>
    <row r="783566" spans="10:10" x14ac:dyDescent="0.25">
      <c r="J783566" s="2"/>
    </row>
    <row r="783581" spans="10:10" x14ac:dyDescent="0.25">
      <c r="J783581" s="2"/>
    </row>
    <row r="783596" spans="10:10" x14ac:dyDescent="0.25">
      <c r="J783596" s="2"/>
    </row>
    <row r="783611" spans="10:10" x14ac:dyDescent="0.25">
      <c r="J783611" s="2"/>
    </row>
    <row r="783626" spans="10:10" x14ac:dyDescent="0.25">
      <c r="J783626" s="2"/>
    </row>
    <row r="783641" spans="10:10" x14ac:dyDescent="0.25">
      <c r="J783641" s="2"/>
    </row>
    <row r="783656" spans="10:10" x14ac:dyDescent="0.25">
      <c r="J783656" s="2"/>
    </row>
    <row r="783671" spans="10:10" x14ac:dyDescent="0.25">
      <c r="J783671" s="2"/>
    </row>
    <row r="783686" spans="10:10" x14ac:dyDescent="0.25">
      <c r="J783686" s="2"/>
    </row>
    <row r="783701" spans="10:10" x14ac:dyDescent="0.25">
      <c r="J783701" s="2"/>
    </row>
    <row r="783716" spans="10:10" x14ac:dyDescent="0.25">
      <c r="J783716" s="2"/>
    </row>
    <row r="783731" spans="10:10" x14ac:dyDescent="0.25">
      <c r="J783731" s="2"/>
    </row>
    <row r="783746" spans="10:10" x14ac:dyDescent="0.25">
      <c r="J783746" s="2"/>
    </row>
    <row r="783761" spans="10:10" x14ac:dyDescent="0.25">
      <c r="J783761" s="2"/>
    </row>
    <row r="783776" spans="10:10" x14ac:dyDescent="0.25">
      <c r="J783776" s="2"/>
    </row>
    <row r="783791" spans="10:10" x14ac:dyDescent="0.25">
      <c r="J783791" s="2"/>
    </row>
    <row r="783806" spans="10:10" x14ac:dyDescent="0.25">
      <c r="J783806" s="2"/>
    </row>
    <row r="783821" spans="10:10" x14ac:dyDescent="0.25">
      <c r="J783821" s="2"/>
    </row>
    <row r="783836" spans="10:10" x14ac:dyDescent="0.25">
      <c r="J783836" s="2"/>
    </row>
    <row r="783851" spans="10:10" x14ac:dyDescent="0.25">
      <c r="J783851" s="2"/>
    </row>
    <row r="783866" spans="10:10" x14ac:dyDescent="0.25">
      <c r="J783866" s="2"/>
    </row>
    <row r="783881" spans="10:10" x14ac:dyDescent="0.25">
      <c r="J783881" s="2"/>
    </row>
    <row r="783896" spans="10:10" x14ac:dyDescent="0.25">
      <c r="J783896" s="2"/>
    </row>
    <row r="783911" spans="10:10" x14ac:dyDescent="0.25">
      <c r="J783911" s="2"/>
    </row>
    <row r="783926" spans="10:10" x14ac:dyDescent="0.25">
      <c r="J783926" s="2"/>
    </row>
    <row r="783941" spans="10:10" x14ac:dyDescent="0.25">
      <c r="J783941" s="2"/>
    </row>
    <row r="783956" spans="10:10" x14ac:dyDescent="0.25">
      <c r="J783956" s="2"/>
    </row>
    <row r="783971" spans="10:10" x14ac:dyDescent="0.25">
      <c r="J783971" s="2"/>
    </row>
    <row r="783986" spans="10:10" x14ac:dyDescent="0.25">
      <c r="J783986" s="2"/>
    </row>
    <row r="784001" spans="10:10" x14ac:dyDescent="0.25">
      <c r="J784001" s="2"/>
    </row>
    <row r="784016" spans="10:10" x14ac:dyDescent="0.25">
      <c r="J784016" s="2"/>
    </row>
    <row r="784031" spans="10:10" x14ac:dyDescent="0.25">
      <c r="J784031" s="2"/>
    </row>
    <row r="784046" spans="10:10" x14ac:dyDescent="0.25">
      <c r="J784046" s="2"/>
    </row>
    <row r="784061" spans="10:10" x14ac:dyDescent="0.25">
      <c r="J784061" s="2"/>
    </row>
    <row r="784076" spans="10:10" x14ac:dyDescent="0.25">
      <c r="J784076" s="2"/>
    </row>
    <row r="784091" spans="10:10" x14ac:dyDescent="0.25">
      <c r="J784091" s="2"/>
    </row>
    <row r="784106" spans="10:10" x14ac:dyDescent="0.25">
      <c r="J784106" s="2"/>
    </row>
    <row r="784121" spans="10:10" x14ac:dyDescent="0.25">
      <c r="J784121" s="2"/>
    </row>
    <row r="784136" spans="10:10" x14ac:dyDescent="0.25">
      <c r="J784136" s="2"/>
    </row>
    <row r="784151" spans="10:10" x14ac:dyDescent="0.25">
      <c r="J784151" s="2"/>
    </row>
    <row r="784166" spans="10:10" x14ac:dyDescent="0.25">
      <c r="J784166" s="2"/>
    </row>
    <row r="784181" spans="10:10" x14ac:dyDescent="0.25">
      <c r="J784181" s="2"/>
    </row>
    <row r="784196" spans="10:10" x14ac:dyDescent="0.25">
      <c r="J784196" s="2"/>
    </row>
    <row r="784211" spans="10:10" x14ac:dyDescent="0.25">
      <c r="J784211" s="2"/>
    </row>
    <row r="784226" spans="10:10" x14ac:dyDescent="0.25">
      <c r="J784226" s="2"/>
    </row>
    <row r="784241" spans="10:10" x14ac:dyDescent="0.25">
      <c r="J784241" s="2"/>
    </row>
    <row r="784256" spans="10:10" x14ac:dyDescent="0.25">
      <c r="J784256" s="2"/>
    </row>
    <row r="784271" spans="10:10" x14ac:dyDescent="0.25">
      <c r="J784271" s="2"/>
    </row>
    <row r="784286" spans="10:10" x14ac:dyDescent="0.25">
      <c r="J784286" s="2"/>
    </row>
    <row r="784301" spans="10:10" x14ac:dyDescent="0.25">
      <c r="J784301" s="2"/>
    </row>
    <row r="784316" spans="10:10" x14ac:dyDescent="0.25">
      <c r="J784316" s="2"/>
    </row>
    <row r="784331" spans="10:10" x14ac:dyDescent="0.25">
      <c r="J784331" s="2"/>
    </row>
    <row r="784346" spans="10:10" x14ac:dyDescent="0.25">
      <c r="J784346" s="2"/>
    </row>
    <row r="784361" spans="10:10" x14ac:dyDescent="0.25">
      <c r="J784361" s="2"/>
    </row>
    <row r="784376" spans="10:10" x14ac:dyDescent="0.25">
      <c r="J784376" s="2"/>
    </row>
    <row r="784391" spans="10:10" x14ac:dyDescent="0.25">
      <c r="J784391" s="2"/>
    </row>
    <row r="784406" spans="10:10" x14ac:dyDescent="0.25">
      <c r="J784406" s="2"/>
    </row>
    <row r="784421" spans="10:10" x14ac:dyDescent="0.25">
      <c r="J784421" s="2"/>
    </row>
    <row r="784436" spans="10:10" x14ac:dyDescent="0.25">
      <c r="J784436" s="2"/>
    </row>
    <row r="784451" spans="10:10" x14ac:dyDescent="0.25">
      <c r="J784451" s="2"/>
    </row>
    <row r="784466" spans="10:10" x14ac:dyDescent="0.25">
      <c r="J784466" s="2"/>
    </row>
    <row r="784481" spans="10:10" x14ac:dyDescent="0.25">
      <c r="J784481" s="2"/>
    </row>
    <row r="784496" spans="10:10" x14ac:dyDescent="0.25">
      <c r="J784496" s="2"/>
    </row>
    <row r="784511" spans="10:10" x14ac:dyDescent="0.25">
      <c r="J784511" s="2"/>
    </row>
    <row r="784526" spans="10:10" x14ac:dyDescent="0.25">
      <c r="J784526" s="2"/>
    </row>
    <row r="784541" spans="10:10" x14ac:dyDescent="0.25">
      <c r="J784541" s="2"/>
    </row>
    <row r="784556" spans="10:10" x14ac:dyDescent="0.25">
      <c r="J784556" s="2"/>
    </row>
    <row r="784571" spans="10:10" x14ac:dyDescent="0.25">
      <c r="J784571" s="2"/>
    </row>
    <row r="784586" spans="10:10" x14ac:dyDescent="0.25">
      <c r="J784586" s="2"/>
    </row>
    <row r="784601" spans="10:10" x14ac:dyDescent="0.25">
      <c r="J784601" s="2"/>
    </row>
    <row r="784616" spans="10:10" x14ac:dyDescent="0.25">
      <c r="J784616" s="2"/>
    </row>
    <row r="784631" spans="10:10" x14ac:dyDescent="0.25">
      <c r="J784631" s="2"/>
    </row>
    <row r="784646" spans="10:10" x14ac:dyDescent="0.25">
      <c r="J784646" s="2"/>
    </row>
    <row r="784661" spans="10:10" x14ac:dyDescent="0.25">
      <c r="J784661" s="2"/>
    </row>
    <row r="784676" spans="10:10" x14ac:dyDescent="0.25">
      <c r="J784676" s="2"/>
    </row>
    <row r="784691" spans="10:10" x14ac:dyDescent="0.25">
      <c r="J784691" s="2"/>
    </row>
    <row r="784706" spans="10:10" x14ac:dyDescent="0.25">
      <c r="J784706" s="2"/>
    </row>
    <row r="784721" spans="10:10" x14ac:dyDescent="0.25">
      <c r="J784721" s="2"/>
    </row>
    <row r="784736" spans="10:10" x14ac:dyDescent="0.25">
      <c r="J784736" s="2"/>
    </row>
    <row r="784751" spans="10:10" x14ac:dyDescent="0.25">
      <c r="J784751" s="2"/>
    </row>
    <row r="784766" spans="10:10" x14ac:dyDescent="0.25">
      <c r="J784766" s="2"/>
    </row>
    <row r="784781" spans="10:10" x14ac:dyDescent="0.25">
      <c r="J784781" s="2"/>
    </row>
    <row r="784796" spans="10:10" x14ac:dyDescent="0.25">
      <c r="J784796" s="2"/>
    </row>
    <row r="784811" spans="10:10" x14ac:dyDescent="0.25">
      <c r="J784811" s="2"/>
    </row>
    <row r="784826" spans="10:10" x14ac:dyDescent="0.25">
      <c r="J784826" s="2"/>
    </row>
    <row r="784841" spans="10:10" x14ac:dyDescent="0.25">
      <c r="J784841" s="2"/>
    </row>
    <row r="784856" spans="10:10" x14ac:dyDescent="0.25">
      <c r="J784856" s="2"/>
    </row>
    <row r="784871" spans="10:10" x14ac:dyDescent="0.25">
      <c r="J784871" s="2"/>
    </row>
    <row r="784886" spans="10:10" x14ac:dyDescent="0.25">
      <c r="J784886" s="2"/>
    </row>
    <row r="784901" spans="10:10" x14ac:dyDescent="0.25">
      <c r="J784901" s="2"/>
    </row>
    <row r="784916" spans="10:10" x14ac:dyDescent="0.25">
      <c r="J784916" s="2"/>
    </row>
    <row r="784931" spans="10:10" x14ac:dyDescent="0.25">
      <c r="J784931" s="2"/>
    </row>
    <row r="784946" spans="10:10" x14ac:dyDescent="0.25">
      <c r="J784946" s="2"/>
    </row>
    <row r="784961" spans="10:10" x14ac:dyDescent="0.25">
      <c r="J784961" s="2"/>
    </row>
    <row r="784976" spans="10:10" x14ac:dyDescent="0.25">
      <c r="J784976" s="2"/>
    </row>
    <row r="784991" spans="10:10" x14ac:dyDescent="0.25">
      <c r="J784991" s="2"/>
    </row>
    <row r="785006" spans="10:10" x14ac:dyDescent="0.25">
      <c r="J785006" s="2"/>
    </row>
    <row r="785021" spans="10:10" x14ac:dyDescent="0.25">
      <c r="J785021" s="2"/>
    </row>
    <row r="785036" spans="10:10" x14ac:dyDescent="0.25">
      <c r="J785036" s="2"/>
    </row>
    <row r="785051" spans="10:10" x14ac:dyDescent="0.25">
      <c r="J785051" s="2"/>
    </row>
    <row r="785066" spans="10:10" x14ac:dyDescent="0.25">
      <c r="J785066" s="2"/>
    </row>
    <row r="785081" spans="10:10" x14ac:dyDescent="0.25">
      <c r="J785081" s="2"/>
    </row>
    <row r="785096" spans="10:10" x14ac:dyDescent="0.25">
      <c r="J785096" s="2"/>
    </row>
    <row r="785111" spans="10:10" x14ac:dyDescent="0.25">
      <c r="J785111" s="2"/>
    </row>
    <row r="785126" spans="10:10" x14ac:dyDescent="0.25">
      <c r="J785126" s="2"/>
    </row>
    <row r="785141" spans="10:10" x14ac:dyDescent="0.25">
      <c r="J785141" s="2"/>
    </row>
    <row r="785156" spans="10:10" x14ac:dyDescent="0.25">
      <c r="J785156" s="2"/>
    </row>
    <row r="785171" spans="10:10" x14ac:dyDescent="0.25">
      <c r="J785171" s="2"/>
    </row>
    <row r="785186" spans="10:10" x14ac:dyDescent="0.25">
      <c r="J785186" s="2"/>
    </row>
    <row r="785201" spans="10:10" x14ac:dyDescent="0.25">
      <c r="J785201" s="2"/>
    </row>
    <row r="785216" spans="10:10" x14ac:dyDescent="0.25">
      <c r="J785216" s="2"/>
    </row>
    <row r="785231" spans="10:10" x14ac:dyDescent="0.25">
      <c r="J785231" s="2"/>
    </row>
    <row r="785246" spans="10:10" x14ac:dyDescent="0.25">
      <c r="J785246" s="2"/>
    </row>
    <row r="785261" spans="10:10" x14ac:dyDescent="0.25">
      <c r="J785261" s="2"/>
    </row>
    <row r="785276" spans="10:10" x14ac:dyDescent="0.25">
      <c r="J785276" s="2"/>
    </row>
    <row r="785291" spans="10:10" x14ac:dyDescent="0.25">
      <c r="J785291" s="2"/>
    </row>
    <row r="785306" spans="10:10" x14ac:dyDescent="0.25">
      <c r="J785306" s="2"/>
    </row>
    <row r="785321" spans="10:10" x14ac:dyDescent="0.25">
      <c r="J785321" s="2"/>
    </row>
    <row r="785336" spans="10:10" x14ac:dyDescent="0.25">
      <c r="J785336" s="2"/>
    </row>
    <row r="785351" spans="10:10" x14ac:dyDescent="0.25">
      <c r="J785351" s="2"/>
    </row>
    <row r="785366" spans="10:10" x14ac:dyDescent="0.25">
      <c r="J785366" s="2"/>
    </row>
    <row r="785381" spans="10:10" x14ac:dyDescent="0.25">
      <c r="J785381" s="2"/>
    </row>
    <row r="785396" spans="10:10" x14ac:dyDescent="0.25">
      <c r="J785396" s="2"/>
    </row>
    <row r="785411" spans="10:10" x14ac:dyDescent="0.25">
      <c r="J785411" s="2"/>
    </row>
    <row r="785426" spans="10:10" x14ac:dyDescent="0.25">
      <c r="J785426" s="2"/>
    </row>
    <row r="785441" spans="10:10" x14ac:dyDescent="0.25">
      <c r="J785441" s="2"/>
    </row>
    <row r="785456" spans="10:10" x14ac:dyDescent="0.25">
      <c r="J785456" s="2"/>
    </row>
    <row r="785471" spans="10:10" x14ac:dyDescent="0.25">
      <c r="J785471" s="2"/>
    </row>
    <row r="785486" spans="10:10" x14ac:dyDescent="0.25">
      <c r="J785486" s="2"/>
    </row>
    <row r="785501" spans="10:10" x14ac:dyDescent="0.25">
      <c r="J785501" s="2"/>
    </row>
    <row r="785516" spans="10:10" x14ac:dyDescent="0.25">
      <c r="J785516" s="2"/>
    </row>
    <row r="785531" spans="10:10" x14ac:dyDescent="0.25">
      <c r="J785531" s="2"/>
    </row>
    <row r="785546" spans="10:10" x14ac:dyDescent="0.25">
      <c r="J785546" s="2"/>
    </row>
    <row r="785561" spans="10:10" x14ac:dyDescent="0.25">
      <c r="J785561" s="2"/>
    </row>
    <row r="785576" spans="10:10" x14ac:dyDescent="0.25">
      <c r="J785576" s="2"/>
    </row>
    <row r="785591" spans="10:10" x14ac:dyDescent="0.25">
      <c r="J785591" s="2"/>
    </row>
    <row r="785606" spans="10:10" x14ac:dyDescent="0.25">
      <c r="J785606" s="2"/>
    </row>
    <row r="785621" spans="10:10" x14ac:dyDescent="0.25">
      <c r="J785621" s="2"/>
    </row>
    <row r="785636" spans="10:10" x14ac:dyDescent="0.25">
      <c r="J785636" s="2"/>
    </row>
    <row r="785651" spans="10:10" x14ac:dyDescent="0.25">
      <c r="J785651" s="2"/>
    </row>
    <row r="785666" spans="10:10" x14ac:dyDescent="0.25">
      <c r="J785666" s="2"/>
    </row>
    <row r="785681" spans="10:10" x14ac:dyDescent="0.25">
      <c r="J785681" s="2"/>
    </row>
    <row r="785696" spans="10:10" x14ac:dyDescent="0.25">
      <c r="J785696" s="2"/>
    </row>
    <row r="785711" spans="10:10" x14ac:dyDescent="0.25">
      <c r="J785711" s="2"/>
    </row>
    <row r="785726" spans="10:10" x14ac:dyDescent="0.25">
      <c r="J785726" s="2"/>
    </row>
    <row r="785741" spans="10:10" x14ac:dyDescent="0.25">
      <c r="J785741" s="2"/>
    </row>
    <row r="785756" spans="10:10" x14ac:dyDescent="0.25">
      <c r="J785756" s="2"/>
    </row>
    <row r="785771" spans="10:10" x14ac:dyDescent="0.25">
      <c r="J785771" s="2"/>
    </row>
    <row r="785786" spans="10:10" x14ac:dyDescent="0.25">
      <c r="J785786" s="2"/>
    </row>
    <row r="785801" spans="10:10" x14ac:dyDescent="0.25">
      <c r="J785801" s="2"/>
    </row>
    <row r="785816" spans="10:10" x14ac:dyDescent="0.25">
      <c r="J785816" s="2"/>
    </row>
    <row r="785831" spans="10:10" x14ac:dyDescent="0.25">
      <c r="J785831" s="2"/>
    </row>
    <row r="785846" spans="10:10" x14ac:dyDescent="0.25">
      <c r="J785846" s="2"/>
    </row>
    <row r="785861" spans="10:10" x14ac:dyDescent="0.25">
      <c r="J785861" s="2"/>
    </row>
    <row r="785876" spans="10:10" x14ac:dyDescent="0.25">
      <c r="J785876" s="2"/>
    </row>
    <row r="785891" spans="10:10" x14ac:dyDescent="0.25">
      <c r="J785891" s="2"/>
    </row>
    <row r="785906" spans="10:10" x14ac:dyDescent="0.25">
      <c r="J785906" s="2"/>
    </row>
    <row r="785921" spans="10:10" x14ac:dyDescent="0.25">
      <c r="J785921" s="2"/>
    </row>
    <row r="785936" spans="10:10" x14ac:dyDescent="0.25">
      <c r="J785936" s="2"/>
    </row>
    <row r="785951" spans="10:10" x14ac:dyDescent="0.25">
      <c r="J785951" s="2"/>
    </row>
    <row r="785966" spans="10:10" x14ac:dyDescent="0.25">
      <c r="J785966" s="2"/>
    </row>
    <row r="785981" spans="10:10" x14ac:dyDescent="0.25">
      <c r="J785981" s="2"/>
    </row>
    <row r="785996" spans="10:10" x14ac:dyDescent="0.25">
      <c r="J785996" s="2"/>
    </row>
    <row r="786011" spans="10:10" x14ac:dyDescent="0.25">
      <c r="J786011" s="2"/>
    </row>
    <row r="786026" spans="10:10" x14ac:dyDescent="0.25">
      <c r="J786026" s="2"/>
    </row>
    <row r="786041" spans="10:10" x14ac:dyDescent="0.25">
      <c r="J786041" s="2"/>
    </row>
    <row r="786056" spans="10:10" x14ac:dyDescent="0.25">
      <c r="J786056" s="2"/>
    </row>
    <row r="786071" spans="10:10" x14ac:dyDescent="0.25">
      <c r="J786071" s="2"/>
    </row>
    <row r="786086" spans="10:10" x14ac:dyDescent="0.25">
      <c r="J786086" s="2"/>
    </row>
    <row r="786101" spans="10:10" x14ac:dyDescent="0.25">
      <c r="J786101" s="2"/>
    </row>
    <row r="786116" spans="10:10" x14ac:dyDescent="0.25">
      <c r="J786116" s="2"/>
    </row>
    <row r="786131" spans="10:10" x14ac:dyDescent="0.25">
      <c r="J786131" s="2"/>
    </row>
    <row r="786146" spans="10:10" x14ac:dyDescent="0.25">
      <c r="J786146" s="2"/>
    </row>
    <row r="786161" spans="10:10" x14ac:dyDescent="0.25">
      <c r="J786161" s="2"/>
    </row>
    <row r="786176" spans="10:10" x14ac:dyDescent="0.25">
      <c r="J786176" s="2"/>
    </row>
    <row r="786191" spans="10:10" x14ac:dyDescent="0.25">
      <c r="J786191" s="2"/>
    </row>
    <row r="786206" spans="10:10" x14ac:dyDescent="0.25">
      <c r="J786206" s="2"/>
    </row>
    <row r="786221" spans="10:10" x14ac:dyDescent="0.25">
      <c r="J786221" s="2"/>
    </row>
    <row r="786236" spans="10:10" x14ac:dyDescent="0.25">
      <c r="J786236" s="2"/>
    </row>
    <row r="786251" spans="10:10" x14ac:dyDescent="0.25">
      <c r="J786251" s="2"/>
    </row>
    <row r="786266" spans="10:10" x14ac:dyDescent="0.25">
      <c r="J786266" s="2"/>
    </row>
    <row r="786281" spans="10:10" x14ac:dyDescent="0.25">
      <c r="J786281" s="2"/>
    </row>
    <row r="786296" spans="10:10" x14ac:dyDescent="0.25">
      <c r="J786296" s="2"/>
    </row>
    <row r="786311" spans="10:10" x14ac:dyDescent="0.25">
      <c r="J786311" s="2"/>
    </row>
    <row r="786326" spans="10:10" x14ac:dyDescent="0.25">
      <c r="J786326" s="2"/>
    </row>
    <row r="786341" spans="10:10" x14ac:dyDescent="0.25">
      <c r="J786341" s="2"/>
    </row>
    <row r="786356" spans="10:10" x14ac:dyDescent="0.25">
      <c r="J786356" s="2"/>
    </row>
    <row r="786371" spans="10:10" x14ac:dyDescent="0.25">
      <c r="J786371" s="2"/>
    </row>
    <row r="786386" spans="10:10" x14ac:dyDescent="0.25">
      <c r="J786386" s="2"/>
    </row>
    <row r="786401" spans="10:10" x14ac:dyDescent="0.25">
      <c r="J786401" s="2"/>
    </row>
    <row r="786416" spans="10:10" x14ac:dyDescent="0.25">
      <c r="J786416" s="2"/>
    </row>
    <row r="786431" spans="10:10" x14ac:dyDescent="0.25">
      <c r="J786431" s="2"/>
    </row>
    <row r="786446" spans="10:10" x14ac:dyDescent="0.25">
      <c r="J786446" s="2"/>
    </row>
    <row r="786461" spans="10:10" x14ac:dyDescent="0.25">
      <c r="J786461" s="2"/>
    </row>
    <row r="786476" spans="10:10" x14ac:dyDescent="0.25">
      <c r="J786476" s="2"/>
    </row>
    <row r="786491" spans="10:10" x14ac:dyDescent="0.25">
      <c r="J786491" s="2"/>
    </row>
    <row r="786506" spans="10:10" x14ac:dyDescent="0.25">
      <c r="J786506" s="2"/>
    </row>
    <row r="786521" spans="10:10" x14ac:dyDescent="0.25">
      <c r="J786521" s="2"/>
    </row>
    <row r="786536" spans="10:10" x14ac:dyDescent="0.25">
      <c r="J786536" s="2"/>
    </row>
    <row r="786551" spans="10:10" x14ac:dyDescent="0.25">
      <c r="J786551" s="2"/>
    </row>
    <row r="786566" spans="10:10" x14ac:dyDescent="0.25">
      <c r="J786566" s="2"/>
    </row>
    <row r="786581" spans="10:10" x14ac:dyDescent="0.25">
      <c r="J786581" s="2"/>
    </row>
    <row r="786596" spans="10:10" x14ac:dyDescent="0.25">
      <c r="J786596" s="2"/>
    </row>
    <row r="786611" spans="10:10" x14ac:dyDescent="0.25">
      <c r="J786611" s="2"/>
    </row>
    <row r="786626" spans="10:10" x14ac:dyDescent="0.25">
      <c r="J786626" s="2"/>
    </row>
    <row r="786641" spans="10:10" x14ac:dyDescent="0.25">
      <c r="J786641" s="2"/>
    </row>
    <row r="786656" spans="10:10" x14ac:dyDescent="0.25">
      <c r="J786656" s="2"/>
    </row>
    <row r="786671" spans="10:10" x14ac:dyDescent="0.25">
      <c r="J786671" s="2"/>
    </row>
    <row r="786686" spans="10:10" x14ac:dyDescent="0.25">
      <c r="J786686" s="2"/>
    </row>
    <row r="786701" spans="10:10" x14ac:dyDescent="0.25">
      <c r="J786701" s="2"/>
    </row>
    <row r="786716" spans="10:10" x14ac:dyDescent="0.25">
      <c r="J786716" s="2"/>
    </row>
    <row r="786731" spans="10:10" x14ac:dyDescent="0.25">
      <c r="J786731" s="2"/>
    </row>
    <row r="786746" spans="10:10" x14ac:dyDescent="0.25">
      <c r="J786746" s="2"/>
    </row>
    <row r="786761" spans="10:10" x14ac:dyDescent="0.25">
      <c r="J786761" s="2"/>
    </row>
    <row r="786776" spans="10:10" x14ac:dyDescent="0.25">
      <c r="J786776" s="2"/>
    </row>
    <row r="786791" spans="10:10" x14ac:dyDescent="0.25">
      <c r="J786791" s="2"/>
    </row>
    <row r="786806" spans="10:10" x14ac:dyDescent="0.25">
      <c r="J786806" s="2"/>
    </row>
    <row r="786821" spans="10:10" x14ac:dyDescent="0.25">
      <c r="J786821" s="2"/>
    </row>
    <row r="786836" spans="10:10" x14ac:dyDescent="0.25">
      <c r="J786836" s="2"/>
    </row>
    <row r="786851" spans="10:10" x14ac:dyDescent="0.25">
      <c r="J786851" s="2"/>
    </row>
    <row r="786866" spans="10:10" x14ac:dyDescent="0.25">
      <c r="J786866" s="2"/>
    </row>
    <row r="786881" spans="10:10" x14ac:dyDescent="0.25">
      <c r="J786881" s="2"/>
    </row>
    <row r="786896" spans="10:10" x14ac:dyDescent="0.25">
      <c r="J786896" s="2"/>
    </row>
    <row r="786911" spans="10:10" x14ac:dyDescent="0.25">
      <c r="J786911" s="2"/>
    </row>
    <row r="786926" spans="10:10" x14ac:dyDescent="0.25">
      <c r="J786926" s="2"/>
    </row>
    <row r="786941" spans="10:10" x14ac:dyDescent="0.25">
      <c r="J786941" s="2"/>
    </row>
    <row r="786956" spans="10:10" x14ac:dyDescent="0.25">
      <c r="J786956" s="2"/>
    </row>
    <row r="786971" spans="10:10" x14ac:dyDescent="0.25">
      <c r="J786971" s="2"/>
    </row>
    <row r="786986" spans="10:10" x14ac:dyDescent="0.25">
      <c r="J786986" s="2"/>
    </row>
    <row r="787001" spans="10:10" x14ac:dyDescent="0.25">
      <c r="J787001" s="2"/>
    </row>
    <row r="787016" spans="10:10" x14ac:dyDescent="0.25">
      <c r="J787016" s="2"/>
    </row>
    <row r="787031" spans="10:10" x14ac:dyDescent="0.25">
      <c r="J787031" s="2"/>
    </row>
    <row r="787046" spans="10:10" x14ac:dyDescent="0.25">
      <c r="J787046" s="2"/>
    </row>
    <row r="787061" spans="10:10" x14ac:dyDescent="0.25">
      <c r="J787061" s="2"/>
    </row>
    <row r="787076" spans="10:10" x14ac:dyDescent="0.25">
      <c r="J787076" s="2"/>
    </row>
    <row r="787091" spans="10:10" x14ac:dyDescent="0.25">
      <c r="J787091" s="2"/>
    </row>
    <row r="787106" spans="10:10" x14ac:dyDescent="0.25">
      <c r="J787106" s="2"/>
    </row>
    <row r="787121" spans="10:10" x14ac:dyDescent="0.25">
      <c r="J787121" s="2"/>
    </row>
    <row r="787136" spans="10:10" x14ac:dyDescent="0.25">
      <c r="J787136" s="2"/>
    </row>
    <row r="787151" spans="10:10" x14ac:dyDescent="0.25">
      <c r="J787151" s="2"/>
    </row>
    <row r="787166" spans="10:10" x14ac:dyDescent="0.25">
      <c r="J787166" s="2"/>
    </row>
    <row r="787181" spans="10:10" x14ac:dyDescent="0.25">
      <c r="J787181" s="2"/>
    </row>
    <row r="787196" spans="10:10" x14ac:dyDescent="0.25">
      <c r="J787196" s="2"/>
    </row>
    <row r="787211" spans="10:10" x14ac:dyDescent="0.25">
      <c r="J787211" s="2"/>
    </row>
    <row r="787226" spans="10:10" x14ac:dyDescent="0.25">
      <c r="J787226" s="2"/>
    </row>
    <row r="787241" spans="10:10" x14ac:dyDescent="0.25">
      <c r="J787241" s="2"/>
    </row>
    <row r="787256" spans="10:10" x14ac:dyDescent="0.25">
      <c r="J787256" s="2"/>
    </row>
    <row r="787271" spans="10:10" x14ac:dyDescent="0.25">
      <c r="J787271" s="2"/>
    </row>
    <row r="787286" spans="10:10" x14ac:dyDescent="0.25">
      <c r="J787286" s="2"/>
    </row>
    <row r="787301" spans="10:10" x14ac:dyDescent="0.25">
      <c r="J787301" s="2"/>
    </row>
    <row r="787316" spans="10:10" x14ac:dyDescent="0.25">
      <c r="J787316" s="2"/>
    </row>
    <row r="787331" spans="10:10" x14ac:dyDescent="0.25">
      <c r="J787331" s="2"/>
    </row>
    <row r="787346" spans="10:10" x14ac:dyDescent="0.25">
      <c r="J787346" s="2"/>
    </row>
    <row r="787361" spans="10:10" x14ac:dyDescent="0.25">
      <c r="J787361" s="2"/>
    </row>
    <row r="787376" spans="10:10" x14ac:dyDescent="0.25">
      <c r="J787376" s="2"/>
    </row>
    <row r="787391" spans="10:10" x14ac:dyDescent="0.25">
      <c r="J787391" s="2"/>
    </row>
    <row r="787406" spans="10:10" x14ac:dyDescent="0.25">
      <c r="J787406" s="2"/>
    </row>
    <row r="787421" spans="10:10" x14ac:dyDescent="0.25">
      <c r="J787421" s="2"/>
    </row>
    <row r="787436" spans="10:10" x14ac:dyDescent="0.25">
      <c r="J787436" s="2"/>
    </row>
    <row r="787451" spans="10:10" x14ac:dyDescent="0.25">
      <c r="J787451" s="2"/>
    </row>
    <row r="787466" spans="10:10" x14ac:dyDescent="0.25">
      <c r="J787466" s="2"/>
    </row>
    <row r="787481" spans="10:10" x14ac:dyDescent="0.25">
      <c r="J787481" s="2"/>
    </row>
    <row r="787496" spans="10:10" x14ac:dyDescent="0.25">
      <c r="J787496" s="2"/>
    </row>
    <row r="787511" spans="10:10" x14ac:dyDescent="0.25">
      <c r="J787511" s="2"/>
    </row>
    <row r="787526" spans="10:10" x14ac:dyDescent="0.25">
      <c r="J787526" s="2"/>
    </row>
    <row r="787541" spans="10:10" x14ac:dyDescent="0.25">
      <c r="J787541" s="2"/>
    </row>
    <row r="787556" spans="10:10" x14ac:dyDescent="0.25">
      <c r="J787556" s="2"/>
    </row>
    <row r="787571" spans="10:10" x14ac:dyDescent="0.25">
      <c r="J787571" s="2"/>
    </row>
    <row r="787586" spans="10:10" x14ac:dyDescent="0.25">
      <c r="J787586" s="2"/>
    </row>
    <row r="787601" spans="10:10" x14ac:dyDescent="0.25">
      <c r="J787601" s="2"/>
    </row>
    <row r="787616" spans="10:10" x14ac:dyDescent="0.25">
      <c r="J787616" s="2"/>
    </row>
    <row r="787631" spans="10:10" x14ac:dyDescent="0.25">
      <c r="J787631" s="2"/>
    </row>
    <row r="787646" spans="10:10" x14ac:dyDescent="0.25">
      <c r="J787646" s="2"/>
    </row>
    <row r="787661" spans="10:10" x14ac:dyDescent="0.25">
      <c r="J787661" s="2"/>
    </row>
    <row r="787676" spans="10:10" x14ac:dyDescent="0.25">
      <c r="J787676" s="2"/>
    </row>
    <row r="787691" spans="10:10" x14ac:dyDescent="0.25">
      <c r="J787691" s="2"/>
    </row>
    <row r="787706" spans="10:10" x14ac:dyDescent="0.25">
      <c r="J787706" s="2"/>
    </row>
    <row r="787721" spans="10:10" x14ac:dyDescent="0.25">
      <c r="J787721" s="2"/>
    </row>
    <row r="787736" spans="10:10" x14ac:dyDescent="0.25">
      <c r="J787736" s="2"/>
    </row>
    <row r="787751" spans="10:10" x14ac:dyDescent="0.25">
      <c r="J787751" s="2"/>
    </row>
    <row r="787766" spans="10:10" x14ac:dyDescent="0.25">
      <c r="J787766" s="2"/>
    </row>
    <row r="787781" spans="10:10" x14ac:dyDescent="0.25">
      <c r="J787781" s="2"/>
    </row>
    <row r="787796" spans="10:10" x14ac:dyDescent="0.25">
      <c r="J787796" s="2"/>
    </row>
    <row r="787811" spans="10:10" x14ac:dyDescent="0.25">
      <c r="J787811" s="2"/>
    </row>
    <row r="787826" spans="10:10" x14ac:dyDescent="0.25">
      <c r="J787826" s="2"/>
    </row>
    <row r="787841" spans="10:10" x14ac:dyDescent="0.25">
      <c r="J787841" s="2"/>
    </row>
    <row r="787856" spans="10:10" x14ac:dyDescent="0.25">
      <c r="J787856" s="2"/>
    </row>
    <row r="787871" spans="10:10" x14ac:dyDescent="0.25">
      <c r="J787871" s="2"/>
    </row>
    <row r="787886" spans="10:10" x14ac:dyDescent="0.25">
      <c r="J787886" s="2"/>
    </row>
    <row r="787901" spans="10:10" x14ac:dyDescent="0.25">
      <c r="J787901" s="2"/>
    </row>
    <row r="787916" spans="10:10" x14ac:dyDescent="0.25">
      <c r="J787916" s="2"/>
    </row>
    <row r="787931" spans="10:10" x14ac:dyDescent="0.25">
      <c r="J787931" s="2"/>
    </row>
    <row r="787946" spans="10:10" x14ac:dyDescent="0.25">
      <c r="J787946" s="2"/>
    </row>
    <row r="787961" spans="10:10" x14ac:dyDescent="0.25">
      <c r="J787961" s="2"/>
    </row>
    <row r="787976" spans="10:10" x14ac:dyDescent="0.25">
      <c r="J787976" s="2"/>
    </row>
    <row r="787991" spans="10:10" x14ac:dyDescent="0.25">
      <c r="J787991" s="2"/>
    </row>
    <row r="788006" spans="10:10" x14ac:dyDescent="0.25">
      <c r="J788006" s="2"/>
    </row>
    <row r="788021" spans="10:10" x14ac:dyDescent="0.25">
      <c r="J788021" s="2"/>
    </row>
    <row r="788036" spans="10:10" x14ac:dyDescent="0.25">
      <c r="J788036" s="2"/>
    </row>
    <row r="788051" spans="10:10" x14ac:dyDescent="0.25">
      <c r="J788051" s="2"/>
    </row>
    <row r="788066" spans="10:10" x14ac:dyDescent="0.25">
      <c r="J788066" s="2"/>
    </row>
    <row r="788081" spans="10:10" x14ac:dyDescent="0.25">
      <c r="J788081" s="2"/>
    </row>
    <row r="788096" spans="10:10" x14ac:dyDescent="0.25">
      <c r="J788096" s="2"/>
    </row>
    <row r="788111" spans="10:10" x14ac:dyDescent="0.25">
      <c r="J788111" s="2"/>
    </row>
    <row r="788126" spans="10:10" x14ac:dyDescent="0.25">
      <c r="J788126" s="2"/>
    </row>
    <row r="788141" spans="10:10" x14ac:dyDescent="0.25">
      <c r="J788141" s="2"/>
    </row>
    <row r="788156" spans="10:10" x14ac:dyDescent="0.25">
      <c r="J788156" s="2"/>
    </row>
    <row r="788171" spans="10:10" x14ac:dyDescent="0.25">
      <c r="J788171" s="2"/>
    </row>
    <row r="788186" spans="10:10" x14ac:dyDescent="0.25">
      <c r="J788186" s="2"/>
    </row>
    <row r="788201" spans="10:10" x14ac:dyDescent="0.25">
      <c r="J788201" s="2"/>
    </row>
    <row r="788216" spans="10:10" x14ac:dyDescent="0.25">
      <c r="J788216" s="2"/>
    </row>
    <row r="788231" spans="10:10" x14ac:dyDescent="0.25">
      <c r="J788231" s="2"/>
    </row>
    <row r="788246" spans="10:10" x14ac:dyDescent="0.25">
      <c r="J788246" s="2"/>
    </row>
    <row r="788261" spans="10:10" x14ac:dyDescent="0.25">
      <c r="J788261" s="2"/>
    </row>
    <row r="788276" spans="10:10" x14ac:dyDescent="0.25">
      <c r="J788276" s="2"/>
    </row>
    <row r="788291" spans="10:10" x14ac:dyDescent="0.25">
      <c r="J788291" s="2"/>
    </row>
    <row r="788306" spans="10:10" x14ac:dyDescent="0.25">
      <c r="J788306" s="2"/>
    </row>
    <row r="788321" spans="10:10" x14ac:dyDescent="0.25">
      <c r="J788321" s="2"/>
    </row>
    <row r="788336" spans="10:10" x14ac:dyDescent="0.25">
      <c r="J788336" s="2"/>
    </row>
    <row r="788351" spans="10:10" x14ac:dyDescent="0.25">
      <c r="J788351" s="2"/>
    </row>
    <row r="788366" spans="10:10" x14ac:dyDescent="0.25">
      <c r="J788366" s="2"/>
    </row>
    <row r="788381" spans="10:10" x14ac:dyDescent="0.25">
      <c r="J788381" s="2"/>
    </row>
    <row r="788396" spans="10:10" x14ac:dyDescent="0.25">
      <c r="J788396" s="2"/>
    </row>
    <row r="788411" spans="10:10" x14ac:dyDescent="0.25">
      <c r="J788411" s="2"/>
    </row>
    <row r="788426" spans="10:10" x14ac:dyDescent="0.25">
      <c r="J788426" s="2"/>
    </row>
    <row r="788441" spans="10:10" x14ac:dyDescent="0.25">
      <c r="J788441" s="2"/>
    </row>
    <row r="788456" spans="10:10" x14ac:dyDescent="0.25">
      <c r="J788456" s="2"/>
    </row>
    <row r="788471" spans="10:10" x14ac:dyDescent="0.25">
      <c r="J788471" s="2"/>
    </row>
    <row r="788486" spans="10:10" x14ac:dyDescent="0.25">
      <c r="J788486" s="2"/>
    </row>
    <row r="788501" spans="10:10" x14ac:dyDescent="0.25">
      <c r="J788501" s="2"/>
    </row>
    <row r="788516" spans="10:10" x14ac:dyDescent="0.25">
      <c r="J788516" s="2"/>
    </row>
    <row r="788531" spans="10:10" x14ac:dyDescent="0.25">
      <c r="J788531" s="2"/>
    </row>
    <row r="788546" spans="10:10" x14ac:dyDescent="0.25">
      <c r="J788546" s="2"/>
    </row>
    <row r="788561" spans="10:10" x14ac:dyDescent="0.25">
      <c r="J788561" s="2"/>
    </row>
    <row r="788576" spans="10:10" x14ac:dyDescent="0.25">
      <c r="J788576" s="2"/>
    </row>
    <row r="788591" spans="10:10" x14ac:dyDescent="0.25">
      <c r="J788591" s="2"/>
    </row>
    <row r="788606" spans="10:10" x14ac:dyDescent="0.25">
      <c r="J788606" s="2"/>
    </row>
    <row r="788621" spans="10:10" x14ac:dyDescent="0.25">
      <c r="J788621" s="2"/>
    </row>
    <row r="788636" spans="10:10" x14ac:dyDescent="0.25">
      <c r="J788636" s="2"/>
    </row>
    <row r="788651" spans="10:10" x14ac:dyDescent="0.25">
      <c r="J788651" s="2"/>
    </row>
    <row r="788666" spans="10:10" x14ac:dyDescent="0.25">
      <c r="J788666" s="2"/>
    </row>
    <row r="788681" spans="10:10" x14ac:dyDescent="0.25">
      <c r="J788681" s="2"/>
    </row>
    <row r="788696" spans="10:10" x14ac:dyDescent="0.25">
      <c r="J788696" s="2"/>
    </row>
    <row r="788711" spans="10:10" x14ac:dyDescent="0.25">
      <c r="J788711" s="2"/>
    </row>
    <row r="788726" spans="10:10" x14ac:dyDescent="0.25">
      <c r="J788726" s="2"/>
    </row>
    <row r="788741" spans="10:10" x14ac:dyDescent="0.25">
      <c r="J788741" s="2"/>
    </row>
    <row r="788756" spans="10:10" x14ac:dyDescent="0.25">
      <c r="J788756" s="2"/>
    </row>
    <row r="788771" spans="10:10" x14ac:dyDescent="0.25">
      <c r="J788771" s="2"/>
    </row>
    <row r="788786" spans="10:10" x14ac:dyDescent="0.25">
      <c r="J788786" s="2"/>
    </row>
    <row r="788801" spans="10:10" x14ac:dyDescent="0.25">
      <c r="J788801" s="2"/>
    </row>
    <row r="788816" spans="10:10" x14ac:dyDescent="0.25">
      <c r="J788816" s="2"/>
    </row>
    <row r="788831" spans="10:10" x14ac:dyDescent="0.25">
      <c r="J788831" s="2"/>
    </row>
    <row r="788846" spans="10:10" x14ac:dyDescent="0.25">
      <c r="J788846" s="2"/>
    </row>
    <row r="788861" spans="10:10" x14ac:dyDescent="0.25">
      <c r="J788861" s="2"/>
    </row>
    <row r="788876" spans="10:10" x14ac:dyDescent="0.25">
      <c r="J788876" s="2"/>
    </row>
    <row r="788891" spans="10:10" x14ac:dyDescent="0.25">
      <c r="J788891" s="2"/>
    </row>
    <row r="788906" spans="10:10" x14ac:dyDescent="0.25">
      <c r="J788906" s="2"/>
    </row>
    <row r="788921" spans="10:10" x14ac:dyDescent="0.25">
      <c r="J788921" s="2"/>
    </row>
    <row r="788936" spans="10:10" x14ac:dyDescent="0.25">
      <c r="J788936" s="2"/>
    </row>
    <row r="788951" spans="10:10" x14ac:dyDescent="0.25">
      <c r="J788951" s="2"/>
    </row>
    <row r="788966" spans="10:10" x14ac:dyDescent="0.25">
      <c r="J788966" s="2"/>
    </row>
    <row r="788981" spans="10:10" x14ac:dyDescent="0.25">
      <c r="J788981" s="2"/>
    </row>
    <row r="788996" spans="10:10" x14ac:dyDescent="0.25">
      <c r="J788996" s="2"/>
    </row>
    <row r="789011" spans="10:10" x14ac:dyDescent="0.25">
      <c r="J789011" s="2"/>
    </row>
    <row r="789026" spans="10:10" x14ac:dyDescent="0.25">
      <c r="J789026" s="2"/>
    </row>
    <row r="789041" spans="10:10" x14ac:dyDescent="0.25">
      <c r="J789041" s="2"/>
    </row>
    <row r="789056" spans="10:10" x14ac:dyDescent="0.25">
      <c r="J789056" s="2"/>
    </row>
    <row r="789071" spans="10:10" x14ac:dyDescent="0.25">
      <c r="J789071" s="2"/>
    </row>
    <row r="789086" spans="10:10" x14ac:dyDescent="0.25">
      <c r="J789086" s="2"/>
    </row>
    <row r="789101" spans="10:10" x14ac:dyDescent="0.25">
      <c r="J789101" s="2"/>
    </row>
    <row r="789116" spans="10:10" x14ac:dyDescent="0.25">
      <c r="J789116" s="2"/>
    </row>
    <row r="789131" spans="10:10" x14ac:dyDescent="0.25">
      <c r="J789131" s="2"/>
    </row>
    <row r="789146" spans="10:10" x14ac:dyDescent="0.25">
      <c r="J789146" s="2"/>
    </row>
    <row r="789161" spans="10:10" x14ac:dyDescent="0.25">
      <c r="J789161" s="2"/>
    </row>
    <row r="789176" spans="10:10" x14ac:dyDescent="0.25">
      <c r="J789176" s="2"/>
    </row>
    <row r="789191" spans="10:10" x14ac:dyDescent="0.25">
      <c r="J789191" s="2"/>
    </row>
    <row r="789206" spans="10:10" x14ac:dyDescent="0.25">
      <c r="J789206" s="2"/>
    </row>
    <row r="789221" spans="10:10" x14ac:dyDescent="0.25">
      <c r="J789221" s="2"/>
    </row>
    <row r="789236" spans="10:10" x14ac:dyDescent="0.25">
      <c r="J789236" s="2"/>
    </row>
    <row r="789251" spans="10:10" x14ac:dyDescent="0.25">
      <c r="J789251" s="2"/>
    </row>
    <row r="789266" spans="10:10" x14ac:dyDescent="0.25">
      <c r="J789266" s="2"/>
    </row>
    <row r="789281" spans="10:10" x14ac:dyDescent="0.25">
      <c r="J789281" s="2"/>
    </row>
    <row r="789296" spans="10:10" x14ac:dyDescent="0.25">
      <c r="J789296" s="2"/>
    </row>
    <row r="789311" spans="10:10" x14ac:dyDescent="0.25">
      <c r="J789311" s="2"/>
    </row>
    <row r="789326" spans="10:10" x14ac:dyDescent="0.25">
      <c r="J789326" s="2"/>
    </row>
    <row r="789341" spans="10:10" x14ac:dyDescent="0.25">
      <c r="J789341" s="2"/>
    </row>
    <row r="789356" spans="10:10" x14ac:dyDescent="0.25">
      <c r="J789356" s="2"/>
    </row>
    <row r="789371" spans="10:10" x14ac:dyDescent="0.25">
      <c r="J789371" s="2"/>
    </row>
    <row r="789386" spans="10:10" x14ac:dyDescent="0.25">
      <c r="J789386" s="2"/>
    </row>
    <row r="789401" spans="10:10" x14ac:dyDescent="0.25">
      <c r="J789401" s="2"/>
    </row>
    <row r="789416" spans="10:10" x14ac:dyDescent="0.25">
      <c r="J789416" s="2"/>
    </row>
    <row r="789431" spans="10:10" x14ac:dyDescent="0.25">
      <c r="J789431" s="2"/>
    </row>
    <row r="789446" spans="10:10" x14ac:dyDescent="0.25">
      <c r="J789446" s="2"/>
    </row>
    <row r="789461" spans="10:10" x14ac:dyDescent="0.25">
      <c r="J789461" s="2"/>
    </row>
    <row r="789476" spans="10:10" x14ac:dyDescent="0.25">
      <c r="J789476" s="2"/>
    </row>
    <row r="789491" spans="10:10" x14ac:dyDescent="0.25">
      <c r="J789491" s="2"/>
    </row>
    <row r="789506" spans="10:10" x14ac:dyDescent="0.25">
      <c r="J789506" s="2"/>
    </row>
    <row r="789521" spans="10:10" x14ac:dyDescent="0.25">
      <c r="J789521" s="2"/>
    </row>
    <row r="789536" spans="10:10" x14ac:dyDescent="0.25">
      <c r="J789536" s="2"/>
    </row>
    <row r="789551" spans="10:10" x14ac:dyDescent="0.25">
      <c r="J789551" s="2"/>
    </row>
    <row r="789566" spans="10:10" x14ac:dyDescent="0.25">
      <c r="J789566" s="2"/>
    </row>
    <row r="789581" spans="10:10" x14ac:dyDescent="0.25">
      <c r="J789581" s="2"/>
    </row>
    <row r="789596" spans="10:10" x14ac:dyDescent="0.25">
      <c r="J789596" s="2"/>
    </row>
    <row r="789611" spans="10:10" x14ac:dyDescent="0.25">
      <c r="J789611" s="2"/>
    </row>
    <row r="789626" spans="10:10" x14ac:dyDescent="0.25">
      <c r="J789626" s="2"/>
    </row>
    <row r="789641" spans="10:10" x14ac:dyDescent="0.25">
      <c r="J789641" s="2"/>
    </row>
    <row r="789656" spans="10:10" x14ac:dyDescent="0.25">
      <c r="J789656" s="2"/>
    </row>
    <row r="789671" spans="10:10" x14ac:dyDescent="0.25">
      <c r="J789671" s="2"/>
    </row>
    <row r="789686" spans="10:10" x14ac:dyDescent="0.25">
      <c r="J789686" s="2"/>
    </row>
    <row r="789701" spans="10:10" x14ac:dyDescent="0.25">
      <c r="J789701" s="2"/>
    </row>
    <row r="789716" spans="10:10" x14ac:dyDescent="0.25">
      <c r="J789716" s="2"/>
    </row>
    <row r="789731" spans="10:10" x14ac:dyDescent="0.25">
      <c r="J789731" s="2"/>
    </row>
    <row r="789746" spans="10:10" x14ac:dyDescent="0.25">
      <c r="J789746" s="2"/>
    </row>
    <row r="789761" spans="10:10" x14ac:dyDescent="0.25">
      <c r="J789761" s="2"/>
    </row>
    <row r="789776" spans="10:10" x14ac:dyDescent="0.25">
      <c r="J789776" s="2"/>
    </row>
    <row r="789791" spans="10:10" x14ac:dyDescent="0.25">
      <c r="J789791" s="2"/>
    </row>
    <row r="789806" spans="10:10" x14ac:dyDescent="0.25">
      <c r="J789806" s="2"/>
    </row>
    <row r="789821" spans="10:10" x14ac:dyDescent="0.25">
      <c r="J789821" s="2"/>
    </row>
    <row r="789836" spans="10:10" x14ac:dyDescent="0.25">
      <c r="J789836" s="2"/>
    </row>
    <row r="789851" spans="10:10" x14ac:dyDescent="0.25">
      <c r="J789851" s="2"/>
    </row>
    <row r="789866" spans="10:10" x14ac:dyDescent="0.25">
      <c r="J789866" s="2"/>
    </row>
    <row r="789881" spans="10:10" x14ac:dyDescent="0.25">
      <c r="J789881" s="2"/>
    </row>
    <row r="789896" spans="10:10" x14ac:dyDescent="0.25">
      <c r="J789896" s="2"/>
    </row>
    <row r="789911" spans="10:10" x14ac:dyDescent="0.25">
      <c r="J789911" s="2"/>
    </row>
    <row r="789926" spans="10:10" x14ac:dyDescent="0.25">
      <c r="J789926" s="2"/>
    </row>
    <row r="789941" spans="10:10" x14ac:dyDescent="0.25">
      <c r="J789941" s="2"/>
    </row>
    <row r="789956" spans="10:10" x14ac:dyDescent="0.25">
      <c r="J789956" s="2"/>
    </row>
    <row r="789971" spans="10:10" x14ac:dyDescent="0.25">
      <c r="J789971" s="2"/>
    </row>
    <row r="789986" spans="10:10" x14ac:dyDescent="0.25">
      <c r="J789986" s="2"/>
    </row>
    <row r="790001" spans="10:10" x14ac:dyDescent="0.25">
      <c r="J790001" s="2"/>
    </row>
    <row r="790016" spans="10:10" x14ac:dyDescent="0.25">
      <c r="J790016" s="2"/>
    </row>
    <row r="790031" spans="10:10" x14ac:dyDescent="0.25">
      <c r="J790031" s="2"/>
    </row>
    <row r="790046" spans="10:10" x14ac:dyDescent="0.25">
      <c r="J790046" s="2"/>
    </row>
    <row r="790061" spans="10:10" x14ac:dyDescent="0.25">
      <c r="J790061" s="2"/>
    </row>
    <row r="790076" spans="10:10" x14ac:dyDescent="0.25">
      <c r="J790076" s="2"/>
    </row>
    <row r="790091" spans="10:10" x14ac:dyDescent="0.25">
      <c r="J790091" s="2"/>
    </row>
    <row r="790106" spans="10:10" x14ac:dyDescent="0.25">
      <c r="J790106" s="2"/>
    </row>
    <row r="790121" spans="10:10" x14ac:dyDescent="0.25">
      <c r="J790121" s="2"/>
    </row>
    <row r="790136" spans="10:10" x14ac:dyDescent="0.25">
      <c r="J790136" s="2"/>
    </row>
    <row r="790151" spans="10:10" x14ac:dyDescent="0.25">
      <c r="J790151" s="2"/>
    </row>
    <row r="790166" spans="10:10" x14ac:dyDescent="0.25">
      <c r="J790166" s="2"/>
    </row>
    <row r="790181" spans="10:10" x14ac:dyDescent="0.25">
      <c r="J790181" s="2"/>
    </row>
    <row r="790196" spans="10:10" x14ac:dyDescent="0.25">
      <c r="J790196" s="2"/>
    </row>
    <row r="790211" spans="10:10" x14ac:dyDescent="0.25">
      <c r="J790211" s="2"/>
    </row>
    <row r="790226" spans="10:10" x14ac:dyDescent="0.25">
      <c r="J790226" s="2"/>
    </row>
    <row r="790241" spans="10:10" x14ac:dyDescent="0.25">
      <c r="J790241" s="2"/>
    </row>
    <row r="790256" spans="10:10" x14ac:dyDescent="0.25">
      <c r="J790256" s="2"/>
    </row>
    <row r="790271" spans="10:10" x14ac:dyDescent="0.25">
      <c r="J790271" s="2"/>
    </row>
    <row r="790286" spans="10:10" x14ac:dyDescent="0.25">
      <c r="J790286" s="2"/>
    </row>
    <row r="790301" spans="10:10" x14ac:dyDescent="0.25">
      <c r="J790301" s="2"/>
    </row>
    <row r="790316" spans="10:10" x14ac:dyDescent="0.25">
      <c r="J790316" s="2"/>
    </row>
    <row r="790331" spans="10:10" x14ac:dyDescent="0.25">
      <c r="J790331" s="2"/>
    </row>
    <row r="790346" spans="10:10" x14ac:dyDescent="0.25">
      <c r="J790346" s="2"/>
    </row>
    <row r="790361" spans="10:10" x14ac:dyDescent="0.25">
      <c r="J790361" s="2"/>
    </row>
    <row r="790376" spans="10:10" x14ac:dyDescent="0.25">
      <c r="J790376" s="2"/>
    </row>
    <row r="790391" spans="10:10" x14ac:dyDescent="0.25">
      <c r="J790391" s="2"/>
    </row>
    <row r="790406" spans="10:10" x14ac:dyDescent="0.25">
      <c r="J790406" s="2"/>
    </row>
    <row r="790421" spans="10:10" x14ac:dyDescent="0.25">
      <c r="J790421" s="2"/>
    </row>
    <row r="790436" spans="10:10" x14ac:dyDescent="0.25">
      <c r="J790436" s="2"/>
    </row>
    <row r="790451" spans="10:10" x14ac:dyDescent="0.25">
      <c r="J790451" s="2"/>
    </row>
    <row r="790466" spans="10:10" x14ac:dyDescent="0.25">
      <c r="J790466" s="2"/>
    </row>
    <row r="790481" spans="10:10" x14ac:dyDescent="0.25">
      <c r="J790481" s="2"/>
    </row>
    <row r="790496" spans="10:10" x14ac:dyDescent="0.25">
      <c r="J790496" s="2"/>
    </row>
    <row r="790511" spans="10:10" x14ac:dyDescent="0.25">
      <c r="J790511" s="2"/>
    </row>
    <row r="790526" spans="10:10" x14ac:dyDescent="0.25">
      <c r="J790526" s="2"/>
    </row>
    <row r="790541" spans="10:10" x14ac:dyDescent="0.25">
      <c r="J790541" s="2"/>
    </row>
    <row r="790556" spans="10:10" x14ac:dyDescent="0.25">
      <c r="J790556" s="2"/>
    </row>
    <row r="790571" spans="10:10" x14ac:dyDescent="0.25">
      <c r="J790571" s="2"/>
    </row>
    <row r="790586" spans="10:10" x14ac:dyDescent="0.25">
      <c r="J790586" s="2"/>
    </row>
    <row r="790601" spans="10:10" x14ac:dyDescent="0.25">
      <c r="J790601" s="2"/>
    </row>
    <row r="790616" spans="10:10" x14ac:dyDescent="0.25">
      <c r="J790616" s="2"/>
    </row>
    <row r="790631" spans="10:10" x14ac:dyDescent="0.25">
      <c r="J790631" s="2"/>
    </row>
    <row r="790646" spans="10:10" x14ac:dyDescent="0.25">
      <c r="J790646" s="2"/>
    </row>
    <row r="790661" spans="10:10" x14ac:dyDescent="0.25">
      <c r="J790661" s="2"/>
    </row>
    <row r="790676" spans="10:10" x14ac:dyDescent="0.25">
      <c r="J790676" s="2"/>
    </row>
    <row r="790691" spans="10:10" x14ac:dyDescent="0.25">
      <c r="J790691" s="2"/>
    </row>
    <row r="790706" spans="10:10" x14ac:dyDescent="0.25">
      <c r="J790706" s="2"/>
    </row>
    <row r="790721" spans="10:10" x14ac:dyDescent="0.25">
      <c r="J790721" s="2"/>
    </row>
    <row r="790736" spans="10:10" x14ac:dyDescent="0.25">
      <c r="J790736" s="2"/>
    </row>
    <row r="790751" spans="10:10" x14ac:dyDescent="0.25">
      <c r="J790751" s="2"/>
    </row>
    <row r="790766" spans="10:10" x14ac:dyDescent="0.25">
      <c r="J790766" s="2"/>
    </row>
    <row r="790781" spans="10:10" x14ac:dyDescent="0.25">
      <c r="J790781" s="2"/>
    </row>
    <row r="790796" spans="10:10" x14ac:dyDescent="0.25">
      <c r="J790796" s="2"/>
    </row>
    <row r="790811" spans="10:10" x14ac:dyDescent="0.25">
      <c r="J790811" s="2"/>
    </row>
    <row r="790826" spans="10:10" x14ac:dyDescent="0.25">
      <c r="J790826" s="2"/>
    </row>
    <row r="790841" spans="10:10" x14ac:dyDescent="0.25">
      <c r="J790841" s="2"/>
    </row>
    <row r="790856" spans="10:10" x14ac:dyDescent="0.25">
      <c r="J790856" s="2"/>
    </row>
    <row r="790871" spans="10:10" x14ac:dyDescent="0.25">
      <c r="J790871" s="2"/>
    </row>
    <row r="790886" spans="10:10" x14ac:dyDescent="0.25">
      <c r="J790886" s="2"/>
    </row>
    <row r="790901" spans="10:10" x14ac:dyDescent="0.25">
      <c r="J790901" s="2"/>
    </row>
    <row r="790916" spans="10:10" x14ac:dyDescent="0.25">
      <c r="J790916" s="2"/>
    </row>
    <row r="790931" spans="10:10" x14ac:dyDescent="0.25">
      <c r="J790931" s="2"/>
    </row>
    <row r="790946" spans="10:10" x14ac:dyDescent="0.25">
      <c r="J790946" s="2"/>
    </row>
    <row r="790961" spans="10:10" x14ac:dyDescent="0.25">
      <c r="J790961" s="2"/>
    </row>
    <row r="790976" spans="10:10" x14ac:dyDescent="0.25">
      <c r="J790976" s="2"/>
    </row>
    <row r="790991" spans="10:10" x14ac:dyDescent="0.25">
      <c r="J790991" s="2"/>
    </row>
    <row r="791006" spans="10:10" x14ac:dyDescent="0.25">
      <c r="J791006" s="2"/>
    </row>
    <row r="791021" spans="10:10" x14ac:dyDescent="0.25">
      <c r="J791021" s="2"/>
    </row>
    <row r="791036" spans="10:10" x14ac:dyDescent="0.25">
      <c r="J791036" s="2"/>
    </row>
    <row r="791051" spans="10:10" x14ac:dyDescent="0.25">
      <c r="J791051" s="2"/>
    </row>
    <row r="791066" spans="10:10" x14ac:dyDescent="0.25">
      <c r="J791066" s="2"/>
    </row>
    <row r="791081" spans="10:10" x14ac:dyDescent="0.25">
      <c r="J791081" s="2"/>
    </row>
    <row r="791096" spans="10:10" x14ac:dyDescent="0.25">
      <c r="J791096" s="2"/>
    </row>
    <row r="791111" spans="10:10" x14ac:dyDescent="0.25">
      <c r="J791111" s="2"/>
    </row>
    <row r="791126" spans="10:10" x14ac:dyDescent="0.25">
      <c r="J791126" s="2"/>
    </row>
    <row r="791141" spans="10:10" x14ac:dyDescent="0.25">
      <c r="J791141" s="2"/>
    </row>
    <row r="791156" spans="10:10" x14ac:dyDescent="0.25">
      <c r="J791156" s="2"/>
    </row>
    <row r="791171" spans="10:10" x14ac:dyDescent="0.25">
      <c r="J791171" s="2"/>
    </row>
    <row r="791186" spans="10:10" x14ac:dyDescent="0.25">
      <c r="J791186" s="2"/>
    </row>
    <row r="791201" spans="10:10" x14ac:dyDescent="0.25">
      <c r="J791201" s="2"/>
    </row>
    <row r="791216" spans="10:10" x14ac:dyDescent="0.25">
      <c r="J791216" s="2"/>
    </row>
    <row r="791231" spans="10:10" x14ac:dyDescent="0.25">
      <c r="J791231" s="2"/>
    </row>
    <row r="791246" spans="10:10" x14ac:dyDescent="0.25">
      <c r="J791246" s="2"/>
    </row>
    <row r="791261" spans="10:10" x14ac:dyDescent="0.25">
      <c r="J791261" s="2"/>
    </row>
    <row r="791276" spans="10:10" x14ac:dyDescent="0.25">
      <c r="J791276" s="2"/>
    </row>
    <row r="791291" spans="10:10" x14ac:dyDescent="0.25">
      <c r="J791291" s="2"/>
    </row>
    <row r="791306" spans="10:10" x14ac:dyDescent="0.25">
      <c r="J791306" s="2"/>
    </row>
    <row r="791321" spans="10:10" x14ac:dyDescent="0.25">
      <c r="J791321" s="2"/>
    </row>
    <row r="791336" spans="10:10" x14ac:dyDescent="0.25">
      <c r="J791336" s="2"/>
    </row>
    <row r="791351" spans="10:10" x14ac:dyDescent="0.25">
      <c r="J791351" s="2"/>
    </row>
    <row r="791366" spans="10:10" x14ac:dyDescent="0.25">
      <c r="J791366" s="2"/>
    </row>
    <row r="791381" spans="10:10" x14ac:dyDescent="0.25">
      <c r="J791381" s="2"/>
    </row>
    <row r="791396" spans="10:10" x14ac:dyDescent="0.25">
      <c r="J791396" s="2"/>
    </row>
    <row r="791411" spans="10:10" x14ac:dyDescent="0.25">
      <c r="J791411" s="2"/>
    </row>
    <row r="791426" spans="10:10" x14ac:dyDescent="0.25">
      <c r="J791426" s="2"/>
    </row>
    <row r="791441" spans="10:10" x14ac:dyDescent="0.25">
      <c r="J791441" s="2"/>
    </row>
    <row r="791456" spans="10:10" x14ac:dyDescent="0.25">
      <c r="J791456" s="2"/>
    </row>
    <row r="791471" spans="10:10" x14ac:dyDescent="0.25">
      <c r="J791471" s="2"/>
    </row>
    <row r="791486" spans="10:10" x14ac:dyDescent="0.25">
      <c r="J791486" s="2"/>
    </row>
    <row r="791501" spans="10:10" x14ac:dyDescent="0.25">
      <c r="J791501" s="2"/>
    </row>
    <row r="791516" spans="10:10" x14ac:dyDescent="0.25">
      <c r="J791516" s="2"/>
    </row>
    <row r="791531" spans="10:10" x14ac:dyDescent="0.25">
      <c r="J791531" s="2"/>
    </row>
    <row r="791546" spans="10:10" x14ac:dyDescent="0.25">
      <c r="J791546" s="2"/>
    </row>
    <row r="791561" spans="10:10" x14ac:dyDescent="0.25">
      <c r="J791561" s="2"/>
    </row>
    <row r="791576" spans="10:10" x14ac:dyDescent="0.25">
      <c r="J791576" s="2"/>
    </row>
    <row r="791591" spans="10:10" x14ac:dyDescent="0.25">
      <c r="J791591" s="2"/>
    </row>
    <row r="791606" spans="10:10" x14ac:dyDescent="0.25">
      <c r="J791606" s="2"/>
    </row>
    <row r="791621" spans="10:10" x14ac:dyDescent="0.25">
      <c r="J791621" s="2"/>
    </row>
    <row r="791636" spans="10:10" x14ac:dyDescent="0.25">
      <c r="J791636" s="2"/>
    </row>
    <row r="791651" spans="10:10" x14ac:dyDescent="0.25">
      <c r="J791651" s="2"/>
    </row>
    <row r="791666" spans="10:10" x14ac:dyDescent="0.25">
      <c r="J791666" s="2"/>
    </row>
    <row r="791681" spans="10:10" x14ac:dyDescent="0.25">
      <c r="J791681" s="2"/>
    </row>
    <row r="791696" spans="10:10" x14ac:dyDescent="0.25">
      <c r="J791696" s="2"/>
    </row>
    <row r="791711" spans="10:10" x14ac:dyDescent="0.25">
      <c r="J791711" s="2"/>
    </row>
    <row r="791726" spans="10:10" x14ac:dyDescent="0.25">
      <c r="J791726" s="2"/>
    </row>
    <row r="791741" spans="10:10" x14ac:dyDescent="0.25">
      <c r="J791741" s="2"/>
    </row>
    <row r="791756" spans="10:10" x14ac:dyDescent="0.25">
      <c r="J791756" s="2"/>
    </row>
    <row r="791771" spans="10:10" x14ac:dyDescent="0.25">
      <c r="J791771" s="2"/>
    </row>
    <row r="791786" spans="10:10" x14ac:dyDescent="0.25">
      <c r="J791786" s="2"/>
    </row>
    <row r="791801" spans="10:10" x14ac:dyDescent="0.25">
      <c r="J791801" s="2"/>
    </row>
    <row r="791816" spans="10:10" x14ac:dyDescent="0.25">
      <c r="J791816" s="2"/>
    </row>
    <row r="791831" spans="10:10" x14ac:dyDescent="0.25">
      <c r="J791831" s="2"/>
    </row>
    <row r="791846" spans="10:10" x14ac:dyDescent="0.25">
      <c r="J791846" s="2"/>
    </row>
    <row r="791861" spans="10:10" x14ac:dyDescent="0.25">
      <c r="J791861" s="2"/>
    </row>
    <row r="791876" spans="10:10" x14ac:dyDescent="0.25">
      <c r="J791876" s="2"/>
    </row>
    <row r="791891" spans="10:10" x14ac:dyDescent="0.25">
      <c r="J791891" s="2"/>
    </row>
    <row r="791906" spans="10:10" x14ac:dyDescent="0.25">
      <c r="J791906" s="2"/>
    </row>
    <row r="791921" spans="10:10" x14ac:dyDescent="0.25">
      <c r="J791921" s="2"/>
    </row>
    <row r="791936" spans="10:10" x14ac:dyDescent="0.25">
      <c r="J791936" s="2"/>
    </row>
    <row r="791951" spans="10:10" x14ac:dyDescent="0.25">
      <c r="J791951" s="2"/>
    </row>
    <row r="791966" spans="10:10" x14ac:dyDescent="0.25">
      <c r="J791966" s="2"/>
    </row>
    <row r="791981" spans="10:10" x14ac:dyDescent="0.25">
      <c r="J791981" s="2"/>
    </row>
    <row r="791996" spans="10:10" x14ac:dyDescent="0.25">
      <c r="J791996" s="2"/>
    </row>
    <row r="792011" spans="10:10" x14ac:dyDescent="0.25">
      <c r="J792011" s="2"/>
    </row>
    <row r="792026" spans="10:10" x14ac:dyDescent="0.25">
      <c r="J792026" s="2"/>
    </row>
    <row r="792041" spans="10:10" x14ac:dyDescent="0.25">
      <c r="J792041" s="2"/>
    </row>
    <row r="792056" spans="10:10" x14ac:dyDescent="0.25">
      <c r="J792056" s="2"/>
    </row>
    <row r="792071" spans="10:10" x14ac:dyDescent="0.25">
      <c r="J792071" s="2"/>
    </row>
    <row r="792086" spans="10:10" x14ac:dyDescent="0.25">
      <c r="J792086" s="2"/>
    </row>
    <row r="792101" spans="10:10" x14ac:dyDescent="0.25">
      <c r="J792101" s="2"/>
    </row>
    <row r="792116" spans="10:10" x14ac:dyDescent="0.25">
      <c r="J792116" s="2"/>
    </row>
    <row r="792131" spans="10:10" x14ac:dyDescent="0.25">
      <c r="J792131" s="2"/>
    </row>
    <row r="792146" spans="10:10" x14ac:dyDescent="0.25">
      <c r="J792146" s="2"/>
    </row>
    <row r="792161" spans="10:10" x14ac:dyDescent="0.25">
      <c r="J792161" s="2"/>
    </row>
    <row r="792176" spans="10:10" x14ac:dyDescent="0.25">
      <c r="J792176" s="2"/>
    </row>
    <row r="792191" spans="10:10" x14ac:dyDescent="0.25">
      <c r="J792191" s="2"/>
    </row>
    <row r="792206" spans="10:10" x14ac:dyDescent="0.25">
      <c r="J792206" s="2"/>
    </row>
    <row r="792221" spans="10:10" x14ac:dyDescent="0.25">
      <c r="J792221" s="2"/>
    </row>
    <row r="792236" spans="10:10" x14ac:dyDescent="0.25">
      <c r="J792236" s="2"/>
    </row>
    <row r="792251" spans="10:10" x14ac:dyDescent="0.25">
      <c r="J792251" s="2"/>
    </row>
    <row r="792266" spans="10:10" x14ac:dyDescent="0.25">
      <c r="J792266" s="2"/>
    </row>
    <row r="792281" spans="10:10" x14ac:dyDescent="0.25">
      <c r="J792281" s="2"/>
    </row>
    <row r="792296" spans="10:10" x14ac:dyDescent="0.25">
      <c r="J792296" s="2"/>
    </row>
    <row r="792311" spans="10:10" x14ac:dyDescent="0.25">
      <c r="J792311" s="2"/>
    </row>
    <row r="792326" spans="10:10" x14ac:dyDescent="0.25">
      <c r="J792326" s="2"/>
    </row>
    <row r="792341" spans="10:10" x14ac:dyDescent="0.25">
      <c r="J792341" s="2"/>
    </row>
    <row r="792356" spans="10:10" x14ac:dyDescent="0.25">
      <c r="J792356" s="2"/>
    </row>
    <row r="792371" spans="10:10" x14ac:dyDescent="0.25">
      <c r="J792371" s="2"/>
    </row>
    <row r="792386" spans="10:10" x14ac:dyDescent="0.25">
      <c r="J792386" s="2"/>
    </row>
    <row r="792401" spans="10:10" x14ac:dyDescent="0.25">
      <c r="J792401" s="2"/>
    </row>
    <row r="792416" spans="10:10" x14ac:dyDescent="0.25">
      <c r="J792416" s="2"/>
    </row>
    <row r="792431" spans="10:10" x14ac:dyDescent="0.25">
      <c r="J792431" s="2"/>
    </row>
    <row r="792446" spans="10:10" x14ac:dyDescent="0.25">
      <c r="J792446" s="2"/>
    </row>
    <row r="792461" spans="10:10" x14ac:dyDescent="0.25">
      <c r="J792461" s="2"/>
    </row>
    <row r="792476" spans="10:10" x14ac:dyDescent="0.25">
      <c r="J792476" s="2"/>
    </row>
    <row r="792491" spans="10:10" x14ac:dyDescent="0.25">
      <c r="J792491" s="2"/>
    </row>
    <row r="792506" spans="10:10" x14ac:dyDescent="0.25">
      <c r="J792506" s="2"/>
    </row>
    <row r="792521" spans="10:10" x14ac:dyDescent="0.25">
      <c r="J792521" s="2"/>
    </row>
    <row r="792536" spans="10:10" x14ac:dyDescent="0.25">
      <c r="J792536" s="2"/>
    </row>
    <row r="792551" spans="10:10" x14ac:dyDescent="0.25">
      <c r="J792551" s="2"/>
    </row>
    <row r="792566" spans="10:10" x14ac:dyDescent="0.25">
      <c r="J792566" s="2"/>
    </row>
    <row r="792581" spans="10:10" x14ac:dyDescent="0.25">
      <c r="J792581" s="2"/>
    </row>
    <row r="792596" spans="10:10" x14ac:dyDescent="0.25">
      <c r="J792596" s="2"/>
    </row>
    <row r="792611" spans="10:10" x14ac:dyDescent="0.25">
      <c r="J792611" s="2"/>
    </row>
    <row r="792626" spans="10:10" x14ac:dyDescent="0.25">
      <c r="J792626" s="2"/>
    </row>
    <row r="792641" spans="10:10" x14ac:dyDescent="0.25">
      <c r="J792641" s="2"/>
    </row>
    <row r="792656" spans="10:10" x14ac:dyDescent="0.25">
      <c r="J792656" s="2"/>
    </row>
    <row r="792671" spans="10:10" x14ac:dyDescent="0.25">
      <c r="J792671" s="2"/>
    </row>
    <row r="792686" spans="10:10" x14ac:dyDescent="0.25">
      <c r="J792686" s="2"/>
    </row>
    <row r="792701" spans="10:10" x14ac:dyDescent="0.25">
      <c r="J792701" s="2"/>
    </row>
    <row r="792716" spans="10:10" x14ac:dyDescent="0.25">
      <c r="J792716" s="2"/>
    </row>
    <row r="792731" spans="10:10" x14ac:dyDescent="0.25">
      <c r="J792731" s="2"/>
    </row>
    <row r="792746" spans="10:10" x14ac:dyDescent="0.25">
      <c r="J792746" s="2"/>
    </row>
    <row r="792761" spans="10:10" x14ac:dyDescent="0.25">
      <c r="J792761" s="2"/>
    </row>
    <row r="792776" spans="10:10" x14ac:dyDescent="0.25">
      <c r="J792776" s="2"/>
    </row>
    <row r="792791" spans="10:10" x14ac:dyDescent="0.25">
      <c r="J792791" s="2"/>
    </row>
    <row r="792806" spans="10:10" x14ac:dyDescent="0.25">
      <c r="J792806" s="2"/>
    </row>
    <row r="792821" spans="10:10" x14ac:dyDescent="0.25">
      <c r="J792821" s="2"/>
    </row>
    <row r="792836" spans="10:10" x14ac:dyDescent="0.25">
      <c r="J792836" s="2"/>
    </row>
    <row r="792851" spans="10:10" x14ac:dyDescent="0.25">
      <c r="J792851" s="2"/>
    </row>
    <row r="792866" spans="10:10" x14ac:dyDescent="0.25">
      <c r="J792866" s="2"/>
    </row>
    <row r="792881" spans="10:10" x14ac:dyDescent="0.25">
      <c r="J792881" s="2"/>
    </row>
    <row r="792896" spans="10:10" x14ac:dyDescent="0.25">
      <c r="J792896" s="2"/>
    </row>
    <row r="792911" spans="10:10" x14ac:dyDescent="0.25">
      <c r="J792911" s="2"/>
    </row>
    <row r="792926" spans="10:10" x14ac:dyDescent="0.25">
      <c r="J792926" s="2"/>
    </row>
    <row r="792941" spans="10:10" x14ac:dyDescent="0.25">
      <c r="J792941" s="2"/>
    </row>
    <row r="792956" spans="10:10" x14ac:dyDescent="0.25">
      <c r="J792956" s="2"/>
    </row>
    <row r="792971" spans="10:10" x14ac:dyDescent="0.25">
      <c r="J792971" s="2"/>
    </row>
    <row r="792986" spans="10:10" x14ac:dyDescent="0.25">
      <c r="J792986" s="2"/>
    </row>
    <row r="793001" spans="10:10" x14ac:dyDescent="0.25">
      <c r="J793001" s="2"/>
    </row>
    <row r="793016" spans="10:10" x14ac:dyDescent="0.25">
      <c r="J793016" s="2"/>
    </row>
    <row r="793031" spans="10:10" x14ac:dyDescent="0.25">
      <c r="J793031" s="2"/>
    </row>
    <row r="793046" spans="10:10" x14ac:dyDescent="0.25">
      <c r="J793046" s="2"/>
    </row>
    <row r="793061" spans="10:10" x14ac:dyDescent="0.25">
      <c r="J793061" s="2"/>
    </row>
    <row r="793076" spans="10:10" x14ac:dyDescent="0.25">
      <c r="J793076" s="2"/>
    </row>
    <row r="793091" spans="10:10" x14ac:dyDescent="0.25">
      <c r="J793091" s="2"/>
    </row>
    <row r="793106" spans="10:10" x14ac:dyDescent="0.25">
      <c r="J793106" s="2"/>
    </row>
    <row r="793121" spans="10:10" x14ac:dyDescent="0.25">
      <c r="J793121" s="2"/>
    </row>
    <row r="793136" spans="10:10" x14ac:dyDescent="0.25">
      <c r="J793136" s="2"/>
    </row>
    <row r="793151" spans="10:10" x14ac:dyDescent="0.25">
      <c r="J793151" s="2"/>
    </row>
    <row r="793166" spans="10:10" x14ac:dyDescent="0.25">
      <c r="J793166" s="2"/>
    </row>
    <row r="793181" spans="10:10" x14ac:dyDescent="0.25">
      <c r="J793181" s="2"/>
    </row>
    <row r="793196" spans="10:10" x14ac:dyDescent="0.25">
      <c r="J793196" s="2"/>
    </row>
    <row r="793211" spans="10:10" x14ac:dyDescent="0.25">
      <c r="J793211" s="2"/>
    </row>
    <row r="793226" spans="10:10" x14ac:dyDescent="0.25">
      <c r="J793226" s="2"/>
    </row>
    <row r="793241" spans="10:10" x14ac:dyDescent="0.25">
      <c r="J793241" s="2"/>
    </row>
    <row r="793256" spans="10:10" x14ac:dyDescent="0.25">
      <c r="J793256" s="2"/>
    </row>
    <row r="793271" spans="10:10" x14ac:dyDescent="0.25">
      <c r="J793271" s="2"/>
    </row>
    <row r="793286" spans="10:10" x14ac:dyDescent="0.25">
      <c r="J793286" s="2"/>
    </row>
    <row r="793301" spans="10:10" x14ac:dyDescent="0.25">
      <c r="J793301" s="2"/>
    </row>
    <row r="793316" spans="10:10" x14ac:dyDescent="0.25">
      <c r="J793316" s="2"/>
    </row>
    <row r="793331" spans="10:10" x14ac:dyDescent="0.25">
      <c r="J793331" s="2"/>
    </row>
    <row r="793346" spans="10:10" x14ac:dyDescent="0.25">
      <c r="J793346" s="2"/>
    </row>
    <row r="793361" spans="10:10" x14ac:dyDescent="0.25">
      <c r="J793361" s="2"/>
    </row>
    <row r="793376" spans="10:10" x14ac:dyDescent="0.25">
      <c r="J793376" s="2"/>
    </row>
    <row r="793391" spans="10:10" x14ac:dyDescent="0.25">
      <c r="J793391" s="2"/>
    </row>
    <row r="793406" spans="10:10" x14ac:dyDescent="0.25">
      <c r="J793406" s="2"/>
    </row>
    <row r="793421" spans="10:10" x14ac:dyDescent="0.25">
      <c r="J793421" s="2"/>
    </row>
    <row r="793436" spans="10:10" x14ac:dyDescent="0.25">
      <c r="J793436" s="2"/>
    </row>
    <row r="793451" spans="10:10" x14ac:dyDescent="0.25">
      <c r="J793451" s="2"/>
    </row>
    <row r="793466" spans="10:10" x14ac:dyDescent="0.25">
      <c r="J793466" s="2"/>
    </row>
    <row r="793481" spans="10:10" x14ac:dyDescent="0.25">
      <c r="J793481" s="2"/>
    </row>
    <row r="793496" spans="10:10" x14ac:dyDescent="0.25">
      <c r="J793496" s="2"/>
    </row>
    <row r="793511" spans="10:10" x14ac:dyDescent="0.25">
      <c r="J793511" s="2"/>
    </row>
    <row r="793526" spans="10:10" x14ac:dyDescent="0.25">
      <c r="J793526" s="2"/>
    </row>
    <row r="793541" spans="10:10" x14ac:dyDescent="0.25">
      <c r="J793541" s="2"/>
    </row>
    <row r="793556" spans="10:10" x14ac:dyDescent="0.25">
      <c r="J793556" s="2"/>
    </row>
    <row r="793571" spans="10:10" x14ac:dyDescent="0.25">
      <c r="J793571" s="2"/>
    </row>
    <row r="793586" spans="10:10" x14ac:dyDescent="0.25">
      <c r="J793586" s="2"/>
    </row>
    <row r="793601" spans="10:10" x14ac:dyDescent="0.25">
      <c r="J793601" s="2"/>
    </row>
    <row r="793616" spans="10:10" x14ac:dyDescent="0.25">
      <c r="J793616" s="2"/>
    </row>
    <row r="793631" spans="10:10" x14ac:dyDescent="0.25">
      <c r="J793631" s="2"/>
    </row>
    <row r="793646" spans="10:10" x14ac:dyDescent="0.25">
      <c r="J793646" s="2"/>
    </row>
    <row r="793661" spans="10:10" x14ac:dyDescent="0.25">
      <c r="J793661" s="2"/>
    </row>
    <row r="793676" spans="10:10" x14ac:dyDescent="0.25">
      <c r="J793676" s="2"/>
    </row>
    <row r="793691" spans="10:10" x14ac:dyDescent="0.25">
      <c r="J793691" s="2"/>
    </row>
    <row r="793706" spans="10:10" x14ac:dyDescent="0.25">
      <c r="J793706" s="2"/>
    </row>
    <row r="793721" spans="10:10" x14ac:dyDescent="0.25">
      <c r="J793721" s="2"/>
    </row>
    <row r="793736" spans="10:10" x14ac:dyDescent="0.25">
      <c r="J793736" s="2"/>
    </row>
    <row r="793751" spans="10:10" x14ac:dyDescent="0.25">
      <c r="J793751" s="2"/>
    </row>
    <row r="793766" spans="10:10" x14ac:dyDescent="0.25">
      <c r="J793766" s="2"/>
    </row>
    <row r="793781" spans="10:10" x14ac:dyDescent="0.25">
      <c r="J793781" s="2"/>
    </row>
    <row r="793796" spans="10:10" x14ac:dyDescent="0.25">
      <c r="J793796" s="2"/>
    </row>
    <row r="793811" spans="10:10" x14ac:dyDescent="0.25">
      <c r="J793811" s="2"/>
    </row>
    <row r="793826" spans="10:10" x14ac:dyDescent="0.25">
      <c r="J793826" s="2"/>
    </row>
    <row r="793841" spans="10:10" x14ac:dyDescent="0.25">
      <c r="J793841" s="2"/>
    </row>
    <row r="793856" spans="10:10" x14ac:dyDescent="0.25">
      <c r="J793856" s="2"/>
    </row>
    <row r="793871" spans="10:10" x14ac:dyDescent="0.25">
      <c r="J793871" s="2"/>
    </row>
    <row r="793886" spans="10:10" x14ac:dyDescent="0.25">
      <c r="J793886" s="2"/>
    </row>
    <row r="793901" spans="10:10" x14ac:dyDescent="0.25">
      <c r="J793901" s="2"/>
    </row>
    <row r="793916" spans="10:10" x14ac:dyDescent="0.25">
      <c r="J793916" s="2"/>
    </row>
    <row r="793931" spans="10:10" x14ac:dyDescent="0.25">
      <c r="J793931" s="2"/>
    </row>
    <row r="793946" spans="10:10" x14ac:dyDescent="0.25">
      <c r="J793946" s="2"/>
    </row>
    <row r="793961" spans="10:10" x14ac:dyDescent="0.25">
      <c r="J793961" s="2"/>
    </row>
    <row r="793976" spans="10:10" x14ac:dyDescent="0.25">
      <c r="J793976" s="2"/>
    </row>
    <row r="793991" spans="10:10" x14ac:dyDescent="0.25">
      <c r="J793991" s="2"/>
    </row>
    <row r="794006" spans="10:10" x14ac:dyDescent="0.25">
      <c r="J794006" s="2"/>
    </row>
    <row r="794021" spans="10:10" x14ac:dyDescent="0.25">
      <c r="J794021" s="2"/>
    </row>
    <row r="794036" spans="10:10" x14ac:dyDescent="0.25">
      <c r="J794036" s="2"/>
    </row>
    <row r="794051" spans="10:10" x14ac:dyDescent="0.25">
      <c r="J794051" s="2"/>
    </row>
    <row r="794066" spans="10:10" x14ac:dyDescent="0.25">
      <c r="J794066" s="2"/>
    </row>
    <row r="794081" spans="10:10" x14ac:dyDescent="0.25">
      <c r="J794081" s="2"/>
    </row>
    <row r="794096" spans="10:10" x14ac:dyDescent="0.25">
      <c r="J794096" s="2"/>
    </row>
    <row r="794111" spans="10:10" x14ac:dyDescent="0.25">
      <c r="J794111" s="2"/>
    </row>
    <row r="794126" spans="10:10" x14ac:dyDescent="0.25">
      <c r="J794126" s="2"/>
    </row>
    <row r="794141" spans="10:10" x14ac:dyDescent="0.25">
      <c r="J794141" s="2"/>
    </row>
    <row r="794156" spans="10:10" x14ac:dyDescent="0.25">
      <c r="J794156" s="2"/>
    </row>
    <row r="794171" spans="10:10" x14ac:dyDescent="0.25">
      <c r="J794171" s="2"/>
    </row>
    <row r="794186" spans="10:10" x14ac:dyDescent="0.25">
      <c r="J794186" s="2"/>
    </row>
    <row r="794201" spans="10:10" x14ac:dyDescent="0.25">
      <c r="J794201" s="2"/>
    </row>
    <row r="794216" spans="10:10" x14ac:dyDescent="0.25">
      <c r="J794216" s="2"/>
    </row>
    <row r="794231" spans="10:10" x14ac:dyDescent="0.25">
      <c r="J794231" s="2"/>
    </row>
    <row r="794246" spans="10:10" x14ac:dyDescent="0.25">
      <c r="J794246" s="2"/>
    </row>
    <row r="794261" spans="10:10" x14ac:dyDescent="0.25">
      <c r="J794261" s="2"/>
    </row>
    <row r="794276" spans="10:10" x14ac:dyDescent="0.25">
      <c r="J794276" s="2"/>
    </row>
    <row r="794291" spans="10:10" x14ac:dyDescent="0.25">
      <c r="J794291" s="2"/>
    </row>
    <row r="794306" spans="10:10" x14ac:dyDescent="0.25">
      <c r="J794306" s="2"/>
    </row>
    <row r="794321" spans="10:10" x14ac:dyDescent="0.25">
      <c r="J794321" s="2"/>
    </row>
    <row r="794336" spans="10:10" x14ac:dyDescent="0.25">
      <c r="J794336" s="2"/>
    </row>
    <row r="794351" spans="10:10" x14ac:dyDescent="0.25">
      <c r="J794351" s="2"/>
    </row>
    <row r="794366" spans="10:10" x14ac:dyDescent="0.25">
      <c r="J794366" s="2"/>
    </row>
    <row r="794381" spans="10:10" x14ac:dyDescent="0.25">
      <c r="J794381" s="2"/>
    </row>
    <row r="794396" spans="10:10" x14ac:dyDescent="0.25">
      <c r="J794396" s="2"/>
    </row>
    <row r="794411" spans="10:10" x14ac:dyDescent="0.25">
      <c r="J794411" s="2"/>
    </row>
    <row r="794426" spans="10:10" x14ac:dyDescent="0.25">
      <c r="J794426" s="2"/>
    </row>
    <row r="794441" spans="10:10" x14ac:dyDescent="0.25">
      <c r="J794441" s="2"/>
    </row>
    <row r="794456" spans="10:10" x14ac:dyDescent="0.25">
      <c r="J794456" s="2"/>
    </row>
    <row r="794471" spans="10:10" x14ac:dyDescent="0.25">
      <c r="J794471" s="2"/>
    </row>
    <row r="794486" spans="10:10" x14ac:dyDescent="0.25">
      <c r="J794486" s="2"/>
    </row>
    <row r="794501" spans="10:10" x14ac:dyDescent="0.25">
      <c r="J794501" s="2"/>
    </row>
    <row r="794516" spans="10:10" x14ac:dyDescent="0.25">
      <c r="J794516" s="2"/>
    </row>
    <row r="794531" spans="10:10" x14ac:dyDescent="0.25">
      <c r="J794531" s="2"/>
    </row>
    <row r="794546" spans="10:10" x14ac:dyDescent="0.25">
      <c r="J794546" s="2"/>
    </row>
    <row r="794561" spans="10:10" x14ac:dyDescent="0.25">
      <c r="J794561" s="2"/>
    </row>
    <row r="794576" spans="10:10" x14ac:dyDescent="0.25">
      <c r="J794576" s="2"/>
    </row>
    <row r="794591" spans="10:10" x14ac:dyDescent="0.25">
      <c r="J794591" s="2"/>
    </row>
    <row r="794606" spans="10:10" x14ac:dyDescent="0.25">
      <c r="J794606" s="2"/>
    </row>
    <row r="794621" spans="10:10" x14ac:dyDescent="0.25">
      <c r="J794621" s="2"/>
    </row>
    <row r="794636" spans="10:10" x14ac:dyDescent="0.25">
      <c r="J794636" s="2"/>
    </row>
    <row r="794651" spans="10:10" x14ac:dyDescent="0.25">
      <c r="J794651" s="2"/>
    </row>
    <row r="794666" spans="10:10" x14ac:dyDescent="0.25">
      <c r="J794666" s="2"/>
    </row>
    <row r="794681" spans="10:10" x14ac:dyDescent="0.25">
      <c r="J794681" s="2"/>
    </row>
    <row r="794696" spans="10:10" x14ac:dyDescent="0.25">
      <c r="J794696" s="2"/>
    </row>
    <row r="794711" spans="10:10" x14ac:dyDescent="0.25">
      <c r="J794711" s="2"/>
    </row>
    <row r="794726" spans="10:10" x14ac:dyDescent="0.25">
      <c r="J794726" s="2"/>
    </row>
    <row r="794741" spans="10:10" x14ac:dyDescent="0.25">
      <c r="J794741" s="2"/>
    </row>
    <row r="794756" spans="10:10" x14ac:dyDescent="0.25">
      <c r="J794756" s="2"/>
    </row>
    <row r="794771" spans="10:10" x14ac:dyDescent="0.25">
      <c r="J794771" s="2"/>
    </row>
    <row r="794786" spans="10:10" x14ac:dyDescent="0.25">
      <c r="J794786" s="2"/>
    </row>
    <row r="794801" spans="10:10" x14ac:dyDescent="0.25">
      <c r="J794801" s="2"/>
    </row>
    <row r="794816" spans="10:10" x14ac:dyDescent="0.25">
      <c r="J794816" s="2"/>
    </row>
    <row r="794831" spans="10:10" x14ac:dyDescent="0.25">
      <c r="J794831" s="2"/>
    </row>
    <row r="794846" spans="10:10" x14ac:dyDescent="0.25">
      <c r="J794846" s="2"/>
    </row>
    <row r="794861" spans="10:10" x14ac:dyDescent="0.25">
      <c r="J794861" s="2"/>
    </row>
    <row r="794876" spans="10:10" x14ac:dyDescent="0.25">
      <c r="J794876" s="2"/>
    </row>
    <row r="794891" spans="10:10" x14ac:dyDescent="0.25">
      <c r="J794891" s="2"/>
    </row>
    <row r="794906" spans="10:10" x14ac:dyDescent="0.25">
      <c r="J794906" s="2"/>
    </row>
    <row r="794921" spans="10:10" x14ac:dyDescent="0.25">
      <c r="J794921" s="2"/>
    </row>
    <row r="794936" spans="10:10" x14ac:dyDescent="0.25">
      <c r="J794936" s="2"/>
    </row>
    <row r="794951" spans="10:10" x14ac:dyDescent="0.25">
      <c r="J794951" s="2"/>
    </row>
    <row r="794966" spans="10:10" x14ac:dyDescent="0.25">
      <c r="J794966" s="2"/>
    </row>
    <row r="794981" spans="10:10" x14ac:dyDescent="0.25">
      <c r="J794981" s="2"/>
    </row>
    <row r="794996" spans="10:10" x14ac:dyDescent="0.25">
      <c r="J794996" s="2"/>
    </row>
    <row r="795011" spans="10:10" x14ac:dyDescent="0.25">
      <c r="J795011" s="2"/>
    </row>
    <row r="795026" spans="10:10" x14ac:dyDescent="0.25">
      <c r="J795026" s="2"/>
    </row>
    <row r="795041" spans="10:10" x14ac:dyDescent="0.25">
      <c r="J795041" s="2"/>
    </row>
    <row r="795056" spans="10:10" x14ac:dyDescent="0.25">
      <c r="J795056" s="2"/>
    </row>
    <row r="795071" spans="10:10" x14ac:dyDescent="0.25">
      <c r="J795071" s="2"/>
    </row>
    <row r="795086" spans="10:10" x14ac:dyDescent="0.25">
      <c r="J795086" s="2"/>
    </row>
    <row r="795101" spans="10:10" x14ac:dyDescent="0.25">
      <c r="J795101" s="2"/>
    </row>
    <row r="795116" spans="10:10" x14ac:dyDescent="0.25">
      <c r="J795116" s="2"/>
    </row>
    <row r="795131" spans="10:10" x14ac:dyDescent="0.25">
      <c r="J795131" s="2"/>
    </row>
    <row r="795146" spans="10:10" x14ac:dyDescent="0.25">
      <c r="J795146" s="2"/>
    </row>
    <row r="795161" spans="10:10" x14ac:dyDescent="0.25">
      <c r="J795161" s="2"/>
    </row>
    <row r="795176" spans="10:10" x14ac:dyDescent="0.25">
      <c r="J795176" s="2"/>
    </row>
    <row r="795191" spans="10:10" x14ac:dyDescent="0.25">
      <c r="J795191" s="2"/>
    </row>
    <row r="795206" spans="10:10" x14ac:dyDescent="0.25">
      <c r="J795206" s="2"/>
    </row>
    <row r="795221" spans="10:10" x14ac:dyDescent="0.25">
      <c r="J795221" s="2"/>
    </row>
    <row r="795236" spans="10:10" x14ac:dyDescent="0.25">
      <c r="J795236" s="2"/>
    </row>
    <row r="795251" spans="10:10" x14ac:dyDescent="0.25">
      <c r="J795251" s="2"/>
    </row>
    <row r="795266" spans="10:10" x14ac:dyDescent="0.25">
      <c r="J795266" s="2"/>
    </row>
    <row r="795281" spans="10:10" x14ac:dyDescent="0.25">
      <c r="J795281" s="2"/>
    </row>
    <row r="795296" spans="10:10" x14ac:dyDescent="0.25">
      <c r="J795296" s="2"/>
    </row>
    <row r="795311" spans="10:10" x14ac:dyDescent="0.25">
      <c r="J795311" s="2"/>
    </row>
    <row r="795326" spans="10:10" x14ac:dyDescent="0.25">
      <c r="J795326" s="2"/>
    </row>
    <row r="795341" spans="10:10" x14ac:dyDescent="0.25">
      <c r="J795341" s="2"/>
    </row>
    <row r="795356" spans="10:10" x14ac:dyDescent="0.25">
      <c r="J795356" s="2"/>
    </row>
    <row r="795371" spans="10:10" x14ac:dyDescent="0.25">
      <c r="J795371" s="2"/>
    </row>
    <row r="795386" spans="10:10" x14ac:dyDescent="0.25">
      <c r="J795386" s="2"/>
    </row>
    <row r="795401" spans="10:10" x14ac:dyDescent="0.25">
      <c r="J795401" s="2"/>
    </row>
    <row r="795416" spans="10:10" x14ac:dyDescent="0.25">
      <c r="J795416" s="2"/>
    </row>
    <row r="795431" spans="10:10" x14ac:dyDescent="0.25">
      <c r="J795431" s="2"/>
    </row>
    <row r="795446" spans="10:10" x14ac:dyDescent="0.25">
      <c r="J795446" s="2"/>
    </row>
    <row r="795461" spans="10:10" x14ac:dyDescent="0.25">
      <c r="J795461" s="2"/>
    </row>
    <row r="795476" spans="10:10" x14ac:dyDescent="0.25">
      <c r="J795476" s="2"/>
    </row>
    <row r="795491" spans="10:10" x14ac:dyDescent="0.25">
      <c r="J795491" s="2"/>
    </row>
    <row r="795506" spans="10:10" x14ac:dyDescent="0.25">
      <c r="J795506" s="2"/>
    </row>
    <row r="795521" spans="10:10" x14ac:dyDescent="0.25">
      <c r="J795521" s="2"/>
    </row>
    <row r="795536" spans="10:10" x14ac:dyDescent="0.25">
      <c r="J795536" s="2"/>
    </row>
    <row r="795551" spans="10:10" x14ac:dyDescent="0.25">
      <c r="J795551" s="2"/>
    </row>
    <row r="795566" spans="10:10" x14ac:dyDescent="0.25">
      <c r="J795566" s="2"/>
    </row>
    <row r="795581" spans="10:10" x14ac:dyDescent="0.25">
      <c r="J795581" s="2"/>
    </row>
    <row r="795596" spans="10:10" x14ac:dyDescent="0.25">
      <c r="J795596" s="2"/>
    </row>
    <row r="795611" spans="10:10" x14ac:dyDescent="0.25">
      <c r="J795611" s="2"/>
    </row>
    <row r="795626" spans="10:10" x14ac:dyDescent="0.25">
      <c r="J795626" s="2"/>
    </row>
    <row r="795641" spans="10:10" x14ac:dyDescent="0.25">
      <c r="J795641" s="2"/>
    </row>
    <row r="795656" spans="10:10" x14ac:dyDescent="0.25">
      <c r="J795656" s="2"/>
    </row>
    <row r="795671" spans="10:10" x14ac:dyDescent="0.25">
      <c r="J795671" s="2"/>
    </row>
    <row r="795686" spans="10:10" x14ac:dyDescent="0.25">
      <c r="J795686" s="2"/>
    </row>
    <row r="795701" spans="10:10" x14ac:dyDescent="0.25">
      <c r="J795701" s="2"/>
    </row>
    <row r="795716" spans="10:10" x14ac:dyDescent="0.25">
      <c r="J795716" s="2"/>
    </row>
    <row r="795731" spans="10:10" x14ac:dyDescent="0.25">
      <c r="J795731" s="2"/>
    </row>
    <row r="795746" spans="10:10" x14ac:dyDescent="0.25">
      <c r="J795746" s="2"/>
    </row>
    <row r="795761" spans="10:10" x14ac:dyDescent="0.25">
      <c r="J795761" s="2"/>
    </row>
    <row r="795776" spans="10:10" x14ac:dyDescent="0.25">
      <c r="J795776" s="2"/>
    </row>
    <row r="795791" spans="10:10" x14ac:dyDescent="0.25">
      <c r="J795791" s="2"/>
    </row>
    <row r="795806" spans="10:10" x14ac:dyDescent="0.25">
      <c r="J795806" s="2"/>
    </row>
    <row r="795821" spans="10:10" x14ac:dyDescent="0.25">
      <c r="J795821" s="2"/>
    </row>
    <row r="795836" spans="10:10" x14ac:dyDescent="0.25">
      <c r="J795836" s="2"/>
    </row>
    <row r="795851" spans="10:10" x14ac:dyDescent="0.25">
      <c r="J795851" s="2"/>
    </row>
    <row r="795866" spans="10:10" x14ac:dyDescent="0.25">
      <c r="J795866" s="2"/>
    </row>
    <row r="795881" spans="10:10" x14ac:dyDescent="0.25">
      <c r="J795881" s="2"/>
    </row>
    <row r="795896" spans="10:10" x14ac:dyDescent="0.25">
      <c r="J795896" s="2"/>
    </row>
    <row r="795911" spans="10:10" x14ac:dyDescent="0.25">
      <c r="J795911" s="2"/>
    </row>
    <row r="795926" spans="10:10" x14ac:dyDescent="0.25">
      <c r="J795926" s="2"/>
    </row>
    <row r="795941" spans="10:10" x14ac:dyDescent="0.25">
      <c r="J795941" s="2"/>
    </row>
    <row r="795956" spans="10:10" x14ac:dyDescent="0.25">
      <c r="J795956" s="2"/>
    </row>
    <row r="795971" spans="10:10" x14ac:dyDescent="0.25">
      <c r="J795971" s="2"/>
    </row>
    <row r="795986" spans="10:10" x14ac:dyDescent="0.25">
      <c r="J795986" s="2"/>
    </row>
    <row r="796001" spans="10:10" x14ac:dyDescent="0.25">
      <c r="J796001" s="2"/>
    </row>
    <row r="796016" spans="10:10" x14ac:dyDescent="0.25">
      <c r="J796016" s="2"/>
    </row>
    <row r="796031" spans="10:10" x14ac:dyDescent="0.25">
      <c r="J796031" s="2"/>
    </row>
    <row r="796046" spans="10:10" x14ac:dyDescent="0.25">
      <c r="J796046" s="2"/>
    </row>
    <row r="796061" spans="10:10" x14ac:dyDescent="0.25">
      <c r="J796061" s="2"/>
    </row>
    <row r="796076" spans="10:10" x14ac:dyDescent="0.25">
      <c r="J796076" s="2"/>
    </row>
    <row r="796091" spans="10:10" x14ac:dyDescent="0.25">
      <c r="J796091" s="2"/>
    </row>
    <row r="796106" spans="10:10" x14ac:dyDescent="0.25">
      <c r="J796106" s="2"/>
    </row>
    <row r="796121" spans="10:10" x14ac:dyDescent="0.25">
      <c r="J796121" s="2"/>
    </row>
    <row r="796136" spans="10:10" x14ac:dyDescent="0.25">
      <c r="J796136" s="2"/>
    </row>
    <row r="796151" spans="10:10" x14ac:dyDescent="0.25">
      <c r="J796151" s="2"/>
    </row>
    <row r="796166" spans="10:10" x14ac:dyDescent="0.25">
      <c r="J796166" s="2"/>
    </row>
    <row r="796181" spans="10:10" x14ac:dyDescent="0.25">
      <c r="J796181" s="2"/>
    </row>
    <row r="796196" spans="10:10" x14ac:dyDescent="0.25">
      <c r="J796196" s="2"/>
    </row>
    <row r="796211" spans="10:10" x14ac:dyDescent="0.25">
      <c r="J796211" s="2"/>
    </row>
    <row r="796226" spans="10:10" x14ac:dyDescent="0.25">
      <c r="J796226" s="2"/>
    </row>
    <row r="796241" spans="10:10" x14ac:dyDescent="0.25">
      <c r="J796241" s="2"/>
    </row>
    <row r="796256" spans="10:10" x14ac:dyDescent="0.25">
      <c r="J796256" s="2"/>
    </row>
    <row r="796271" spans="10:10" x14ac:dyDescent="0.25">
      <c r="J796271" s="2"/>
    </row>
    <row r="796286" spans="10:10" x14ac:dyDescent="0.25">
      <c r="J796286" s="2"/>
    </row>
    <row r="796301" spans="10:10" x14ac:dyDescent="0.25">
      <c r="J796301" s="2"/>
    </row>
    <row r="796316" spans="10:10" x14ac:dyDescent="0.25">
      <c r="J796316" s="2"/>
    </row>
    <row r="796331" spans="10:10" x14ac:dyDescent="0.25">
      <c r="J796331" s="2"/>
    </row>
    <row r="796346" spans="10:10" x14ac:dyDescent="0.25">
      <c r="J796346" s="2"/>
    </row>
    <row r="796361" spans="10:10" x14ac:dyDescent="0.25">
      <c r="J796361" s="2"/>
    </row>
    <row r="796376" spans="10:10" x14ac:dyDescent="0.25">
      <c r="J796376" s="2"/>
    </row>
    <row r="796391" spans="10:10" x14ac:dyDescent="0.25">
      <c r="J796391" s="2"/>
    </row>
    <row r="796406" spans="10:10" x14ac:dyDescent="0.25">
      <c r="J796406" s="2"/>
    </row>
    <row r="796421" spans="10:10" x14ac:dyDescent="0.25">
      <c r="J796421" s="2"/>
    </row>
    <row r="796436" spans="10:10" x14ac:dyDescent="0.25">
      <c r="J796436" s="2"/>
    </row>
    <row r="796451" spans="10:10" x14ac:dyDescent="0.25">
      <c r="J796451" s="2"/>
    </row>
    <row r="796466" spans="10:10" x14ac:dyDescent="0.25">
      <c r="J796466" s="2"/>
    </row>
    <row r="796481" spans="10:10" x14ac:dyDescent="0.25">
      <c r="J796481" s="2"/>
    </row>
    <row r="796496" spans="10:10" x14ac:dyDescent="0.25">
      <c r="J796496" s="2"/>
    </row>
    <row r="796511" spans="10:10" x14ac:dyDescent="0.25">
      <c r="J796511" s="2"/>
    </row>
    <row r="796526" spans="10:10" x14ac:dyDescent="0.25">
      <c r="J796526" s="2"/>
    </row>
    <row r="796541" spans="10:10" x14ac:dyDescent="0.25">
      <c r="J796541" s="2"/>
    </row>
    <row r="796556" spans="10:10" x14ac:dyDescent="0.25">
      <c r="J796556" s="2"/>
    </row>
    <row r="796571" spans="10:10" x14ac:dyDescent="0.25">
      <c r="J796571" s="2"/>
    </row>
    <row r="796586" spans="10:10" x14ac:dyDescent="0.25">
      <c r="J796586" s="2"/>
    </row>
    <row r="796601" spans="10:10" x14ac:dyDescent="0.25">
      <c r="J796601" s="2"/>
    </row>
    <row r="796616" spans="10:10" x14ac:dyDescent="0.25">
      <c r="J796616" s="2"/>
    </row>
    <row r="796631" spans="10:10" x14ac:dyDescent="0.25">
      <c r="J796631" s="2"/>
    </row>
    <row r="796646" spans="10:10" x14ac:dyDescent="0.25">
      <c r="J796646" s="2"/>
    </row>
    <row r="796661" spans="10:10" x14ac:dyDescent="0.25">
      <c r="J796661" s="2"/>
    </row>
    <row r="796676" spans="10:10" x14ac:dyDescent="0.25">
      <c r="J796676" s="2"/>
    </row>
    <row r="796691" spans="10:10" x14ac:dyDescent="0.25">
      <c r="J796691" s="2"/>
    </row>
    <row r="796706" spans="10:10" x14ac:dyDescent="0.25">
      <c r="J796706" s="2"/>
    </row>
    <row r="796721" spans="10:10" x14ac:dyDescent="0.25">
      <c r="J796721" s="2"/>
    </row>
    <row r="796736" spans="10:10" x14ac:dyDescent="0.25">
      <c r="J796736" s="2"/>
    </row>
    <row r="796751" spans="10:10" x14ac:dyDescent="0.25">
      <c r="J796751" s="2"/>
    </row>
    <row r="796766" spans="10:10" x14ac:dyDescent="0.25">
      <c r="J796766" s="2"/>
    </row>
    <row r="796781" spans="10:10" x14ac:dyDescent="0.25">
      <c r="J796781" s="2"/>
    </row>
    <row r="796796" spans="10:10" x14ac:dyDescent="0.25">
      <c r="J796796" s="2"/>
    </row>
    <row r="796811" spans="10:10" x14ac:dyDescent="0.25">
      <c r="J796811" s="2"/>
    </row>
    <row r="796826" spans="10:10" x14ac:dyDescent="0.25">
      <c r="J796826" s="2"/>
    </row>
    <row r="796841" spans="10:10" x14ac:dyDescent="0.25">
      <c r="J796841" s="2"/>
    </row>
    <row r="796856" spans="10:10" x14ac:dyDescent="0.25">
      <c r="J796856" s="2"/>
    </row>
    <row r="796871" spans="10:10" x14ac:dyDescent="0.25">
      <c r="J796871" s="2"/>
    </row>
    <row r="796886" spans="10:10" x14ac:dyDescent="0.25">
      <c r="J796886" s="2"/>
    </row>
    <row r="796901" spans="10:10" x14ac:dyDescent="0.25">
      <c r="J796901" s="2"/>
    </row>
    <row r="796916" spans="10:10" x14ac:dyDescent="0.25">
      <c r="J796916" s="2"/>
    </row>
    <row r="796931" spans="10:10" x14ac:dyDescent="0.25">
      <c r="J796931" s="2"/>
    </row>
    <row r="796946" spans="10:10" x14ac:dyDescent="0.25">
      <c r="J796946" s="2"/>
    </row>
    <row r="796961" spans="10:10" x14ac:dyDescent="0.25">
      <c r="J796961" s="2"/>
    </row>
    <row r="796976" spans="10:10" x14ac:dyDescent="0.25">
      <c r="J796976" s="2"/>
    </row>
    <row r="796991" spans="10:10" x14ac:dyDescent="0.25">
      <c r="J796991" s="2"/>
    </row>
    <row r="797006" spans="10:10" x14ac:dyDescent="0.25">
      <c r="J797006" s="2"/>
    </row>
    <row r="797021" spans="10:10" x14ac:dyDescent="0.25">
      <c r="J797021" s="2"/>
    </row>
    <row r="797036" spans="10:10" x14ac:dyDescent="0.25">
      <c r="J797036" s="2"/>
    </row>
    <row r="797051" spans="10:10" x14ac:dyDescent="0.25">
      <c r="J797051" s="2"/>
    </row>
    <row r="797066" spans="10:10" x14ac:dyDescent="0.25">
      <c r="J797066" s="2"/>
    </row>
    <row r="797081" spans="10:10" x14ac:dyDescent="0.25">
      <c r="J797081" s="2"/>
    </row>
    <row r="797096" spans="10:10" x14ac:dyDescent="0.25">
      <c r="J797096" s="2"/>
    </row>
    <row r="797111" spans="10:10" x14ac:dyDescent="0.25">
      <c r="J797111" s="2"/>
    </row>
    <row r="797126" spans="10:10" x14ac:dyDescent="0.25">
      <c r="J797126" s="2"/>
    </row>
    <row r="797141" spans="10:10" x14ac:dyDescent="0.25">
      <c r="J797141" s="2"/>
    </row>
    <row r="797156" spans="10:10" x14ac:dyDescent="0.25">
      <c r="J797156" s="2"/>
    </row>
    <row r="797171" spans="10:10" x14ac:dyDescent="0.25">
      <c r="J797171" s="2"/>
    </row>
    <row r="797186" spans="10:10" x14ac:dyDescent="0.25">
      <c r="J797186" s="2"/>
    </row>
    <row r="797201" spans="10:10" x14ac:dyDescent="0.25">
      <c r="J797201" s="2"/>
    </row>
    <row r="797216" spans="10:10" x14ac:dyDescent="0.25">
      <c r="J797216" s="2"/>
    </row>
    <row r="797231" spans="10:10" x14ac:dyDescent="0.25">
      <c r="J797231" s="2"/>
    </row>
    <row r="797246" spans="10:10" x14ac:dyDescent="0.25">
      <c r="J797246" s="2"/>
    </row>
    <row r="797261" spans="10:10" x14ac:dyDescent="0.25">
      <c r="J797261" s="2"/>
    </row>
    <row r="797276" spans="10:10" x14ac:dyDescent="0.25">
      <c r="J797276" s="2"/>
    </row>
    <row r="797291" spans="10:10" x14ac:dyDescent="0.25">
      <c r="J797291" s="2"/>
    </row>
    <row r="797306" spans="10:10" x14ac:dyDescent="0.25">
      <c r="J797306" s="2"/>
    </row>
    <row r="797321" spans="10:10" x14ac:dyDescent="0.25">
      <c r="J797321" s="2"/>
    </row>
    <row r="797336" spans="10:10" x14ac:dyDescent="0.25">
      <c r="J797336" s="2"/>
    </row>
    <row r="797351" spans="10:10" x14ac:dyDescent="0.25">
      <c r="J797351" s="2"/>
    </row>
    <row r="797366" spans="10:10" x14ac:dyDescent="0.25">
      <c r="J797366" s="2"/>
    </row>
    <row r="797381" spans="10:10" x14ac:dyDescent="0.25">
      <c r="J797381" s="2"/>
    </row>
    <row r="797396" spans="10:10" x14ac:dyDescent="0.25">
      <c r="J797396" s="2"/>
    </row>
    <row r="797411" spans="10:10" x14ac:dyDescent="0.25">
      <c r="J797411" s="2"/>
    </row>
    <row r="797426" spans="10:10" x14ac:dyDescent="0.25">
      <c r="J797426" s="2"/>
    </row>
    <row r="797441" spans="10:10" x14ac:dyDescent="0.25">
      <c r="J797441" s="2"/>
    </row>
    <row r="797456" spans="10:10" x14ac:dyDescent="0.25">
      <c r="J797456" s="2"/>
    </row>
    <row r="797471" spans="10:10" x14ac:dyDescent="0.25">
      <c r="J797471" s="2"/>
    </row>
    <row r="797486" spans="10:10" x14ac:dyDescent="0.25">
      <c r="J797486" s="2"/>
    </row>
    <row r="797501" spans="10:10" x14ac:dyDescent="0.25">
      <c r="J797501" s="2"/>
    </row>
    <row r="797516" spans="10:10" x14ac:dyDescent="0.25">
      <c r="J797516" s="2"/>
    </row>
    <row r="797531" spans="10:10" x14ac:dyDescent="0.25">
      <c r="J797531" s="2"/>
    </row>
    <row r="797546" spans="10:10" x14ac:dyDescent="0.25">
      <c r="J797546" s="2"/>
    </row>
    <row r="797561" spans="10:10" x14ac:dyDescent="0.25">
      <c r="J797561" s="2"/>
    </row>
    <row r="797576" spans="10:10" x14ac:dyDescent="0.25">
      <c r="J797576" s="2"/>
    </row>
    <row r="797591" spans="10:10" x14ac:dyDescent="0.25">
      <c r="J797591" s="2"/>
    </row>
    <row r="797606" spans="10:10" x14ac:dyDescent="0.25">
      <c r="J797606" s="2"/>
    </row>
    <row r="797621" spans="10:10" x14ac:dyDescent="0.25">
      <c r="J797621" s="2"/>
    </row>
    <row r="797636" spans="10:10" x14ac:dyDescent="0.25">
      <c r="J797636" s="2"/>
    </row>
    <row r="797651" spans="10:10" x14ac:dyDescent="0.25">
      <c r="J797651" s="2"/>
    </row>
    <row r="797666" spans="10:10" x14ac:dyDescent="0.25">
      <c r="J797666" s="2"/>
    </row>
    <row r="797681" spans="10:10" x14ac:dyDescent="0.25">
      <c r="J797681" s="2"/>
    </row>
    <row r="797696" spans="10:10" x14ac:dyDescent="0.25">
      <c r="J797696" s="2"/>
    </row>
    <row r="797711" spans="10:10" x14ac:dyDescent="0.25">
      <c r="J797711" s="2"/>
    </row>
    <row r="797726" spans="10:10" x14ac:dyDescent="0.25">
      <c r="J797726" s="2"/>
    </row>
    <row r="797741" spans="10:10" x14ac:dyDescent="0.25">
      <c r="J797741" s="2"/>
    </row>
    <row r="797756" spans="10:10" x14ac:dyDescent="0.25">
      <c r="J797756" s="2"/>
    </row>
    <row r="797771" spans="10:10" x14ac:dyDescent="0.25">
      <c r="J797771" s="2"/>
    </row>
    <row r="797786" spans="10:10" x14ac:dyDescent="0.25">
      <c r="J797786" s="2"/>
    </row>
    <row r="797801" spans="10:10" x14ac:dyDescent="0.25">
      <c r="J797801" s="2"/>
    </row>
    <row r="797816" spans="10:10" x14ac:dyDescent="0.25">
      <c r="J797816" s="2"/>
    </row>
    <row r="797831" spans="10:10" x14ac:dyDescent="0.25">
      <c r="J797831" s="2"/>
    </row>
    <row r="797846" spans="10:10" x14ac:dyDescent="0.25">
      <c r="J797846" s="2"/>
    </row>
    <row r="797861" spans="10:10" x14ac:dyDescent="0.25">
      <c r="J797861" s="2"/>
    </row>
    <row r="797876" spans="10:10" x14ac:dyDescent="0.25">
      <c r="J797876" s="2"/>
    </row>
    <row r="797891" spans="10:10" x14ac:dyDescent="0.25">
      <c r="J797891" s="2"/>
    </row>
    <row r="797906" spans="10:10" x14ac:dyDescent="0.25">
      <c r="J797906" s="2"/>
    </row>
    <row r="797921" spans="10:10" x14ac:dyDescent="0.25">
      <c r="J797921" s="2"/>
    </row>
    <row r="797936" spans="10:10" x14ac:dyDescent="0.25">
      <c r="J797936" s="2"/>
    </row>
    <row r="797951" spans="10:10" x14ac:dyDescent="0.25">
      <c r="J797951" s="2"/>
    </row>
    <row r="797966" spans="10:10" x14ac:dyDescent="0.25">
      <c r="J797966" s="2"/>
    </row>
    <row r="797981" spans="10:10" x14ac:dyDescent="0.25">
      <c r="J797981" s="2"/>
    </row>
    <row r="797996" spans="10:10" x14ac:dyDescent="0.25">
      <c r="J797996" s="2"/>
    </row>
    <row r="798011" spans="10:10" x14ac:dyDescent="0.25">
      <c r="J798011" s="2"/>
    </row>
    <row r="798026" spans="10:10" x14ac:dyDescent="0.25">
      <c r="J798026" s="2"/>
    </row>
    <row r="798041" spans="10:10" x14ac:dyDescent="0.25">
      <c r="J798041" s="2"/>
    </row>
    <row r="798056" spans="10:10" x14ac:dyDescent="0.25">
      <c r="J798056" s="2"/>
    </row>
    <row r="798071" spans="10:10" x14ac:dyDescent="0.25">
      <c r="J798071" s="2"/>
    </row>
    <row r="798086" spans="10:10" x14ac:dyDescent="0.25">
      <c r="J798086" s="2"/>
    </row>
    <row r="798101" spans="10:10" x14ac:dyDescent="0.25">
      <c r="J798101" s="2"/>
    </row>
    <row r="798116" spans="10:10" x14ac:dyDescent="0.25">
      <c r="J798116" s="2"/>
    </row>
    <row r="798131" spans="10:10" x14ac:dyDescent="0.25">
      <c r="J798131" s="2"/>
    </row>
    <row r="798146" spans="10:10" x14ac:dyDescent="0.25">
      <c r="J798146" s="2"/>
    </row>
    <row r="798161" spans="10:10" x14ac:dyDescent="0.25">
      <c r="J798161" s="2"/>
    </row>
    <row r="798176" spans="10:10" x14ac:dyDescent="0.25">
      <c r="J798176" s="2"/>
    </row>
    <row r="798191" spans="10:10" x14ac:dyDescent="0.25">
      <c r="J798191" s="2"/>
    </row>
    <row r="798206" spans="10:10" x14ac:dyDescent="0.25">
      <c r="J798206" s="2"/>
    </row>
    <row r="798221" spans="10:10" x14ac:dyDescent="0.25">
      <c r="J798221" s="2"/>
    </row>
    <row r="798236" spans="10:10" x14ac:dyDescent="0.25">
      <c r="J798236" s="2"/>
    </row>
    <row r="798251" spans="10:10" x14ac:dyDescent="0.25">
      <c r="J798251" s="2"/>
    </row>
    <row r="798266" spans="10:10" x14ac:dyDescent="0.25">
      <c r="J798266" s="2"/>
    </row>
    <row r="798281" spans="10:10" x14ac:dyDescent="0.25">
      <c r="J798281" s="2"/>
    </row>
    <row r="798296" spans="10:10" x14ac:dyDescent="0.25">
      <c r="J798296" s="2"/>
    </row>
    <row r="798311" spans="10:10" x14ac:dyDescent="0.25">
      <c r="J798311" s="2"/>
    </row>
    <row r="798326" spans="10:10" x14ac:dyDescent="0.25">
      <c r="J798326" s="2"/>
    </row>
    <row r="798341" spans="10:10" x14ac:dyDescent="0.25">
      <c r="J798341" s="2"/>
    </row>
    <row r="798356" spans="10:10" x14ac:dyDescent="0.25">
      <c r="J798356" s="2"/>
    </row>
    <row r="798371" spans="10:10" x14ac:dyDescent="0.25">
      <c r="J798371" s="2"/>
    </row>
    <row r="798386" spans="10:10" x14ac:dyDescent="0.25">
      <c r="J798386" s="2"/>
    </row>
    <row r="798401" spans="10:10" x14ac:dyDescent="0.25">
      <c r="J798401" s="2"/>
    </row>
    <row r="798416" spans="10:10" x14ac:dyDescent="0.25">
      <c r="J798416" s="2"/>
    </row>
    <row r="798431" spans="10:10" x14ac:dyDescent="0.25">
      <c r="J798431" s="2"/>
    </row>
    <row r="798446" spans="10:10" x14ac:dyDescent="0.25">
      <c r="J798446" s="2"/>
    </row>
    <row r="798461" spans="10:10" x14ac:dyDescent="0.25">
      <c r="J798461" s="2"/>
    </row>
    <row r="798476" spans="10:10" x14ac:dyDescent="0.25">
      <c r="J798476" s="2"/>
    </row>
    <row r="798491" spans="10:10" x14ac:dyDescent="0.25">
      <c r="J798491" s="2"/>
    </row>
    <row r="798506" spans="10:10" x14ac:dyDescent="0.25">
      <c r="J798506" s="2"/>
    </row>
    <row r="798521" spans="10:10" x14ac:dyDescent="0.25">
      <c r="J798521" s="2"/>
    </row>
    <row r="798536" spans="10:10" x14ac:dyDescent="0.25">
      <c r="J798536" s="2"/>
    </row>
    <row r="798551" spans="10:10" x14ac:dyDescent="0.25">
      <c r="J798551" s="2"/>
    </row>
    <row r="798566" spans="10:10" x14ac:dyDescent="0.25">
      <c r="J798566" s="2"/>
    </row>
    <row r="798581" spans="10:10" x14ac:dyDescent="0.25">
      <c r="J798581" s="2"/>
    </row>
    <row r="798596" spans="10:10" x14ac:dyDescent="0.25">
      <c r="J798596" s="2"/>
    </row>
    <row r="798611" spans="10:10" x14ac:dyDescent="0.25">
      <c r="J798611" s="2"/>
    </row>
    <row r="798626" spans="10:10" x14ac:dyDescent="0.25">
      <c r="J798626" s="2"/>
    </row>
    <row r="798641" spans="10:10" x14ac:dyDescent="0.25">
      <c r="J798641" s="2"/>
    </row>
    <row r="798656" spans="10:10" x14ac:dyDescent="0.25">
      <c r="J798656" s="2"/>
    </row>
    <row r="798671" spans="10:10" x14ac:dyDescent="0.25">
      <c r="J798671" s="2"/>
    </row>
    <row r="798686" spans="10:10" x14ac:dyDescent="0.25">
      <c r="J798686" s="2"/>
    </row>
    <row r="798701" spans="10:10" x14ac:dyDescent="0.25">
      <c r="J798701" s="2"/>
    </row>
    <row r="798716" spans="10:10" x14ac:dyDescent="0.25">
      <c r="J798716" s="2"/>
    </row>
    <row r="798731" spans="10:10" x14ac:dyDescent="0.25">
      <c r="J798731" s="2"/>
    </row>
    <row r="798746" spans="10:10" x14ac:dyDescent="0.25">
      <c r="J798746" s="2"/>
    </row>
    <row r="798761" spans="10:10" x14ac:dyDescent="0.25">
      <c r="J798761" s="2"/>
    </row>
    <row r="798776" spans="10:10" x14ac:dyDescent="0.25">
      <c r="J798776" s="2"/>
    </row>
    <row r="798791" spans="10:10" x14ac:dyDescent="0.25">
      <c r="J798791" s="2"/>
    </row>
    <row r="798806" spans="10:10" x14ac:dyDescent="0.25">
      <c r="J798806" s="2"/>
    </row>
    <row r="798821" spans="10:10" x14ac:dyDescent="0.25">
      <c r="J798821" s="2"/>
    </row>
    <row r="798836" spans="10:10" x14ac:dyDescent="0.25">
      <c r="J798836" s="2"/>
    </row>
    <row r="798851" spans="10:10" x14ac:dyDescent="0.25">
      <c r="J798851" s="2"/>
    </row>
    <row r="798866" spans="10:10" x14ac:dyDescent="0.25">
      <c r="J798866" s="2"/>
    </row>
    <row r="798881" spans="10:10" x14ac:dyDescent="0.25">
      <c r="J798881" s="2"/>
    </row>
    <row r="798896" spans="10:10" x14ac:dyDescent="0.25">
      <c r="J798896" s="2"/>
    </row>
    <row r="798911" spans="10:10" x14ac:dyDescent="0.25">
      <c r="J798911" s="2"/>
    </row>
    <row r="798926" spans="10:10" x14ac:dyDescent="0.25">
      <c r="J798926" s="2"/>
    </row>
    <row r="798941" spans="10:10" x14ac:dyDescent="0.25">
      <c r="J798941" s="2"/>
    </row>
    <row r="798956" spans="10:10" x14ac:dyDescent="0.25">
      <c r="J798956" s="2"/>
    </row>
    <row r="798971" spans="10:10" x14ac:dyDescent="0.25">
      <c r="J798971" s="2"/>
    </row>
    <row r="798986" spans="10:10" x14ac:dyDescent="0.25">
      <c r="J798986" s="2"/>
    </row>
    <row r="799001" spans="10:10" x14ac:dyDescent="0.25">
      <c r="J799001" s="2"/>
    </row>
    <row r="799016" spans="10:10" x14ac:dyDescent="0.25">
      <c r="J799016" s="2"/>
    </row>
    <row r="799031" spans="10:10" x14ac:dyDescent="0.25">
      <c r="J799031" s="2"/>
    </row>
    <row r="799046" spans="10:10" x14ac:dyDescent="0.25">
      <c r="J799046" s="2"/>
    </row>
    <row r="799061" spans="10:10" x14ac:dyDescent="0.25">
      <c r="J799061" s="2"/>
    </row>
    <row r="799076" spans="10:10" x14ac:dyDescent="0.25">
      <c r="J799076" s="2"/>
    </row>
    <row r="799091" spans="10:10" x14ac:dyDescent="0.25">
      <c r="J799091" s="2"/>
    </row>
    <row r="799106" spans="10:10" x14ac:dyDescent="0.25">
      <c r="J799106" s="2"/>
    </row>
    <row r="799121" spans="10:10" x14ac:dyDescent="0.25">
      <c r="J799121" s="2"/>
    </row>
    <row r="799136" spans="10:10" x14ac:dyDescent="0.25">
      <c r="J799136" s="2"/>
    </row>
    <row r="799151" spans="10:10" x14ac:dyDescent="0.25">
      <c r="J799151" s="2"/>
    </row>
    <row r="799166" spans="10:10" x14ac:dyDescent="0.25">
      <c r="J799166" s="2"/>
    </row>
    <row r="799181" spans="10:10" x14ac:dyDescent="0.25">
      <c r="J799181" s="2"/>
    </row>
    <row r="799196" spans="10:10" x14ac:dyDescent="0.25">
      <c r="J799196" s="2"/>
    </row>
    <row r="799211" spans="10:10" x14ac:dyDescent="0.25">
      <c r="J799211" s="2"/>
    </row>
    <row r="799226" spans="10:10" x14ac:dyDescent="0.25">
      <c r="J799226" s="2"/>
    </row>
    <row r="799241" spans="10:10" x14ac:dyDescent="0.25">
      <c r="J799241" s="2"/>
    </row>
    <row r="799256" spans="10:10" x14ac:dyDescent="0.25">
      <c r="J799256" s="2"/>
    </row>
    <row r="799271" spans="10:10" x14ac:dyDescent="0.25">
      <c r="J799271" s="2"/>
    </row>
    <row r="799286" spans="10:10" x14ac:dyDescent="0.25">
      <c r="J799286" s="2"/>
    </row>
    <row r="799301" spans="10:10" x14ac:dyDescent="0.25">
      <c r="J799301" s="2"/>
    </row>
    <row r="799316" spans="10:10" x14ac:dyDescent="0.25">
      <c r="J799316" s="2"/>
    </row>
    <row r="799331" spans="10:10" x14ac:dyDescent="0.25">
      <c r="J799331" s="2"/>
    </row>
    <row r="799346" spans="10:10" x14ac:dyDescent="0.25">
      <c r="J799346" s="2"/>
    </row>
    <row r="799361" spans="10:10" x14ac:dyDescent="0.25">
      <c r="J799361" s="2"/>
    </row>
    <row r="799376" spans="10:10" x14ac:dyDescent="0.25">
      <c r="J799376" s="2"/>
    </row>
    <row r="799391" spans="10:10" x14ac:dyDescent="0.25">
      <c r="J799391" s="2"/>
    </row>
    <row r="799406" spans="10:10" x14ac:dyDescent="0.25">
      <c r="J799406" s="2"/>
    </row>
    <row r="799421" spans="10:10" x14ac:dyDescent="0.25">
      <c r="J799421" s="2"/>
    </row>
    <row r="799436" spans="10:10" x14ac:dyDescent="0.25">
      <c r="J799436" s="2"/>
    </row>
    <row r="799451" spans="10:10" x14ac:dyDescent="0.25">
      <c r="J799451" s="2"/>
    </row>
    <row r="799466" spans="10:10" x14ac:dyDescent="0.25">
      <c r="J799466" s="2"/>
    </row>
    <row r="799481" spans="10:10" x14ac:dyDescent="0.25">
      <c r="J799481" s="2"/>
    </row>
    <row r="799496" spans="10:10" x14ac:dyDescent="0.25">
      <c r="J799496" s="2"/>
    </row>
    <row r="799511" spans="10:10" x14ac:dyDescent="0.25">
      <c r="J799511" s="2"/>
    </row>
    <row r="799526" spans="10:10" x14ac:dyDescent="0.25">
      <c r="J799526" s="2"/>
    </row>
    <row r="799541" spans="10:10" x14ac:dyDescent="0.25">
      <c r="J799541" s="2"/>
    </row>
    <row r="799556" spans="10:10" x14ac:dyDescent="0.25">
      <c r="J799556" s="2"/>
    </row>
    <row r="799571" spans="10:10" x14ac:dyDescent="0.25">
      <c r="J799571" s="2"/>
    </row>
    <row r="799586" spans="10:10" x14ac:dyDescent="0.25">
      <c r="J799586" s="2"/>
    </row>
    <row r="799601" spans="10:10" x14ac:dyDescent="0.25">
      <c r="J799601" s="2"/>
    </row>
    <row r="799616" spans="10:10" x14ac:dyDescent="0.25">
      <c r="J799616" s="2"/>
    </row>
    <row r="799631" spans="10:10" x14ac:dyDescent="0.25">
      <c r="J799631" s="2"/>
    </row>
    <row r="799646" spans="10:10" x14ac:dyDescent="0.25">
      <c r="J799646" s="2"/>
    </row>
    <row r="799661" spans="10:10" x14ac:dyDescent="0.25">
      <c r="J799661" s="2"/>
    </row>
    <row r="799676" spans="10:10" x14ac:dyDescent="0.25">
      <c r="J799676" s="2"/>
    </row>
    <row r="799691" spans="10:10" x14ac:dyDescent="0.25">
      <c r="J799691" s="2"/>
    </row>
    <row r="799706" spans="10:10" x14ac:dyDescent="0.25">
      <c r="J799706" s="2"/>
    </row>
    <row r="799721" spans="10:10" x14ac:dyDescent="0.25">
      <c r="J799721" s="2"/>
    </row>
    <row r="799736" spans="10:10" x14ac:dyDescent="0.25">
      <c r="J799736" s="2"/>
    </row>
    <row r="799751" spans="10:10" x14ac:dyDescent="0.25">
      <c r="J799751" s="2"/>
    </row>
    <row r="799766" spans="10:10" x14ac:dyDescent="0.25">
      <c r="J799766" s="2"/>
    </row>
    <row r="799781" spans="10:10" x14ac:dyDescent="0.25">
      <c r="J799781" s="2"/>
    </row>
    <row r="799796" spans="10:10" x14ac:dyDescent="0.25">
      <c r="J799796" s="2"/>
    </row>
    <row r="799811" spans="10:10" x14ac:dyDescent="0.25">
      <c r="J799811" s="2"/>
    </row>
    <row r="799826" spans="10:10" x14ac:dyDescent="0.25">
      <c r="J799826" s="2"/>
    </row>
    <row r="799841" spans="10:10" x14ac:dyDescent="0.25">
      <c r="J799841" s="2"/>
    </row>
    <row r="799856" spans="10:10" x14ac:dyDescent="0.25">
      <c r="J799856" s="2"/>
    </row>
    <row r="799871" spans="10:10" x14ac:dyDescent="0.25">
      <c r="J799871" s="2"/>
    </row>
    <row r="799886" spans="10:10" x14ac:dyDescent="0.25">
      <c r="J799886" s="2"/>
    </row>
    <row r="799901" spans="10:10" x14ac:dyDescent="0.25">
      <c r="J799901" s="2"/>
    </row>
    <row r="799916" spans="10:10" x14ac:dyDescent="0.25">
      <c r="J799916" s="2"/>
    </row>
    <row r="799931" spans="10:10" x14ac:dyDescent="0.25">
      <c r="J799931" s="2"/>
    </row>
    <row r="799946" spans="10:10" x14ac:dyDescent="0.25">
      <c r="J799946" s="2"/>
    </row>
    <row r="799961" spans="10:10" x14ac:dyDescent="0.25">
      <c r="J799961" s="2"/>
    </row>
    <row r="799976" spans="10:10" x14ac:dyDescent="0.25">
      <c r="J799976" s="2"/>
    </row>
    <row r="799991" spans="10:10" x14ac:dyDescent="0.25">
      <c r="J799991" s="2"/>
    </row>
    <row r="800006" spans="10:10" x14ac:dyDescent="0.25">
      <c r="J800006" s="2"/>
    </row>
    <row r="800021" spans="10:10" x14ac:dyDescent="0.25">
      <c r="J800021" s="2"/>
    </row>
    <row r="800036" spans="10:10" x14ac:dyDescent="0.25">
      <c r="J800036" s="2"/>
    </row>
    <row r="800051" spans="10:10" x14ac:dyDescent="0.25">
      <c r="J800051" s="2"/>
    </row>
    <row r="800066" spans="10:10" x14ac:dyDescent="0.25">
      <c r="J800066" s="2"/>
    </row>
    <row r="800081" spans="10:10" x14ac:dyDescent="0.25">
      <c r="J800081" s="2"/>
    </row>
    <row r="800096" spans="10:10" x14ac:dyDescent="0.25">
      <c r="J800096" s="2"/>
    </row>
    <row r="800111" spans="10:10" x14ac:dyDescent="0.25">
      <c r="J800111" s="2"/>
    </row>
    <row r="800126" spans="10:10" x14ac:dyDescent="0.25">
      <c r="J800126" s="2"/>
    </row>
    <row r="800141" spans="10:10" x14ac:dyDescent="0.25">
      <c r="J800141" s="2"/>
    </row>
    <row r="800156" spans="10:10" x14ac:dyDescent="0.25">
      <c r="J800156" s="2"/>
    </row>
    <row r="800171" spans="10:10" x14ac:dyDescent="0.25">
      <c r="J800171" s="2"/>
    </row>
    <row r="800186" spans="10:10" x14ac:dyDescent="0.25">
      <c r="J800186" s="2"/>
    </row>
    <row r="800201" spans="10:10" x14ac:dyDescent="0.25">
      <c r="J800201" s="2"/>
    </row>
    <row r="800216" spans="10:10" x14ac:dyDescent="0.25">
      <c r="J800216" s="2"/>
    </row>
    <row r="800231" spans="10:10" x14ac:dyDescent="0.25">
      <c r="J800231" s="2"/>
    </row>
    <row r="800246" spans="10:10" x14ac:dyDescent="0.25">
      <c r="J800246" s="2"/>
    </row>
    <row r="800261" spans="10:10" x14ac:dyDescent="0.25">
      <c r="J800261" s="2"/>
    </row>
    <row r="800276" spans="10:10" x14ac:dyDescent="0.25">
      <c r="J800276" s="2"/>
    </row>
    <row r="800291" spans="10:10" x14ac:dyDescent="0.25">
      <c r="J800291" s="2"/>
    </row>
    <row r="800306" spans="10:10" x14ac:dyDescent="0.25">
      <c r="J800306" s="2"/>
    </row>
    <row r="800321" spans="10:10" x14ac:dyDescent="0.25">
      <c r="J800321" s="2"/>
    </row>
    <row r="800336" spans="10:10" x14ac:dyDescent="0.25">
      <c r="J800336" s="2"/>
    </row>
    <row r="800351" spans="10:10" x14ac:dyDescent="0.25">
      <c r="J800351" s="2"/>
    </row>
    <row r="800366" spans="10:10" x14ac:dyDescent="0.25">
      <c r="J800366" s="2"/>
    </row>
    <row r="800381" spans="10:10" x14ac:dyDescent="0.25">
      <c r="J800381" s="2"/>
    </row>
    <row r="800396" spans="10:10" x14ac:dyDescent="0.25">
      <c r="J800396" s="2"/>
    </row>
    <row r="800411" spans="10:10" x14ac:dyDescent="0.25">
      <c r="J800411" s="2"/>
    </row>
    <row r="800426" spans="10:10" x14ac:dyDescent="0.25">
      <c r="J800426" s="2"/>
    </row>
    <row r="800441" spans="10:10" x14ac:dyDescent="0.25">
      <c r="J800441" s="2"/>
    </row>
    <row r="800456" spans="10:10" x14ac:dyDescent="0.25">
      <c r="J800456" s="2"/>
    </row>
    <row r="800471" spans="10:10" x14ac:dyDescent="0.25">
      <c r="J800471" s="2"/>
    </row>
    <row r="800486" spans="10:10" x14ac:dyDescent="0.25">
      <c r="J800486" s="2"/>
    </row>
    <row r="800501" spans="10:10" x14ac:dyDescent="0.25">
      <c r="J800501" s="2"/>
    </row>
    <row r="800516" spans="10:10" x14ac:dyDescent="0.25">
      <c r="J800516" s="2"/>
    </row>
    <row r="800531" spans="10:10" x14ac:dyDescent="0.25">
      <c r="J800531" s="2"/>
    </row>
    <row r="800546" spans="10:10" x14ac:dyDescent="0.25">
      <c r="J800546" s="2"/>
    </row>
    <row r="800561" spans="10:10" x14ac:dyDescent="0.25">
      <c r="J800561" s="2"/>
    </row>
    <row r="800576" spans="10:10" x14ac:dyDescent="0.25">
      <c r="J800576" s="2"/>
    </row>
    <row r="800591" spans="10:10" x14ac:dyDescent="0.25">
      <c r="J800591" s="2"/>
    </row>
    <row r="800606" spans="10:10" x14ac:dyDescent="0.25">
      <c r="J800606" s="2"/>
    </row>
    <row r="800621" spans="10:10" x14ac:dyDescent="0.25">
      <c r="J800621" s="2"/>
    </row>
    <row r="800636" spans="10:10" x14ac:dyDescent="0.25">
      <c r="J800636" s="2"/>
    </row>
    <row r="800651" spans="10:10" x14ac:dyDescent="0.25">
      <c r="J800651" s="2"/>
    </row>
    <row r="800666" spans="10:10" x14ac:dyDescent="0.25">
      <c r="J800666" s="2"/>
    </row>
    <row r="800681" spans="10:10" x14ac:dyDescent="0.25">
      <c r="J800681" s="2"/>
    </row>
    <row r="800696" spans="10:10" x14ac:dyDescent="0.25">
      <c r="J800696" s="2"/>
    </row>
    <row r="800711" spans="10:10" x14ac:dyDescent="0.25">
      <c r="J800711" s="2"/>
    </row>
    <row r="800726" spans="10:10" x14ac:dyDescent="0.25">
      <c r="J800726" s="2"/>
    </row>
    <row r="800741" spans="10:10" x14ac:dyDescent="0.25">
      <c r="J800741" s="2"/>
    </row>
    <row r="800756" spans="10:10" x14ac:dyDescent="0.25">
      <c r="J800756" s="2"/>
    </row>
    <row r="800771" spans="10:10" x14ac:dyDescent="0.25">
      <c r="J800771" s="2"/>
    </row>
    <row r="800786" spans="10:10" x14ac:dyDescent="0.25">
      <c r="J800786" s="2"/>
    </row>
    <row r="800801" spans="10:10" x14ac:dyDescent="0.25">
      <c r="J800801" s="2"/>
    </row>
    <row r="800816" spans="10:10" x14ac:dyDescent="0.25">
      <c r="J800816" s="2"/>
    </row>
    <row r="800831" spans="10:10" x14ac:dyDescent="0.25">
      <c r="J800831" s="2"/>
    </row>
    <row r="800846" spans="10:10" x14ac:dyDescent="0.25">
      <c r="J800846" s="2"/>
    </row>
    <row r="800861" spans="10:10" x14ac:dyDescent="0.25">
      <c r="J800861" s="2"/>
    </row>
    <row r="800876" spans="10:10" x14ac:dyDescent="0.25">
      <c r="J800876" s="2"/>
    </row>
    <row r="800891" spans="10:10" x14ac:dyDescent="0.25">
      <c r="J800891" s="2"/>
    </row>
    <row r="800906" spans="10:10" x14ac:dyDescent="0.25">
      <c r="J800906" s="2"/>
    </row>
    <row r="800921" spans="10:10" x14ac:dyDescent="0.25">
      <c r="J800921" s="2"/>
    </row>
    <row r="800936" spans="10:10" x14ac:dyDescent="0.25">
      <c r="J800936" s="2"/>
    </row>
    <row r="800951" spans="10:10" x14ac:dyDescent="0.25">
      <c r="J800951" s="2"/>
    </row>
    <row r="800966" spans="10:10" x14ac:dyDescent="0.25">
      <c r="J800966" s="2"/>
    </row>
    <row r="800981" spans="10:10" x14ac:dyDescent="0.25">
      <c r="J800981" s="2"/>
    </row>
    <row r="800996" spans="10:10" x14ac:dyDescent="0.25">
      <c r="J800996" s="2"/>
    </row>
    <row r="801011" spans="10:10" x14ac:dyDescent="0.25">
      <c r="J801011" s="2"/>
    </row>
    <row r="801026" spans="10:10" x14ac:dyDescent="0.25">
      <c r="J801026" s="2"/>
    </row>
    <row r="801041" spans="10:10" x14ac:dyDescent="0.25">
      <c r="J801041" s="2"/>
    </row>
    <row r="801056" spans="10:10" x14ac:dyDescent="0.25">
      <c r="J801056" s="2"/>
    </row>
    <row r="801071" spans="10:10" x14ac:dyDescent="0.25">
      <c r="J801071" s="2"/>
    </row>
    <row r="801086" spans="10:10" x14ac:dyDescent="0.25">
      <c r="J801086" s="2"/>
    </row>
    <row r="801101" spans="10:10" x14ac:dyDescent="0.25">
      <c r="J801101" s="2"/>
    </row>
    <row r="801116" spans="10:10" x14ac:dyDescent="0.25">
      <c r="J801116" s="2"/>
    </row>
    <row r="801131" spans="10:10" x14ac:dyDescent="0.25">
      <c r="J801131" s="2"/>
    </row>
    <row r="801146" spans="10:10" x14ac:dyDescent="0.25">
      <c r="J801146" s="2"/>
    </row>
    <row r="801161" spans="10:10" x14ac:dyDescent="0.25">
      <c r="J801161" s="2"/>
    </row>
    <row r="801176" spans="10:10" x14ac:dyDescent="0.25">
      <c r="J801176" s="2"/>
    </row>
    <row r="801191" spans="10:10" x14ac:dyDescent="0.25">
      <c r="J801191" s="2"/>
    </row>
    <row r="801206" spans="10:10" x14ac:dyDescent="0.25">
      <c r="J801206" s="2"/>
    </row>
    <row r="801221" spans="10:10" x14ac:dyDescent="0.25">
      <c r="J801221" s="2"/>
    </row>
    <row r="801236" spans="10:10" x14ac:dyDescent="0.25">
      <c r="J801236" s="2"/>
    </row>
    <row r="801251" spans="10:10" x14ac:dyDescent="0.25">
      <c r="J801251" s="2"/>
    </row>
    <row r="801266" spans="10:10" x14ac:dyDescent="0.25">
      <c r="J801266" s="2"/>
    </row>
    <row r="801281" spans="10:10" x14ac:dyDescent="0.25">
      <c r="J801281" s="2"/>
    </row>
    <row r="801296" spans="10:10" x14ac:dyDescent="0.25">
      <c r="J801296" s="2"/>
    </row>
    <row r="801311" spans="10:10" x14ac:dyDescent="0.25">
      <c r="J801311" s="2"/>
    </row>
    <row r="801326" spans="10:10" x14ac:dyDescent="0.25">
      <c r="J801326" s="2"/>
    </row>
    <row r="801341" spans="10:10" x14ac:dyDescent="0.25">
      <c r="J801341" s="2"/>
    </row>
    <row r="801356" spans="10:10" x14ac:dyDescent="0.25">
      <c r="J801356" s="2"/>
    </row>
    <row r="801371" spans="10:10" x14ac:dyDescent="0.25">
      <c r="J801371" s="2"/>
    </row>
    <row r="801386" spans="10:10" x14ac:dyDescent="0.25">
      <c r="J801386" s="2"/>
    </row>
    <row r="801401" spans="10:10" x14ac:dyDescent="0.25">
      <c r="J801401" s="2"/>
    </row>
    <row r="801416" spans="10:10" x14ac:dyDescent="0.25">
      <c r="J801416" s="2"/>
    </row>
    <row r="801431" spans="10:10" x14ac:dyDescent="0.25">
      <c r="J801431" s="2"/>
    </row>
    <row r="801446" spans="10:10" x14ac:dyDescent="0.25">
      <c r="J801446" s="2"/>
    </row>
    <row r="801461" spans="10:10" x14ac:dyDescent="0.25">
      <c r="J801461" s="2"/>
    </row>
    <row r="801476" spans="10:10" x14ac:dyDescent="0.25">
      <c r="J801476" s="2"/>
    </row>
    <row r="801491" spans="10:10" x14ac:dyDescent="0.25">
      <c r="J801491" s="2"/>
    </row>
    <row r="801506" spans="10:10" x14ac:dyDescent="0.25">
      <c r="J801506" s="2"/>
    </row>
    <row r="801521" spans="10:10" x14ac:dyDescent="0.25">
      <c r="J801521" s="2"/>
    </row>
    <row r="801536" spans="10:10" x14ac:dyDescent="0.25">
      <c r="J801536" s="2"/>
    </row>
    <row r="801551" spans="10:10" x14ac:dyDescent="0.25">
      <c r="J801551" s="2"/>
    </row>
    <row r="801566" spans="10:10" x14ac:dyDescent="0.25">
      <c r="J801566" s="2"/>
    </row>
    <row r="801581" spans="10:10" x14ac:dyDescent="0.25">
      <c r="J801581" s="2"/>
    </row>
    <row r="801596" spans="10:10" x14ac:dyDescent="0.25">
      <c r="J801596" s="2"/>
    </row>
    <row r="801611" spans="10:10" x14ac:dyDescent="0.25">
      <c r="J801611" s="2"/>
    </row>
    <row r="801626" spans="10:10" x14ac:dyDescent="0.25">
      <c r="J801626" s="2"/>
    </row>
    <row r="801641" spans="10:10" x14ac:dyDescent="0.25">
      <c r="J801641" s="2"/>
    </row>
    <row r="801656" spans="10:10" x14ac:dyDescent="0.25">
      <c r="J801656" s="2"/>
    </row>
    <row r="801671" spans="10:10" x14ac:dyDescent="0.25">
      <c r="J801671" s="2"/>
    </row>
    <row r="801686" spans="10:10" x14ac:dyDescent="0.25">
      <c r="J801686" s="2"/>
    </row>
    <row r="801701" spans="10:10" x14ac:dyDescent="0.25">
      <c r="J801701" s="2"/>
    </row>
    <row r="801716" spans="10:10" x14ac:dyDescent="0.25">
      <c r="J801716" s="2"/>
    </row>
    <row r="801731" spans="10:10" x14ac:dyDescent="0.25">
      <c r="J801731" s="2"/>
    </row>
    <row r="801746" spans="10:10" x14ac:dyDescent="0.25">
      <c r="J801746" s="2"/>
    </row>
    <row r="801761" spans="10:10" x14ac:dyDescent="0.25">
      <c r="J801761" s="2"/>
    </row>
    <row r="801776" spans="10:10" x14ac:dyDescent="0.25">
      <c r="J801776" s="2"/>
    </row>
    <row r="801791" spans="10:10" x14ac:dyDescent="0.25">
      <c r="J801791" s="2"/>
    </row>
    <row r="801806" spans="10:10" x14ac:dyDescent="0.25">
      <c r="J801806" s="2"/>
    </row>
    <row r="801821" spans="10:10" x14ac:dyDescent="0.25">
      <c r="J801821" s="2"/>
    </row>
    <row r="801836" spans="10:10" x14ac:dyDescent="0.25">
      <c r="J801836" s="2"/>
    </row>
    <row r="801851" spans="10:10" x14ac:dyDescent="0.25">
      <c r="J801851" s="2"/>
    </row>
    <row r="801866" spans="10:10" x14ac:dyDescent="0.25">
      <c r="J801866" s="2"/>
    </row>
    <row r="801881" spans="10:10" x14ac:dyDescent="0.25">
      <c r="J801881" s="2"/>
    </row>
    <row r="801896" spans="10:10" x14ac:dyDescent="0.25">
      <c r="J801896" s="2"/>
    </row>
    <row r="801911" spans="10:10" x14ac:dyDescent="0.25">
      <c r="J801911" s="2"/>
    </row>
    <row r="801926" spans="10:10" x14ac:dyDescent="0.25">
      <c r="J801926" s="2"/>
    </row>
    <row r="801941" spans="10:10" x14ac:dyDescent="0.25">
      <c r="J801941" s="2"/>
    </row>
    <row r="801956" spans="10:10" x14ac:dyDescent="0.25">
      <c r="J801956" s="2"/>
    </row>
    <row r="801971" spans="10:10" x14ac:dyDescent="0.25">
      <c r="J801971" s="2"/>
    </row>
    <row r="801986" spans="10:10" x14ac:dyDescent="0.25">
      <c r="J801986" s="2"/>
    </row>
    <row r="802001" spans="10:10" x14ac:dyDescent="0.25">
      <c r="J802001" s="2"/>
    </row>
    <row r="802016" spans="10:10" x14ac:dyDescent="0.25">
      <c r="J802016" s="2"/>
    </row>
    <row r="802031" spans="10:10" x14ac:dyDescent="0.25">
      <c r="J802031" s="2"/>
    </row>
    <row r="802046" spans="10:10" x14ac:dyDescent="0.25">
      <c r="J802046" s="2"/>
    </row>
    <row r="802061" spans="10:10" x14ac:dyDescent="0.25">
      <c r="J802061" s="2"/>
    </row>
    <row r="802076" spans="10:10" x14ac:dyDescent="0.25">
      <c r="J802076" s="2"/>
    </row>
    <row r="802091" spans="10:10" x14ac:dyDescent="0.25">
      <c r="J802091" s="2"/>
    </row>
    <row r="802106" spans="10:10" x14ac:dyDescent="0.25">
      <c r="J802106" s="2"/>
    </row>
    <row r="802121" spans="10:10" x14ac:dyDescent="0.25">
      <c r="J802121" s="2"/>
    </row>
    <row r="802136" spans="10:10" x14ac:dyDescent="0.25">
      <c r="J802136" s="2"/>
    </row>
    <row r="802151" spans="10:10" x14ac:dyDescent="0.25">
      <c r="J802151" s="2"/>
    </row>
    <row r="802166" spans="10:10" x14ac:dyDescent="0.25">
      <c r="J802166" s="2"/>
    </row>
    <row r="802181" spans="10:10" x14ac:dyDescent="0.25">
      <c r="J802181" s="2"/>
    </row>
    <row r="802196" spans="10:10" x14ac:dyDescent="0.25">
      <c r="J802196" s="2"/>
    </row>
    <row r="802211" spans="10:10" x14ac:dyDescent="0.25">
      <c r="J802211" s="2"/>
    </row>
    <row r="802226" spans="10:10" x14ac:dyDescent="0.25">
      <c r="J802226" s="2"/>
    </row>
    <row r="802241" spans="10:10" x14ac:dyDescent="0.25">
      <c r="J802241" s="2"/>
    </row>
    <row r="802256" spans="10:10" x14ac:dyDescent="0.25">
      <c r="J802256" s="2"/>
    </row>
    <row r="802271" spans="10:10" x14ac:dyDescent="0.25">
      <c r="J802271" s="2"/>
    </row>
    <row r="802286" spans="10:10" x14ac:dyDescent="0.25">
      <c r="J802286" s="2"/>
    </row>
    <row r="802301" spans="10:10" x14ac:dyDescent="0.25">
      <c r="J802301" s="2"/>
    </row>
    <row r="802316" spans="10:10" x14ac:dyDescent="0.25">
      <c r="J802316" s="2"/>
    </row>
    <row r="802331" spans="10:10" x14ac:dyDescent="0.25">
      <c r="J802331" s="2"/>
    </row>
    <row r="802346" spans="10:10" x14ac:dyDescent="0.25">
      <c r="J802346" s="2"/>
    </row>
    <row r="802361" spans="10:10" x14ac:dyDescent="0.25">
      <c r="J802361" s="2"/>
    </row>
    <row r="802376" spans="10:10" x14ac:dyDescent="0.25">
      <c r="J802376" s="2"/>
    </row>
    <row r="802391" spans="10:10" x14ac:dyDescent="0.25">
      <c r="J802391" s="2"/>
    </row>
    <row r="802406" spans="10:10" x14ac:dyDescent="0.25">
      <c r="J802406" s="2"/>
    </row>
    <row r="802421" spans="10:10" x14ac:dyDescent="0.25">
      <c r="J802421" s="2"/>
    </row>
    <row r="802436" spans="10:10" x14ac:dyDescent="0.25">
      <c r="J802436" s="2"/>
    </row>
    <row r="802451" spans="10:10" x14ac:dyDescent="0.25">
      <c r="J802451" s="2"/>
    </row>
    <row r="802466" spans="10:10" x14ac:dyDescent="0.25">
      <c r="J802466" s="2"/>
    </row>
    <row r="802481" spans="10:10" x14ac:dyDescent="0.25">
      <c r="J802481" s="2"/>
    </row>
    <row r="802496" spans="10:10" x14ac:dyDescent="0.25">
      <c r="J802496" s="2"/>
    </row>
    <row r="802511" spans="10:10" x14ac:dyDescent="0.25">
      <c r="J802511" s="2"/>
    </row>
    <row r="802526" spans="10:10" x14ac:dyDescent="0.25">
      <c r="J802526" s="2"/>
    </row>
    <row r="802541" spans="10:10" x14ac:dyDescent="0.25">
      <c r="J802541" s="2"/>
    </row>
    <row r="802556" spans="10:10" x14ac:dyDescent="0.25">
      <c r="J802556" s="2"/>
    </row>
    <row r="802571" spans="10:10" x14ac:dyDescent="0.25">
      <c r="J802571" s="2"/>
    </row>
    <row r="802586" spans="10:10" x14ac:dyDescent="0.25">
      <c r="J802586" s="2"/>
    </row>
    <row r="802601" spans="10:10" x14ac:dyDescent="0.25">
      <c r="J802601" s="2"/>
    </row>
    <row r="802616" spans="10:10" x14ac:dyDescent="0.25">
      <c r="J802616" s="2"/>
    </row>
    <row r="802631" spans="10:10" x14ac:dyDescent="0.25">
      <c r="J802631" s="2"/>
    </row>
    <row r="802646" spans="10:10" x14ac:dyDescent="0.25">
      <c r="J802646" s="2"/>
    </row>
    <row r="802661" spans="10:10" x14ac:dyDescent="0.25">
      <c r="J802661" s="2"/>
    </row>
    <row r="802676" spans="10:10" x14ac:dyDescent="0.25">
      <c r="J802676" s="2"/>
    </row>
    <row r="802691" spans="10:10" x14ac:dyDescent="0.25">
      <c r="J802691" s="2"/>
    </row>
    <row r="802706" spans="10:10" x14ac:dyDescent="0.25">
      <c r="J802706" s="2"/>
    </row>
    <row r="802721" spans="10:10" x14ac:dyDescent="0.25">
      <c r="J802721" s="2"/>
    </row>
    <row r="802736" spans="10:10" x14ac:dyDescent="0.25">
      <c r="J802736" s="2"/>
    </row>
    <row r="802751" spans="10:10" x14ac:dyDescent="0.25">
      <c r="J802751" s="2"/>
    </row>
    <row r="802766" spans="10:10" x14ac:dyDescent="0.25">
      <c r="J802766" s="2"/>
    </row>
    <row r="802781" spans="10:10" x14ac:dyDescent="0.25">
      <c r="J802781" s="2"/>
    </row>
    <row r="802796" spans="10:10" x14ac:dyDescent="0.25">
      <c r="J802796" s="2"/>
    </row>
    <row r="802811" spans="10:10" x14ac:dyDescent="0.25">
      <c r="J802811" s="2"/>
    </row>
    <row r="802826" spans="10:10" x14ac:dyDescent="0.25">
      <c r="J802826" s="2"/>
    </row>
    <row r="802841" spans="10:10" x14ac:dyDescent="0.25">
      <c r="J802841" s="2"/>
    </row>
    <row r="802856" spans="10:10" x14ac:dyDescent="0.25">
      <c r="J802856" s="2"/>
    </row>
    <row r="802871" spans="10:10" x14ac:dyDescent="0.25">
      <c r="J802871" s="2"/>
    </row>
    <row r="802886" spans="10:10" x14ac:dyDescent="0.25">
      <c r="J802886" s="2"/>
    </row>
    <row r="802901" spans="10:10" x14ac:dyDescent="0.25">
      <c r="J802901" s="2"/>
    </row>
    <row r="802916" spans="10:10" x14ac:dyDescent="0.25">
      <c r="J802916" s="2"/>
    </row>
    <row r="802931" spans="10:10" x14ac:dyDescent="0.25">
      <c r="J802931" s="2"/>
    </row>
    <row r="802946" spans="10:10" x14ac:dyDescent="0.25">
      <c r="J802946" s="2"/>
    </row>
    <row r="802961" spans="10:10" x14ac:dyDescent="0.25">
      <c r="J802961" s="2"/>
    </row>
    <row r="802976" spans="10:10" x14ac:dyDescent="0.25">
      <c r="J802976" s="2"/>
    </row>
    <row r="802991" spans="10:10" x14ac:dyDescent="0.25">
      <c r="J802991" s="2"/>
    </row>
    <row r="803006" spans="10:10" x14ac:dyDescent="0.25">
      <c r="J803006" s="2"/>
    </row>
    <row r="803021" spans="10:10" x14ac:dyDescent="0.25">
      <c r="J803021" s="2"/>
    </row>
    <row r="803036" spans="10:10" x14ac:dyDescent="0.25">
      <c r="J803036" s="2"/>
    </row>
    <row r="803051" spans="10:10" x14ac:dyDescent="0.25">
      <c r="J803051" s="2"/>
    </row>
    <row r="803066" spans="10:10" x14ac:dyDescent="0.25">
      <c r="J803066" s="2"/>
    </row>
    <row r="803081" spans="10:10" x14ac:dyDescent="0.25">
      <c r="J803081" s="2"/>
    </row>
    <row r="803096" spans="10:10" x14ac:dyDescent="0.25">
      <c r="J803096" s="2"/>
    </row>
    <row r="803111" spans="10:10" x14ac:dyDescent="0.25">
      <c r="J803111" s="2"/>
    </row>
    <row r="803126" spans="10:10" x14ac:dyDescent="0.25">
      <c r="J803126" s="2"/>
    </row>
    <row r="803141" spans="10:10" x14ac:dyDescent="0.25">
      <c r="J803141" s="2"/>
    </row>
    <row r="803156" spans="10:10" x14ac:dyDescent="0.25">
      <c r="J803156" s="2"/>
    </row>
    <row r="803171" spans="10:10" x14ac:dyDescent="0.25">
      <c r="J803171" s="2"/>
    </row>
    <row r="803186" spans="10:10" x14ac:dyDescent="0.25">
      <c r="J803186" s="2"/>
    </row>
    <row r="803201" spans="10:10" x14ac:dyDescent="0.25">
      <c r="J803201" s="2"/>
    </row>
    <row r="803216" spans="10:10" x14ac:dyDescent="0.25">
      <c r="J803216" s="2"/>
    </row>
    <row r="803231" spans="10:10" x14ac:dyDescent="0.25">
      <c r="J803231" s="2"/>
    </row>
    <row r="803246" spans="10:10" x14ac:dyDescent="0.25">
      <c r="J803246" s="2"/>
    </row>
    <row r="803261" spans="10:10" x14ac:dyDescent="0.25">
      <c r="J803261" s="2"/>
    </row>
    <row r="803276" spans="10:10" x14ac:dyDescent="0.25">
      <c r="J803276" s="2"/>
    </row>
    <row r="803291" spans="10:10" x14ac:dyDescent="0.25">
      <c r="J803291" s="2"/>
    </row>
    <row r="803306" spans="10:10" x14ac:dyDescent="0.25">
      <c r="J803306" s="2"/>
    </row>
    <row r="803321" spans="10:10" x14ac:dyDescent="0.25">
      <c r="J803321" s="2"/>
    </row>
    <row r="803336" spans="10:10" x14ac:dyDescent="0.25">
      <c r="J803336" s="2"/>
    </row>
    <row r="803351" spans="10:10" x14ac:dyDescent="0.25">
      <c r="J803351" s="2"/>
    </row>
    <row r="803366" spans="10:10" x14ac:dyDescent="0.25">
      <c r="J803366" s="2"/>
    </row>
    <row r="803381" spans="10:10" x14ac:dyDescent="0.25">
      <c r="J803381" s="2"/>
    </row>
    <row r="803396" spans="10:10" x14ac:dyDescent="0.25">
      <c r="J803396" s="2"/>
    </row>
    <row r="803411" spans="10:10" x14ac:dyDescent="0.25">
      <c r="J803411" s="2"/>
    </row>
    <row r="803426" spans="10:10" x14ac:dyDescent="0.25">
      <c r="J803426" s="2"/>
    </row>
    <row r="803441" spans="10:10" x14ac:dyDescent="0.25">
      <c r="J803441" s="2"/>
    </row>
    <row r="803456" spans="10:10" x14ac:dyDescent="0.25">
      <c r="J803456" s="2"/>
    </row>
    <row r="803471" spans="10:10" x14ac:dyDescent="0.25">
      <c r="J803471" s="2"/>
    </row>
    <row r="803486" spans="10:10" x14ac:dyDescent="0.25">
      <c r="J803486" s="2"/>
    </row>
    <row r="803501" spans="10:10" x14ac:dyDescent="0.25">
      <c r="J803501" s="2"/>
    </row>
    <row r="803516" spans="10:10" x14ac:dyDescent="0.25">
      <c r="J803516" s="2"/>
    </row>
    <row r="803531" spans="10:10" x14ac:dyDescent="0.25">
      <c r="J803531" s="2"/>
    </row>
    <row r="803546" spans="10:10" x14ac:dyDescent="0.25">
      <c r="J803546" s="2"/>
    </row>
    <row r="803561" spans="10:10" x14ac:dyDescent="0.25">
      <c r="J803561" s="2"/>
    </row>
    <row r="803576" spans="10:10" x14ac:dyDescent="0.25">
      <c r="J803576" s="2"/>
    </row>
    <row r="803591" spans="10:10" x14ac:dyDescent="0.25">
      <c r="J803591" s="2"/>
    </row>
    <row r="803606" spans="10:10" x14ac:dyDescent="0.25">
      <c r="J803606" s="2"/>
    </row>
    <row r="803621" spans="10:10" x14ac:dyDescent="0.25">
      <c r="J803621" s="2"/>
    </row>
    <row r="803636" spans="10:10" x14ac:dyDescent="0.25">
      <c r="J803636" s="2"/>
    </row>
    <row r="803651" spans="10:10" x14ac:dyDescent="0.25">
      <c r="J803651" s="2"/>
    </row>
    <row r="803666" spans="10:10" x14ac:dyDescent="0.25">
      <c r="J803666" s="2"/>
    </row>
    <row r="803681" spans="10:10" x14ac:dyDescent="0.25">
      <c r="J803681" s="2"/>
    </row>
    <row r="803696" spans="10:10" x14ac:dyDescent="0.25">
      <c r="J803696" s="2"/>
    </row>
    <row r="803711" spans="10:10" x14ac:dyDescent="0.25">
      <c r="J803711" s="2"/>
    </row>
    <row r="803726" spans="10:10" x14ac:dyDescent="0.25">
      <c r="J803726" s="2"/>
    </row>
    <row r="803741" spans="10:10" x14ac:dyDescent="0.25">
      <c r="J803741" s="2"/>
    </row>
    <row r="803756" spans="10:10" x14ac:dyDescent="0.25">
      <c r="J803756" s="2"/>
    </row>
    <row r="803771" spans="10:10" x14ac:dyDescent="0.25">
      <c r="J803771" s="2"/>
    </row>
    <row r="803786" spans="10:10" x14ac:dyDescent="0.25">
      <c r="J803786" s="2"/>
    </row>
    <row r="803801" spans="10:10" x14ac:dyDescent="0.25">
      <c r="J803801" s="2"/>
    </row>
    <row r="803816" spans="10:10" x14ac:dyDescent="0.25">
      <c r="J803816" s="2"/>
    </row>
    <row r="803831" spans="10:10" x14ac:dyDescent="0.25">
      <c r="J803831" s="2"/>
    </row>
    <row r="803846" spans="10:10" x14ac:dyDescent="0.25">
      <c r="J803846" s="2"/>
    </row>
    <row r="803861" spans="10:10" x14ac:dyDescent="0.25">
      <c r="J803861" s="2"/>
    </row>
    <row r="803876" spans="10:10" x14ac:dyDescent="0.25">
      <c r="J803876" s="2"/>
    </row>
    <row r="803891" spans="10:10" x14ac:dyDescent="0.25">
      <c r="J803891" s="2"/>
    </row>
    <row r="803906" spans="10:10" x14ac:dyDescent="0.25">
      <c r="J803906" s="2"/>
    </row>
    <row r="803921" spans="10:10" x14ac:dyDescent="0.25">
      <c r="J803921" s="2"/>
    </row>
    <row r="803936" spans="10:10" x14ac:dyDescent="0.25">
      <c r="J803936" s="2"/>
    </row>
    <row r="803951" spans="10:10" x14ac:dyDescent="0.25">
      <c r="J803951" s="2"/>
    </row>
    <row r="803966" spans="10:10" x14ac:dyDescent="0.25">
      <c r="J803966" s="2"/>
    </row>
    <row r="803981" spans="10:10" x14ac:dyDescent="0.25">
      <c r="J803981" s="2"/>
    </row>
    <row r="803996" spans="10:10" x14ac:dyDescent="0.25">
      <c r="J803996" s="2"/>
    </row>
    <row r="804011" spans="10:10" x14ac:dyDescent="0.25">
      <c r="J804011" s="2"/>
    </row>
    <row r="804026" spans="10:10" x14ac:dyDescent="0.25">
      <c r="J804026" s="2"/>
    </row>
    <row r="804041" spans="10:10" x14ac:dyDescent="0.25">
      <c r="J804041" s="2"/>
    </row>
    <row r="804056" spans="10:10" x14ac:dyDescent="0.25">
      <c r="J804056" s="2"/>
    </row>
    <row r="804071" spans="10:10" x14ac:dyDescent="0.25">
      <c r="J804071" s="2"/>
    </row>
    <row r="804086" spans="10:10" x14ac:dyDescent="0.25">
      <c r="J804086" s="2"/>
    </row>
    <row r="804101" spans="10:10" x14ac:dyDescent="0.25">
      <c r="J804101" s="2"/>
    </row>
    <row r="804116" spans="10:10" x14ac:dyDescent="0.25">
      <c r="J804116" s="2"/>
    </row>
    <row r="804131" spans="10:10" x14ac:dyDescent="0.25">
      <c r="J804131" s="2"/>
    </row>
    <row r="804146" spans="10:10" x14ac:dyDescent="0.25">
      <c r="J804146" s="2"/>
    </row>
    <row r="804161" spans="10:10" x14ac:dyDescent="0.25">
      <c r="J804161" s="2"/>
    </row>
    <row r="804176" spans="10:10" x14ac:dyDescent="0.25">
      <c r="J804176" s="2"/>
    </row>
    <row r="804191" spans="10:10" x14ac:dyDescent="0.25">
      <c r="J804191" s="2"/>
    </row>
    <row r="804206" spans="10:10" x14ac:dyDescent="0.25">
      <c r="J804206" s="2"/>
    </row>
    <row r="804221" spans="10:10" x14ac:dyDescent="0.25">
      <c r="J804221" s="2"/>
    </row>
    <row r="804236" spans="10:10" x14ac:dyDescent="0.25">
      <c r="J804236" s="2"/>
    </row>
    <row r="804251" spans="10:10" x14ac:dyDescent="0.25">
      <c r="J804251" s="2"/>
    </row>
    <row r="804266" spans="10:10" x14ac:dyDescent="0.25">
      <c r="J804266" s="2"/>
    </row>
    <row r="804281" spans="10:10" x14ac:dyDescent="0.25">
      <c r="J804281" s="2"/>
    </row>
    <row r="804296" spans="10:10" x14ac:dyDescent="0.25">
      <c r="J804296" s="2"/>
    </row>
    <row r="804311" spans="10:10" x14ac:dyDescent="0.25">
      <c r="J804311" s="2"/>
    </row>
    <row r="804326" spans="10:10" x14ac:dyDescent="0.25">
      <c r="J804326" s="2"/>
    </row>
    <row r="804341" spans="10:10" x14ac:dyDescent="0.25">
      <c r="J804341" s="2"/>
    </row>
    <row r="804356" spans="10:10" x14ac:dyDescent="0.25">
      <c r="J804356" s="2"/>
    </row>
    <row r="804371" spans="10:10" x14ac:dyDescent="0.25">
      <c r="J804371" s="2"/>
    </row>
    <row r="804386" spans="10:10" x14ac:dyDescent="0.25">
      <c r="J804386" s="2"/>
    </row>
    <row r="804401" spans="10:10" x14ac:dyDescent="0.25">
      <c r="J804401" s="2"/>
    </row>
    <row r="804416" spans="10:10" x14ac:dyDescent="0.25">
      <c r="J804416" s="2"/>
    </row>
    <row r="804431" spans="10:10" x14ac:dyDescent="0.25">
      <c r="J804431" s="2"/>
    </row>
    <row r="804446" spans="10:10" x14ac:dyDescent="0.25">
      <c r="J804446" s="2"/>
    </row>
    <row r="804461" spans="10:10" x14ac:dyDescent="0.25">
      <c r="J804461" s="2"/>
    </row>
    <row r="804476" spans="10:10" x14ac:dyDescent="0.25">
      <c r="J804476" s="2"/>
    </row>
    <row r="804491" spans="10:10" x14ac:dyDescent="0.25">
      <c r="J804491" s="2"/>
    </row>
    <row r="804506" spans="10:10" x14ac:dyDescent="0.25">
      <c r="J804506" s="2"/>
    </row>
    <row r="804521" spans="10:10" x14ac:dyDescent="0.25">
      <c r="J804521" s="2"/>
    </row>
    <row r="804536" spans="10:10" x14ac:dyDescent="0.25">
      <c r="J804536" s="2"/>
    </row>
    <row r="804551" spans="10:10" x14ac:dyDescent="0.25">
      <c r="J804551" s="2"/>
    </row>
    <row r="804566" spans="10:10" x14ac:dyDescent="0.25">
      <c r="J804566" s="2"/>
    </row>
    <row r="804581" spans="10:10" x14ac:dyDescent="0.25">
      <c r="J804581" s="2"/>
    </row>
    <row r="804596" spans="10:10" x14ac:dyDescent="0.25">
      <c r="J804596" s="2"/>
    </row>
    <row r="804611" spans="10:10" x14ac:dyDescent="0.25">
      <c r="J804611" s="2"/>
    </row>
    <row r="804626" spans="10:10" x14ac:dyDescent="0.25">
      <c r="J804626" s="2"/>
    </row>
    <row r="804641" spans="10:10" x14ac:dyDescent="0.25">
      <c r="J804641" s="2"/>
    </row>
    <row r="804656" spans="10:10" x14ac:dyDescent="0.25">
      <c r="J804656" s="2"/>
    </row>
    <row r="804671" spans="10:10" x14ac:dyDescent="0.25">
      <c r="J804671" s="2"/>
    </row>
    <row r="804686" spans="10:10" x14ac:dyDescent="0.25">
      <c r="J804686" s="2"/>
    </row>
    <row r="804701" spans="10:10" x14ac:dyDescent="0.25">
      <c r="J804701" s="2"/>
    </row>
    <row r="804716" spans="10:10" x14ac:dyDescent="0.25">
      <c r="J804716" s="2"/>
    </row>
    <row r="804731" spans="10:10" x14ac:dyDescent="0.25">
      <c r="J804731" s="2"/>
    </row>
    <row r="804746" spans="10:10" x14ac:dyDescent="0.25">
      <c r="J804746" s="2"/>
    </row>
    <row r="804761" spans="10:10" x14ac:dyDescent="0.25">
      <c r="J804761" s="2"/>
    </row>
    <row r="804776" spans="10:10" x14ac:dyDescent="0.25">
      <c r="J804776" s="2"/>
    </row>
    <row r="804791" spans="10:10" x14ac:dyDescent="0.25">
      <c r="J804791" s="2"/>
    </row>
    <row r="804806" spans="10:10" x14ac:dyDescent="0.25">
      <c r="J804806" s="2"/>
    </row>
    <row r="804821" spans="10:10" x14ac:dyDescent="0.25">
      <c r="J804821" s="2"/>
    </row>
    <row r="804836" spans="10:10" x14ac:dyDescent="0.25">
      <c r="J804836" s="2"/>
    </row>
    <row r="804851" spans="10:10" x14ac:dyDescent="0.25">
      <c r="J804851" s="2"/>
    </row>
    <row r="804866" spans="10:10" x14ac:dyDescent="0.25">
      <c r="J804866" s="2"/>
    </row>
    <row r="804881" spans="10:10" x14ac:dyDescent="0.25">
      <c r="J804881" s="2"/>
    </row>
    <row r="804896" spans="10:10" x14ac:dyDescent="0.25">
      <c r="J804896" s="2"/>
    </row>
    <row r="804911" spans="10:10" x14ac:dyDescent="0.25">
      <c r="J804911" s="2"/>
    </row>
    <row r="804926" spans="10:10" x14ac:dyDescent="0.25">
      <c r="J804926" s="2"/>
    </row>
    <row r="804941" spans="10:10" x14ac:dyDescent="0.25">
      <c r="J804941" s="2"/>
    </row>
    <row r="804956" spans="10:10" x14ac:dyDescent="0.25">
      <c r="J804956" s="2"/>
    </row>
    <row r="804971" spans="10:10" x14ac:dyDescent="0.25">
      <c r="J804971" s="2"/>
    </row>
    <row r="804986" spans="10:10" x14ac:dyDescent="0.25">
      <c r="J804986" s="2"/>
    </row>
    <row r="805001" spans="10:10" x14ac:dyDescent="0.25">
      <c r="J805001" s="2"/>
    </row>
    <row r="805016" spans="10:10" x14ac:dyDescent="0.25">
      <c r="J805016" s="2"/>
    </row>
    <row r="805031" spans="10:10" x14ac:dyDescent="0.25">
      <c r="J805031" s="2"/>
    </row>
    <row r="805046" spans="10:10" x14ac:dyDescent="0.25">
      <c r="J805046" s="2"/>
    </row>
    <row r="805061" spans="10:10" x14ac:dyDescent="0.25">
      <c r="J805061" s="2"/>
    </row>
    <row r="805076" spans="10:10" x14ac:dyDescent="0.25">
      <c r="J805076" s="2"/>
    </row>
    <row r="805091" spans="10:10" x14ac:dyDescent="0.25">
      <c r="J805091" s="2"/>
    </row>
    <row r="805106" spans="10:10" x14ac:dyDescent="0.25">
      <c r="J805106" s="2"/>
    </row>
    <row r="805121" spans="10:10" x14ac:dyDescent="0.25">
      <c r="J805121" s="2"/>
    </row>
    <row r="805136" spans="10:10" x14ac:dyDescent="0.25">
      <c r="J805136" s="2"/>
    </row>
    <row r="805151" spans="10:10" x14ac:dyDescent="0.25">
      <c r="J805151" s="2"/>
    </row>
    <row r="805166" spans="10:10" x14ac:dyDescent="0.25">
      <c r="J805166" s="2"/>
    </row>
    <row r="805181" spans="10:10" x14ac:dyDescent="0.25">
      <c r="J805181" s="2"/>
    </row>
    <row r="805196" spans="10:10" x14ac:dyDescent="0.25">
      <c r="J805196" s="2"/>
    </row>
    <row r="805211" spans="10:10" x14ac:dyDescent="0.25">
      <c r="J805211" s="2"/>
    </row>
    <row r="805226" spans="10:10" x14ac:dyDescent="0.25">
      <c r="J805226" s="2"/>
    </row>
    <row r="805241" spans="10:10" x14ac:dyDescent="0.25">
      <c r="J805241" s="2"/>
    </row>
    <row r="805256" spans="10:10" x14ac:dyDescent="0.25">
      <c r="J805256" s="2"/>
    </row>
    <row r="805271" spans="10:10" x14ac:dyDescent="0.25">
      <c r="J805271" s="2"/>
    </row>
    <row r="805286" spans="10:10" x14ac:dyDescent="0.25">
      <c r="J805286" s="2"/>
    </row>
    <row r="805301" spans="10:10" x14ac:dyDescent="0.25">
      <c r="J805301" s="2"/>
    </row>
    <row r="805316" spans="10:10" x14ac:dyDescent="0.25">
      <c r="J805316" s="2"/>
    </row>
    <row r="805331" spans="10:10" x14ac:dyDescent="0.25">
      <c r="J805331" s="2"/>
    </row>
    <row r="805346" spans="10:10" x14ac:dyDescent="0.25">
      <c r="J805346" s="2"/>
    </row>
    <row r="805361" spans="10:10" x14ac:dyDescent="0.25">
      <c r="J805361" s="2"/>
    </row>
    <row r="805376" spans="10:10" x14ac:dyDescent="0.25">
      <c r="J805376" s="2"/>
    </row>
    <row r="805391" spans="10:10" x14ac:dyDescent="0.25">
      <c r="J805391" s="2"/>
    </row>
    <row r="805406" spans="10:10" x14ac:dyDescent="0.25">
      <c r="J805406" s="2"/>
    </row>
    <row r="805421" spans="10:10" x14ac:dyDescent="0.25">
      <c r="J805421" s="2"/>
    </row>
    <row r="805436" spans="10:10" x14ac:dyDescent="0.25">
      <c r="J805436" s="2"/>
    </row>
    <row r="805451" spans="10:10" x14ac:dyDescent="0.25">
      <c r="J805451" s="2"/>
    </row>
    <row r="805466" spans="10:10" x14ac:dyDescent="0.25">
      <c r="J805466" s="2"/>
    </row>
    <row r="805481" spans="10:10" x14ac:dyDescent="0.25">
      <c r="J805481" s="2"/>
    </row>
    <row r="805496" spans="10:10" x14ac:dyDescent="0.25">
      <c r="J805496" s="2"/>
    </row>
    <row r="805511" spans="10:10" x14ac:dyDescent="0.25">
      <c r="J805511" s="2"/>
    </row>
    <row r="805526" spans="10:10" x14ac:dyDescent="0.25">
      <c r="J805526" s="2"/>
    </row>
    <row r="805541" spans="10:10" x14ac:dyDescent="0.25">
      <c r="J805541" s="2"/>
    </row>
    <row r="805556" spans="10:10" x14ac:dyDescent="0.25">
      <c r="J805556" s="2"/>
    </row>
    <row r="805571" spans="10:10" x14ac:dyDescent="0.25">
      <c r="J805571" s="2"/>
    </row>
    <row r="805586" spans="10:10" x14ac:dyDescent="0.25">
      <c r="J805586" s="2"/>
    </row>
    <row r="805601" spans="10:10" x14ac:dyDescent="0.25">
      <c r="J805601" s="2"/>
    </row>
    <row r="805616" spans="10:10" x14ac:dyDescent="0.25">
      <c r="J805616" s="2"/>
    </row>
    <row r="805631" spans="10:10" x14ac:dyDescent="0.25">
      <c r="J805631" s="2"/>
    </row>
    <row r="805646" spans="10:10" x14ac:dyDescent="0.25">
      <c r="J805646" s="2"/>
    </row>
    <row r="805661" spans="10:10" x14ac:dyDescent="0.25">
      <c r="J805661" s="2"/>
    </row>
    <row r="805676" spans="10:10" x14ac:dyDescent="0.25">
      <c r="J805676" s="2"/>
    </row>
    <row r="805691" spans="10:10" x14ac:dyDescent="0.25">
      <c r="J805691" s="2"/>
    </row>
    <row r="805706" spans="10:10" x14ac:dyDescent="0.25">
      <c r="J805706" s="2"/>
    </row>
    <row r="805721" spans="10:10" x14ac:dyDescent="0.25">
      <c r="J805721" s="2"/>
    </row>
    <row r="805736" spans="10:10" x14ac:dyDescent="0.25">
      <c r="J805736" s="2"/>
    </row>
    <row r="805751" spans="10:10" x14ac:dyDescent="0.25">
      <c r="J805751" s="2"/>
    </row>
    <row r="805766" spans="10:10" x14ac:dyDescent="0.25">
      <c r="J805766" s="2"/>
    </row>
    <row r="805781" spans="10:10" x14ac:dyDescent="0.25">
      <c r="J805781" s="2"/>
    </row>
    <row r="805796" spans="10:10" x14ac:dyDescent="0.25">
      <c r="J805796" s="2"/>
    </row>
    <row r="805811" spans="10:10" x14ac:dyDescent="0.25">
      <c r="J805811" s="2"/>
    </row>
    <row r="805826" spans="10:10" x14ac:dyDescent="0.25">
      <c r="J805826" s="2"/>
    </row>
    <row r="805841" spans="10:10" x14ac:dyDescent="0.25">
      <c r="J805841" s="2"/>
    </row>
    <row r="805856" spans="10:10" x14ac:dyDescent="0.25">
      <c r="J805856" s="2"/>
    </row>
    <row r="805871" spans="10:10" x14ac:dyDescent="0.25">
      <c r="J805871" s="2"/>
    </row>
    <row r="805886" spans="10:10" x14ac:dyDescent="0.25">
      <c r="J805886" s="2"/>
    </row>
    <row r="805901" spans="10:10" x14ac:dyDescent="0.25">
      <c r="J805901" s="2"/>
    </row>
    <row r="805916" spans="10:10" x14ac:dyDescent="0.25">
      <c r="J805916" s="2"/>
    </row>
    <row r="805931" spans="10:10" x14ac:dyDescent="0.25">
      <c r="J805931" s="2"/>
    </row>
    <row r="805946" spans="10:10" x14ac:dyDescent="0.25">
      <c r="J805946" s="2"/>
    </row>
    <row r="805961" spans="10:10" x14ac:dyDescent="0.25">
      <c r="J805961" s="2"/>
    </row>
    <row r="805976" spans="10:10" x14ac:dyDescent="0.25">
      <c r="J805976" s="2"/>
    </row>
    <row r="805991" spans="10:10" x14ac:dyDescent="0.25">
      <c r="J805991" s="2"/>
    </row>
    <row r="806006" spans="10:10" x14ac:dyDescent="0.25">
      <c r="J806006" s="2"/>
    </row>
    <row r="806021" spans="10:10" x14ac:dyDescent="0.25">
      <c r="J806021" s="2"/>
    </row>
    <row r="806036" spans="10:10" x14ac:dyDescent="0.25">
      <c r="J806036" s="2"/>
    </row>
    <row r="806051" spans="10:10" x14ac:dyDescent="0.25">
      <c r="J806051" s="2"/>
    </row>
    <row r="806066" spans="10:10" x14ac:dyDescent="0.25">
      <c r="J806066" s="2"/>
    </row>
    <row r="806081" spans="10:10" x14ac:dyDescent="0.25">
      <c r="J806081" s="2"/>
    </row>
    <row r="806096" spans="10:10" x14ac:dyDescent="0.25">
      <c r="J806096" s="2"/>
    </row>
    <row r="806111" spans="10:10" x14ac:dyDescent="0.25">
      <c r="J806111" s="2"/>
    </row>
    <row r="806126" spans="10:10" x14ac:dyDescent="0.25">
      <c r="J806126" s="2"/>
    </row>
    <row r="806141" spans="10:10" x14ac:dyDescent="0.25">
      <c r="J806141" s="2"/>
    </row>
    <row r="806156" spans="10:10" x14ac:dyDescent="0.25">
      <c r="J806156" s="2"/>
    </row>
    <row r="806171" spans="10:10" x14ac:dyDescent="0.25">
      <c r="J806171" s="2"/>
    </row>
    <row r="806186" spans="10:10" x14ac:dyDescent="0.25">
      <c r="J806186" s="2"/>
    </row>
    <row r="806201" spans="10:10" x14ac:dyDescent="0.25">
      <c r="J806201" s="2"/>
    </row>
    <row r="806216" spans="10:10" x14ac:dyDescent="0.25">
      <c r="J806216" s="2"/>
    </row>
    <row r="806231" spans="10:10" x14ac:dyDescent="0.25">
      <c r="J806231" s="2"/>
    </row>
    <row r="806246" spans="10:10" x14ac:dyDescent="0.25">
      <c r="J806246" s="2"/>
    </row>
    <row r="806261" spans="10:10" x14ac:dyDescent="0.25">
      <c r="J806261" s="2"/>
    </row>
    <row r="806276" spans="10:10" x14ac:dyDescent="0.25">
      <c r="J806276" s="2"/>
    </row>
    <row r="806291" spans="10:10" x14ac:dyDescent="0.25">
      <c r="J806291" s="2"/>
    </row>
    <row r="806306" spans="10:10" x14ac:dyDescent="0.25">
      <c r="J806306" s="2"/>
    </row>
    <row r="806321" spans="10:10" x14ac:dyDescent="0.25">
      <c r="J806321" s="2"/>
    </row>
    <row r="806336" spans="10:10" x14ac:dyDescent="0.25">
      <c r="J806336" s="2"/>
    </row>
    <row r="806351" spans="10:10" x14ac:dyDescent="0.25">
      <c r="J806351" s="2"/>
    </row>
    <row r="806366" spans="10:10" x14ac:dyDescent="0.25">
      <c r="J806366" s="2"/>
    </row>
    <row r="806381" spans="10:10" x14ac:dyDescent="0.25">
      <c r="J806381" s="2"/>
    </row>
    <row r="806396" spans="10:10" x14ac:dyDescent="0.25">
      <c r="J806396" s="2"/>
    </row>
    <row r="806411" spans="10:10" x14ac:dyDescent="0.25">
      <c r="J806411" s="2"/>
    </row>
    <row r="806426" spans="10:10" x14ac:dyDescent="0.25">
      <c r="J806426" s="2"/>
    </row>
    <row r="806441" spans="10:10" x14ac:dyDescent="0.25">
      <c r="J806441" s="2"/>
    </row>
    <row r="806456" spans="10:10" x14ac:dyDescent="0.25">
      <c r="J806456" s="2"/>
    </row>
    <row r="806471" spans="10:10" x14ac:dyDescent="0.25">
      <c r="J806471" s="2"/>
    </row>
    <row r="806486" spans="10:10" x14ac:dyDescent="0.25">
      <c r="J806486" s="2"/>
    </row>
    <row r="806501" spans="10:10" x14ac:dyDescent="0.25">
      <c r="J806501" s="2"/>
    </row>
    <row r="806516" spans="10:10" x14ac:dyDescent="0.25">
      <c r="J806516" s="2"/>
    </row>
    <row r="806531" spans="10:10" x14ac:dyDescent="0.25">
      <c r="J806531" s="2"/>
    </row>
    <row r="806546" spans="10:10" x14ac:dyDescent="0.25">
      <c r="J806546" s="2"/>
    </row>
    <row r="806561" spans="10:10" x14ac:dyDescent="0.25">
      <c r="J806561" s="2"/>
    </row>
    <row r="806576" spans="10:10" x14ac:dyDescent="0.25">
      <c r="J806576" s="2"/>
    </row>
    <row r="806591" spans="10:10" x14ac:dyDescent="0.25">
      <c r="J806591" s="2"/>
    </row>
    <row r="806606" spans="10:10" x14ac:dyDescent="0.25">
      <c r="J806606" s="2"/>
    </row>
    <row r="806621" spans="10:10" x14ac:dyDescent="0.25">
      <c r="J806621" s="2"/>
    </row>
    <row r="806636" spans="10:10" x14ac:dyDescent="0.25">
      <c r="J806636" s="2"/>
    </row>
    <row r="806651" spans="10:10" x14ac:dyDescent="0.25">
      <c r="J806651" s="2"/>
    </row>
    <row r="806666" spans="10:10" x14ac:dyDescent="0.25">
      <c r="J806666" s="2"/>
    </row>
    <row r="806681" spans="10:10" x14ac:dyDescent="0.25">
      <c r="J806681" s="2"/>
    </row>
    <row r="806696" spans="10:10" x14ac:dyDescent="0.25">
      <c r="J806696" s="2"/>
    </row>
    <row r="806711" spans="10:10" x14ac:dyDescent="0.25">
      <c r="J806711" s="2"/>
    </row>
    <row r="806726" spans="10:10" x14ac:dyDescent="0.25">
      <c r="J806726" s="2"/>
    </row>
    <row r="806741" spans="10:10" x14ac:dyDescent="0.25">
      <c r="J806741" s="2"/>
    </row>
    <row r="806756" spans="10:10" x14ac:dyDescent="0.25">
      <c r="J806756" s="2"/>
    </row>
    <row r="806771" spans="10:10" x14ac:dyDescent="0.25">
      <c r="J806771" s="2"/>
    </row>
    <row r="806786" spans="10:10" x14ac:dyDescent="0.25">
      <c r="J806786" s="2"/>
    </row>
    <row r="806801" spans="10:10" x14ac:dyDescent="0.25">
      <c r="J806801" s="2"/>
    </row>
    <row r="806816" spans="10:10" x14ac:dyDescent="0.25">
      <c r="J806816" s="2"/>
    </row>
    <row r="806831" spans="10:10" x14ac:dyDescent="0.25">
      <c r="J806831" s="2"/>
    </row>
    <row r="806846" spans="10:10" x14ac:dyDescent="0.25">
      <c r="J806846" s="2"/>
    </row>
    <row r="806861" spans="10:10" x14ac:dyDescent="0.25">
      <c r="J806861" s="2"/>
    </row>
    <row r="806876" spans="10:10" x14ac:dyDescent="0.25">
      <c r="J806876" s="2"/>
    </row>
    <row r="806891" spans="10:10" x14ac:dyDescent="0.25">
      <c r="J806891" s="2"/>
    </row>
    <row r="806906" spans="10:10" x14ac:dyDescent="0.25">
      <c r="J806906" s="2"/>
    </row>
    <row r="806921" spans="10:10" x14ac:dyDescent="0.25">
      <c r="J806921" s="2"/>
    </row>
    <row r="806936" spans="10:10" x14ac:dyDescent="0.25">
      <c r="J806936" s="2"/>
    </row>
    <row r="806951" spans="10:10" x14ac:dyDescent="0.25">
      <c r="J806951" s="2"/>
    </row>
    <row r="806966" spans="10:10" x14ac:dyDescent="0.25">
      <c r="J806966" s="2"/>
    </row>
    <row r="806981" spans="10:10" x14ac:dyDescent="0.25">
      <c r="J806981" s="2"/>
    </row>
    <row r="806996" spans="10:10" x14ac:dyDescent="0.25">
      <c r="J806996" s="2"/>
    </row>
    <row r="807011" spans="10:10" x14ac:dyDescent="0.25">
      <c r="J807011" s="2"/>
    </row>
    <row r="807026" spans="10:10" x14ac:dyDescent="0.25">
      <c r="J807026" s="2"/>
    </row>
    <row r="807041" spans="10:10" x14ac:dyDescent="0.25">
      <c r="J807041" s="2"/>
    </row>
    <row r="807056" spans="10:10" x14ac:dyDescent="0.25">
      <c r="J807056" s="2"/>
    </row>
    <row r="807071" spans="10:10" x14ac:dyDescent="0.25">
      <c r="J807071" s="2"/>
    </row>
    <row r="807086" spans="10:10" x14ac:dyDescent="0.25">
      <c r="J807086" s="2"/>
    </row>
    <row r="807101" spans="10:10" x14ac:dyDescent="0.25">
      <c r="J807101" s="2"/>
    </row>
    <row r="807116" spans="10:10" x14ac:dyDescent="0.25">
      <c r="J807116" s="2"/>
    </row>
    <row r="807131" spans="10:10" x14ac:dyDescent="0.25">
      <c r="J807131" s="2"/>
    </row>
    <row r="807146" spans="10:10" x14ac:dyDescent="0.25">
      <c r="J807146" s="2"/>
    </row>
    <row r="807161" spans="10:10" x14ac:dyDescent="0.25">
      <c r="J807161" s="2"/>
    </row>
    <row r="807176" spans="10:10" x14ac:dyDescent="0.25">
      <c r="J807176" s="2"/>
    </row>
    <row r="807191" spans="10:10" x14ac:dyDescent="0.25">
      <c r="J807191" s="2"/>
    </row>
    <row r="807206" spans="10:10" x14ac:dyDescent="0.25">
      <c r="J807206" s="2"/>
    </row>
    <row r="807221" spans="10:10" x14ac:dyDescent="0.25">
      <c r="J807221" s="2"/>
    </row>
    <row r="807236" spans="10:10" x14ac:dyDescent="0.25">
      <c r="J807236" s="2"/>
    </row>
    <row r="807251" spans="10:10" x14ac:dyDescent="0.25">
      <c r="J807251" s="2"/>
    </row>
    <row r="807266" spans="10:10" x14ac:dyDescent="0.25">
      <c r="J807266" s="2"/>
    </row>
    <row r="807281" spans="10:10" x14ac:dyDescent="0.25">
      <c r="J807281" s="2"/>
    </row>
    <row r="807296" spans="10:10" x14ac:dyDescent="0.25">
      <c r="J807296" s="2"/>
    </row>
    <row r="807311" spans="10:10" x14ac:dyDescent="0.25">
      <c r="J807311" s="2"/>
    </row>
    <row r="807326" spans="10:10" x14ac:dyDescent="0.25">
      <c r="J807326" s="2"/>
    </row>
    <row r="807341" spans="10:10" x14ac:dyDescent="0.25">
      <c r="J807341" s="2"/>
    </row>
    <row r="807356" spans="10:10" x14ac:dyDescent="0.25">
      <c r="J807356" s="2"/>
    </row>
    <row r="807371" spans="10:10" x14ac:dyDescent="0.25">
      <c r="J807371" s="2"/>
    </row>
    <row r="807386" spans="10:10" x14ac:dyDescent="0.25">
      <c r="J807386" s="2"/>
    </row>
    <row r="807401" spans="10:10" x14ac:dyDescent="0.25">
      <c r="J807401" s="2"/>
    </row>
    <row r="807416" spans="10:10" x14ac:dyDescent="0.25">
      <c r="J807416" s="2"/>
    </row>
    <row r="807431" spans="10:10" x14ac:dyDescent="0.25">
      <c r="J807431" s="2"/>
    </row>
    <row r="807446" spans="10:10" x14ac:dyDescent="0.25">
      <c r="J807446" s="2"/>
    </row>
    <row r="807461" spans="10:10" x14ac:dyDescent="0.25">
      <c r="J807461" s="2"/>
    </row>
    <row r="807476" spans="10:10" x14ac:dyDescent="0.25">
      <c r="J807476" s="2"/>
    </row>
    <row r="807491" spans="10:10" x14ac:dyDescent="0.25">
      <c r="J807491" s="2"/>
    </row>
    <row r="807506" spans="10:10" x14ac:dyDescent="0.25">
      <c r="J807506" s="2"/>
    </row>
    <row r="807521" spans="10:10" x14ac:dyDescent="0.25">
      <c r="J807521" s="2"/>
    </row>
    <row r="807536" spans="10:10" x14ac:dyDescent="0.25">
      <c r="J807536" s="2"/>
    </row>
    <row r="807551" spans="10:10" x14ac:dyDescent="0.25">
      <c r="J807551" s="2"/>
    </row>
    <row r="807566" spans="10:10" x14ac:dyDescent="0.25">
      <c r="J807566" s="2"/>
    </row>
    <row r="807581" spans="10:10" x14ac:dyDescent="0.25">
      <c r="J807581" s="2"/>
    </row>
    <row r="807596" spans="10:10" x14ac:dyDescent="0.25">
      <c r="J807596" s="2"/>
    </row>
    <row r="807611" spans="10:10" x14ac:dyDescent="0.25">
      <c r="J807611" s="2"/>
    </row>
    <row r="807626" spans="10:10" x14ac:dyDescent="0.25">
      <c r="J807626" s="2"/>
    </row>
    <row r="807641" spans="10:10" x14ac:dyDescent="0.25">
      <c r="J807641" s="2"/>
    </row>
    <row r="807656" spans="10:10" x14ac:dyDescent="0.25">
      <c r="J807656" s="2"/>
    </row>
    <row r="807671" spans="10:10" x14ac:dyDescent="0.25">
      <c r="J807671" s="2"/>
    </row>
    <row r="807686" spans="10:10" x14ac:dyDescent="0.25">
      <c r="J807686" s="2"/>
    </row>
    <row r="807701" spans="10:10" x14ac:dyDescent="0.25">
      <c r="J807701" s="2"/>
    </row>
    <row r="807716" spans="10:10" x14ac:dyDescent="0.25">
      <c r="J807716" s="2"/>
    </row>
    <row r="807731" spans="10:10" x14ac:dyDescent="0.25">
      <c r="J807731" s="2"/>
    </row>
    <row r="807746" spans="10:10" x14ac:dyDescent="0.25">
      <c r="J807746" s="2"/>
    </row>
    <row r="807761" spans="10:10" x14ac:dyDescent="0.25">
      <c r="J807761" s="2"/>
    </row>
    <row r="807776" spans="10:10" x14ac:dyDescent="0.25">
      <c r="J807776" s="2"/>
    </row>
    <row r="807791" spans="10:10" x14ac:dyDescent="0.25">
      <c r="J807791" s="2"/>
    </row>
    <row r="807806" spans="10:10" x14ac:dyDescent="0.25">
      <c r="J807806" s="2"/>
    </row>
    <row r="807821" spans="10:10" x14ac:dyDescent="0.25">
      <c r="J807821" s="2"/>
    </row>
    <row r="807836" spans="10:10" x14ac:dyDescent="0.25">
      <c r="J807836" s="2"/>
    </row>
    <row r="807851" spans="10:10" x14ac:dyDescent="0.25">
      <c r="J807851" s="2"/>
    </row>
    <row r="807866" spans="10:10" x14ac:dyDescent="0.25">
      <c r="J807866" s="2"/>
    </row>
    <row r="807881" spans="10:10" x14ac:dyDescent="0.25">
      <c r="J807881" s="2"/>
    </row>
    <row r="807896" spans="10:10" x14ac:dyDescent="0.25">
      <c r="J807896" s="2"/>
    </row>
    <row r="807911" spans="10:10" x14ac:dyDescent="0.25">
      <c r="J807911" s="2"/>
    </row>
    <row r="807926" spans="10:10" x14ac:dyDescent="0.25">
      <c r="J807926" s="2"/>
    </row>
    <row r="807941" spans="10:10" x14ac:dyDescent="0.25">
      <c r="J807941" s="2"/>
    </row>
    <row r="807956" spans="10:10" x14ac:dyDescent="0.25">
      <c r="J807956" s="2"/>
    </row>
    <row r="807971" spans="10:10" x14ac:dyDescent="0.25">
      <c r="J807971" s="2"/>
    </row>
    <row r="807986" spans="10:10" x14ac:dyDescent="0.25">
      <c r="J807986" s="2"/>
    </row>
    <row r="808001" spans="10:10" x14ac:dyDescent="0.25">
      <c r="J808001" s="2"/>
    </row>
    <row r="808016" spans="10:10" x14ac:dyDescent="0.25">
      <c r="J808016" s="2"/>
    </row>
    <row r="808031" spans="10:10" x14ac:dyDescent="0.25">
      <c r="J808031" s="2"/>
    </row>
    <row r="808046" spans="10:10" x14ac:dyDescent="0.25">
      <c r="J808046" s="2"/>
    </row>
    <row r="808061" spans="10:10" x14ac:dyDescent="0.25">
      <c r="J808061" s="2"/>
    </row>
    <row r="808076" spans="10:10" x14ac:dyDescent="0.25">
      <c r="J808076" s="2"/>
    </row>
    <row r="808091" spans="10:10" x14ac:dyDescent="0.25">
      <c r="J808091" s="2"/>
    </row>
    <row r="808106" spans="10:10" x14ac:dyDescent="0.25">
      <c r="J808106" s="2"/>
    </row>
    <row r="808121" spans="10:10" x14ac:dyDescent="0.25">
      <c r="J808121" s="2"/>
    </row>
    <row r="808136" spans="10:10" x14ac:dyDescent="0.25">
      <c r="J808136" s="2"/>
    </row>
    <row r="808151" spans="10:10" x14ac:dyDescent="0.25">
      <c r="J808151" s="2"/>
    </row>
    <row r="808166" spans="10:10" x14ac:dyDescent="0.25">
      <c r="J808166" s="2"/>
    </row>
    <row r="808181" spans="10:10" x14ac:dyDescent="0.25">
      <c r="J808181" s="2"/>
    </row>
    <row r="808196" spans="10:10" x14ac:dyDescent="0.25">
      <c r="J808196" s="2"/>
    </row>
    <row r="808211" spans="10:10" x14ac:dyDescent="0.25">
      <c r="J808211" s="2"/>
    </row>
    <row r="808226" spans="10:10" x14ac:dyDescent="0.25">
      <c r="J808226" s="2"/>
    </row>
    <row r="808241" spans="10:10" x14ac:dyDescent="0.25">
      <c r="J808241" s="2"/>
    </row>
    <row r="808256" spans="10:10" x14ac:dyDescent="0.25">
      <c r="J808256" s="2"/>
    </row>
    <row r="808271" spans="10:10" x14ac:dyDescent="0.25">
      <c r="J808271" s="2"/>
    </row>
    <row r="808286" spans="10:10" x14ac:dyDescent="0.25">
      <c r="J808286" s="2"/>
    </row>
    <row r="808301" spans="10:10" x14ac:dyDescent="0.25">
      <c r="J808301" s="2"/>
    </row>
    <row r="808316" spans="10:10" x14ac:dyDescent="0.25">
      <c r="J808316" s="2"/>
    </row>
    <row r="808331" spans="10:10" x14ac:dyDescent="0.25">
      <c r="J808331" s="2"/>
    </row>
    <row r="808346" spans="10:10" x14ac:dyDescent="0.25">
      <c r="J808346" s="2"/>
    </row>
    <row r="808361" spans="10:10" x14ac:dyDescent="0.25">
      <c r="J808361" s="2"/>
    </row>
    <row r="808376" spans="10:10" x14ac:dyDescent="0.25">
      <c r="J808376" s="2"/>
    </row>
    <row r="808391" spans="10:10" x14ac:dyDescent="0.25">
      <c r="J808391" s="2"/>
    </row>
    <row r="808406" spans="10:10" x14ac:dyDescent="0.25">
      <c r="J808406" s="2"/>
    </row>
    <row r="808421" spans="10:10" x14ac:dyDescent="0.25">
      <c r="J808421" s="2"/>
    </row>
    <row r="808436" spans="10:10" x14ac:dyDescent="0.25">
      <c r="J808436" s="2"/>
    </row>
    <row r="808451" spans="10:10" x14ac:dyDescent="0.25">
      <c r="J808451" s="2"/>
    </row>
    <row r="808466" spans="10:10" x14ac:dyDescent="0.25">
      <c r="J808466" s="2"/>
    </row>
    <row r="808481" spans="10:10" x14ac:dyDescent="0.25">
      <c r="J808481" s="2"/>
    </row>
    <row r="808496" spans="10:10" x14ac:dyDescent="0.25">
      <c r="J808496" s="2"/>
    </row>
    <row r="808511" spans="10:10" x14ac:dyDescent="0.25">
      <c r="J808511" s="2"/>
    </row>
    <row r="808526" spans="10:10" x14ac:dyDescent="0.25">
      <c r="J808526" s="2"/>
    </row>
    <row r="808541" spans="10:10" x14ac:dyDescent="0.25">
      <c r="J808541" s="2"/>
    </row>
    <row r="808556" spans="10:10" x14ac:dyDescent="0.25">
      <c r="J808556" s="2"/>
    </row>
    <row r="808571" spans="10:10" x14ac:dyDescent="0.25">
      <c r="J808571" s="2"/>
    </row>
    <row r="808586" spans="10:10" x14ac:dyDescent="0.25">
      <c r="J808586" s="2"/>
    </row>
    <row r="808601" spans="10:10" x14ac:dyDescent="0.25">
      <c r="J808601" s="2"/>
    </row>
    <row r="808616" spans="10:10" x14ac:dyDescent="0.25">
      <c r="J808616" s="2"/>
    </row>
    <row r="808631" spans="10:10" x14ac:dyDescent="0.25">
      <c r="J808631" s="2"/>
    </row>
    <row r="808646" spans="10:10" x14ac:dyDescent="0.25">
      <c r="J808646" s="2"/>
    </row>
    <row r="808661" spans="10:10" x14ac:dyDescent="0.25">
      <c r="J808661" s="2"/>
    </row>
    <row r="808676" spans="10:10" x14ac:dyDescent="0.25">
      <c r="J808676" s="2"/>
    </row>
    <row r="808691" spans="10:10" x14ac:dyDescent="0.25">
      <c r="J808691" s="2"/>
    </row>
    <row r="808706" spans="10:10" x14ac:dyDescent="0.25">
      <c r="J808706" s="2"/>
    </row>
    <row r="808721" spans="10:10" x14ac:dyDescent="0.25">
      <c r="J808721" s="2"/>
    </row>
    <row r="808736" spans="10:10" x14ac:dyDescent="0.25">
      <c r="J808736" s="2"/>
    </row>
    <row r="808751" spans="10:10" x14ac:dyDescent="0.25">
      <c r="J808751" s="2"/>
    </row>
    <row r="808766" spans="10:10" x14ac:dyDescent="0.25">
      <c r="J808766" s="2"/>
    </row>
    <row r="808781" spans="10:10" x14ac:dyDescent="0.25">
      <c r="J808781" s="2"/>
    </row>
    <row r="808796" spans="10:10" x14ac:dyDescent="0.25">
      <c r="J808796" s="2"/>
    </row>
    <row r="808811" spans="10:10" x14ac:dyDescent="0.25">
      <c r="J808811" s="2"/>
    </row>
    <row r="808826" spans="10:10" x14ac:dyDescent="0.25">
      <c r="J808826" s="2"/>
    </row>
    <row r="808841" spans="10:10" x14ac:dyDescent="0.25">
      <c r="J808841" s="2"/>
    </row>
    <row r="808856" spans="10:10" x14ac:dyDescent="0.25">
      <c r="J808856" s="2"/>
    </row>
    <row r="808871" spans="10:10" x14ac:dyDescent="0.25">
      <c r="J808871" s="2"/>
    </row>
    <row r="808886" spans="10:10" x14ac:dyDescent="0.25">
      <c r="J808886" s="2"/>
    </row>
    <row r="808901" spans="10:10" x14ac:dyDescent="0.25">
      <c r="J808901" s="2"/>
    </row>
    <row r="808916" spans="10:10" x14ac:dyDescent="0.25">
      <c r="J808916" s="2"/>
    </row>
    <row r="808931" spans="10:10" x14ac:dyDescent="0.25">
      <c r="J808931" s="2"/>
    </row>
    <row r="808946" spans="10:10" x14ac:dyDescent="0.25">
      <c r="J808946" s="2"/>
    </row>
    <row r="808961" spans="10:10" x14ac:dyDescent="0.25">
      <c r="J808961" s="2"/>
    </row>
    <row r="808976" spans="10:10" x14ac:dyDescent="0.25">
      <c r="J808976" s="2"/>
    </row>
    <row r="808991" spans="10:10" x14ac:dyDescent="0.25">
      <c r="J808991" s="2"/>
    </row>
    <row r="809006" spans="10:10" x14ac:dyDescent="0.25">
      <c r="J809006" s="2"/>
    </row>
    <row r="809021" spans="10:10" x14ac:dyDescent="0.25">
      <c r="J809021" s="2"/>
    </row>
    <row r="809036" spans="10:10" x14ac:dyDescent="0.25">
      <c r="J809036" s="2"/>
    </row>
    <row r="809051" spans="10:10" x14ac:dyDescent="0.25">
      <c r="J809051" s="2"/>
    </row>
    <row r="809066" spans="10:10" x14ac:dyDescent="0.25">
      <c r="J809066" s="2"/>
    </row>
    <row r="809081" spans="10:10" x14ac:dyDescent="0.25">
      <c r="J809081" s="2"/>
    </row>
    <row r="809096" spans="10:10" x14ac:dyDescent="0.25">
      <c r="J809096" s="2"/>
    </row>
    <row r="809111" spans="10:10" x14ac:dyDescent="0.25">
      <c r="J809111" s="2"/>
    </row>
    <row r="809126" spans="10:10" x14ac:dyDescent="0.25">
      <c r="J809126" s="2"/>
    </row>
    <row r="809141" spans="10:10" x14ac:dyDescent="0.25">
      <c r="J809141" s="2"/>
    </row>
    <row r="809156" spans="10:10" x14ac:dyDescent="0.25">
      <c r="J809156" s="2"/>
    </row>
    <row r="809171" spans="10:10" x14ac:dyDescent="0.25">
      <c r="J809171" s="2"/>
    </row>
    <row r="809186" spans="10:10" x14ac:dyDescent="0.25">
      <c r="J809186" s="2"/>
    </row>
    <row r="809201" spans="10:10" x14ac:dyDescent="0.25">
      <c r="J809201" s="2"/>
    </row>
    <row r="809216" spans="10:10" x14ac:dyDescent="0.25">
      <c r="J809216" s="2"/>
    </row>
    <row r="809231" spans="10:10" x14ac:dyDescent="0.25">
      <c r="J809231" s="2"/>
    </row>
    <row r="809246" spans="10:10" x14ac:dyDescent="0.25">
      <c r="J809246" s="2"/>
    </row>
    <row r="809261" spans="10:10" x14ac:dyDescent="0.25">
      <c r="J809261" s="2"/>
    </row>
    <row r="809276" spans="10:10" x14ac:dyDescent="0.25">
      <c r="J809276" s="2"/>
    </row>
    <row r="809291" spans="10:10" x14ac:dyDescent="0.25">
      <c r="J809291" s="2"/>
    </row>
    <row r="809306" spans="10:10" x14ac:dyDescent="0.25">
      <c r="J809306" s="2"/>
    </row>
    <row r="809321" spans="10:10" x14ac:dyDescent="0.25">
      <c r="J809321" s="2"/>
    </row>
    <row r="809336" spans="10:10" x14ac:dyDescent="0.25">
      <c r="J809336" s="2"/>
    </row>
    <row r="809351" spans="10:10" x14ac:dyDescent="0.25">
      <c r="J809351" s="2"/>
    </row>
    <row r="809366" spans="10:10" x14ac:dyDescent="0.25">
      <c r="J809366" s="2"/>
    </row>
    <row r="809381" spans="10:10" x14ac:dyDescent="0.25">
      <c r="J809381" s="2"/>
    </row>
    <row r="809396" spans="10:10" x14ac:dyDescent="0.25">
      <c r="J809396" s="2"/>
    </row>
    <row r="809411" spans="10:10" x14ac:dyDescent="0.25">
      <c r="J809411" s="2"/>
    </row>
    <row r="809426" spans="10:10" x14ac:dyDescent="0.25">
      <c r="J809426" s="2"/>
    </row>
    <row r="809441" spans="10:10" x14ac:dyDescent="0.25">
      <c r="J809441" s="2"/>
    </row>
    <row r="809456" spans="10:10" x14ac:dyDescent="0.25">
      <c r="J809456" s="2"/>
    </row>
    <row r="809471" spans="10:10" x14ac:dyDescent="0.25">
      <c r="J809471" s="2"/>
    </row>
    <row r="809486" spans="10:10" x14ac:dyDescent="0.25">
      <c r="J809486" s="2"/>
    </row>
    <row r="809501" spans="10:10" x14ac:dyDescent="0.25">
      <c r="J809501" s="2"/>
    </row>
    <row r="809516" spans="10:10" x14ac:dyDescent="0.25">
      <c r="J809516" s="2"/>
    </row>
    <row r="809531" spans="10:10" x14ac:dyDescent="0.25">
      <c r="J809531" s="2"/>
    </row>
    <row r="809546" spans="10:10" x14ac:dyDescent="0.25">
      <c r="J809546" s="2"/>
    </row>
    <row r="809561" spans="10:10" x14ac:dyDescent="0.25">
      <c r="J809561" s="2"/>
    </row>
    <row r="809576" spans="10:10" x14ac:dyDescent="0.25">
      <c r="J809576" s="2"/>
    </row>
    <row r="809591" spans="10:10" x14ac:dyDescent="0.25">
      <c r="J809591" s="2"/>
    </row>
    <row r="809606" spans="10:10" x14ac:dyDescent="0.25">
      <c r="J809606" s="2"/>
    </row>
    <row r="809621" spans="10:10" x14ac:dyDescent="0.25">
      <c r="J809621" s="2"/>
    </row>
    <row r="809636" spans="10:10" x14ac:dyDescent="0.25">
      <c r="J809636" s="2"/>
    </row>
    <row r="809651" spans="10:10" x14ac:dyDescent="0.25">
      <c r="J809651" s="2"/>
    </row>
    <row r="809666" spans="10:10" x14ac:dyDescent="0.25">
      <c r="J809666" s="2"/>
    </row>
    <row r="809681" spans="10:10" x14ac:dyDescent="0.25">
      <c r="J809681" s="2"/>
    </row>
    <row r="809696" spans="10:10" x14ac:dyDescent="0.25">
      <c r="J809696" s="2"/>
    </row>
    <row r="809711" spans="10:10" x14ac:dyDescent="0.25">
      <c r="J809711" s="2"/>
    </row>
    <row r="809726" spans="10:10" x14ac:dyDescent="0.25">
      <c r="J809726" s="2"/>
    </row>
    <row r="809741" spans="10:10" x14ac:dyDescent="0.25">
      <c r="J809741" s="2"/>
    </row>
    <row r="809756" spans="10:10" x14ac:dyDescent="0.25">
      <c r="J809756" s="2"/>
    </row>
    <row r="809771" spans="10:10" x14ac:dyDescent="0.25">
      <c r="J809771" s="2"/>
    </row>
    <row r="809786" spans="10:10" x14ac:dyDescent="0.25">
      <c r="J809786" s="2"/>
    </row>
    <row r="809801" spans="10:10" x14ac:dyDescent="0.25">
      <c r="J809801" s="2"/>
    </row>
    <row r="809816" spans="10:10" x14ac:dyDescent="0.25">
      <c r="J809816" s="2"/>
    </row>
    <row r="809831" spans="10:10" x14ac:dyDescent="0.25">
      <c r="J809831" s="2"/>
    </row>
    <row r="809846" spans="10:10" x14ac:dyDescent="0.25">
      <c r="J809846" s="2"/>
    </row>
    <row r="809861" spans="10:10" x14ac:dyDescent="0.25">
      <c r="J809861" s="2"/>
    </row>
    <row r="809876" spans="10:10" x14ac:dyDescent="0.25">
      <c r="J809876" s="2"/>
    </row>
    <row r="809891" spans="10:10" x14ac:dyDescent="0.25">
      <c r="J809891" s="2"/>
    </row>
    <row r="809906" spans="10:10" x14ac:dyDescent="0.25">
      <c r="J809906" s="2"/>
    </row>
    <row r="809921" spans="10:10" x14ac:dyDescent="0.25">
      <c r="J809921" s="2"/>
    </row>
    <row r="809936" spans="10:10" x14ac:dyDescent="0.25">
      <c r="J809936" s="2"/>
    </row>
    <row r="809951" spans="10:10" x14ac:dyDescent="0.25">
      <c r="J809951" s="2"/>
    </row>
    <row r="809966" spans="10:10" x14ac:dyDescent="0.25">
      <c r="J809966" s="2"/>
    </row>
    <row r="809981" spans="10:10" x14ac:dyDescent="0.25">
      <c r="J809981" s="2"/>
    </row>
    <row r="809996" spans="10:10" x14ac:dyDescent="0.25">
      <c r="J809996" s="2"/>
    </row>
    <row r="810011" spans="10:10" x14ac:dyDescent="0.25">
      <c r="J810011" s="2"/>
    </row>
    <row r="810026" spans="10:10" x14ac:dyDescent="0.25">
      <c r="J810026" s="2"/>
    </row>
    <row r="810041" spans="10:10" x14ac:dyDescent="0.25">
      <c r="J810041" s="2"/>
    </row>
    <row r="810056" spans="10:10" x14ac:dyDescent="0.25">
      <c r="J810056" s="2"/>
    </row>
    <row r="810071" spans="10:10" x14ac:dyDescent="0.25">
      <c r="J810071" s="2"/>
    </row>
    <row r="810086" spans="10:10" x14ac:dyDescent="0.25">
      <c r="J810086" s="2"/>
    </row>
    <row r="810101" spans="10:10" x14ac:dyDescent="0.25">
      <c r="J810101" s="2"/>
    </row>
    <row r="810116" spans="10:10" x14ac:dyDescent="0.25">
      <c r="J810116" s="2"/>
    </row>
    <row r="810131" spans="10:10" x14ac:dyDescent="0.25">
      <c r="J810131" s="2"/>
    </row>
    <row r="810146" spans="10:10" x14ac:dyDescent="0.25">
      <c r="J810146" s="2"/>
    </row>
    <row r="810161" spans="10:10" x14ac:dyDescent="0.25">
      <c r="J810161" s="2"/>
    </row>
    <row r="810176" spans="10:10" x14ac:dyDescent="0.25">
      <c r="J810176" s="2"/>
    </row>
    <row r="810191" spans="10:10" x14ac:dyDescent="0.25">
      <c r="J810191" s="2"/>
    </row>
    <row r="810206" spans="10:10" x14ac:dyDescent="0.25">
      <c r="J810206" s="2"/>
    </row>
    <row r="810221" spans="10:10" x14ac:dyDescent="0.25">
      <c r="J810221" s="2"/>
    </row>
    <row r="810236" spans="10:10" x14ac:dyDescent="0.25">
      <c r="J810236" s="2"/>
    </row>
    <row r="810251" spans="10:10" x14ac:dyDescent="0.25">
      <c r="J810251" s="2"/>
    </row>
    <row r="810266" spans="10:10" x14ac:dyDescent="0.25">
      <c r="J810266" s="2"/>
    </row>
    <row r="810281" spans="10:10" x14ac:dyDescent="0.25">
      <c r="J810281" s="2"/>
    </row>
    <row r="810296" spans="10:10" x14ac:dyDescent="0.25">
      <c r="J810296" s="2"/>
    </row>
    <row r="810311" spans="10:10" x14ac:dyDescent="0.25">
      <c r="J810311" s="2"/>
    </row>
    <row r="810326" spans="10:10" x14ac:dyDescent="0.25">
      <c r="J810326" s="2"/>
    </row>
    <row r="810341" spans="10:10" x14ac:dyDescent="0.25">
      <c r="J810341" s="2"/>
    </row>
    <row r="810356" spans="10:10" x14ac:dyDescent="0.25">
      <c r="J810356" s="2"/>
    </row>
    <row r="810371" spans="10:10" x14ac:dyDescent="0.25">
      <c r="J810371" s="2"/>
    </row>
    <row r="810386" spans="10:10" x14ac:dyDescent="0.25">
      <c r="J810386" s="2"/>
    </row>
    <row r="810401" spans="10:10" x14ac:dyDescent="0.25">
      <c r="J810401" s="2"/>
    </row>
    <row r="810416" spans="10:10" x14ac:dyDescent="0.25">
      <c r="J810416" s="2"/>
    </row>
    <row r="810431" spans="10:10" x14ac:dyDescent="0.25">
      <c r="J810431" s="2"/>
    </row>
    <row r="810446" spans="10:10" x14ac:dyDescent="0.25">
      <c r="J810446" s="2"/>
    </row>
    <row r="810461" spans="10:10" x14ac:dyDescent="0.25">
      <c r="J810461" s="2"/>
    </row>
    <row r="810476" spans="10:10" x14ac:dyDescent="0.25">
      <c r="J810476" s="2"/>
    </row>
    <row r="810491" spans="10:10" x14ac:dyDescent="0.25">
      <c r="J810491" s="2"/>
    </row>
    <row r="810506" spans="10:10" x14ac:dyDescent="0.25">
      <c r="J810506" s="2"/>
    </row>
    <row r="810521" spans="10:10" x14ac:dyDescent="0.25">
      <c r="J810521" s="2"/>
    </row>
    <row r="810536" spans="10:10" x14ac:dyDescent="0.25">
      <c r="J810536" s="2"/>
    </row>
    <row r="810551" spans="10:10" x14ac:dyDescent="0.25">
      <c r="J810551" s="2"/>
    </row>
    <row r="810566" spans="10:10" x14ac:dyDescent="0.25">
      <c r="J810566" s="2"/>
    </row>
    <row r="810581" spans="10:10" x14ac:dyDescent="0.25">
      <c r="J810581" s="2"/>
    </row>
    <row r="810596" spans="10:10" x14ac:dyDescent="0.25">
      <c r="J810596" s="2"/>
    </row>
    <row r="810611" spans="10:10" x14ac:dyDescent="0.25">
      <c r="J810611" s="2"/>
    </row>
    <row r="810626" spans="10:10" x14ac:dyDescent="0.25">
      <c r="J810626" s="2"/>
    </row>
    <row r="810641" spans="10:10" x14ac:dyDescent="0.25">
      <c r="J810641" s="2"/>
    </row>
    <row r="810656" spans="10:10" x14ac:dyDescent="0.25">
      <c r="J810656" s="2"/>
    </row>
    <row r="810671" spans="10:10" x14ac:dyDescent="0.25">
      <c r="J810671" s="2"/>
    </row>
    <row r="810686" spans="10:10" x14ac:dyDescent="0.25">
      <c r="J810686" s="2"/>
    </row>
    <row r="810701" spans="10:10" x14ac:dyDescent="0.25">
      <c r="J810701" s="2"/>
    </row>
    <row r="810716" spans="10:10" x14ac:dyDescent="0.25">
      <c r="J810716" s="2"/>
    </row>
    <row r="810731" spans="10:10" x14ac:dyDescent="0.25">
      <c r="J810731" s="2"/>
    </row>
    <row r="810746" spans="10:10" x14ac:dyDescent="0.25">
      <c r="J810746" s="2"/>
    </row>
    <row r="810761" spans="10:10" x14ac:dyDescent="0.25">
      <c r="J810761" s="2"/>
    </row>
    <row r="810776" spans="10:10" x14ac:dyDescent="0.25">
      <c r="J810776" s="2"/>
    </row>
    <row r="810791" spans="10:10" x14ac:dyDescent="0.25">
      <c r="J810791" s="2"/>
    </row>
    <row r="810806" spans="10:10" x14ac:dyDescent="0.25">
      <c r="J810806" s="2"/>
    </row>
    <row r="810821" spans="10:10" x14ac:dyDescent="0.25">
      <c r="J810821" s="2"/>
    </row>
    <row r="810836" spans="10:10" x14ac:dyDescent="0.25">
      <c r="J810836" s="2"/>
    </row>
    <row r="810851" spans="10:10" x14ac:dyDescent="0.25">
      <c r="J810851" s="2"/>
    </row>
    <row r="810866" spans="10:10" x14ac:dyDescent="0.25">
      <c r="J810866" s="2"/>
    </row>
    <row r="810881" spans="10:10" x14ac:dyDescent="0.25">
      <c r="J810881" s="2"/>
    </row>
    <row r="810896" spans="10:10" x14ac:dyDescent="0.25">
      <c r="J810896" s="2"/>
    </row>
    <row r="810911" spans="10:10" x14ac:dyDescent="0.25">
      <c r="J810911" s="2"/>
    </row>
    <row r="810926" spans="10:10" x14ac:dyDescent="0.25">
      <c r="J810926" s="2"/>
    </row>
    <row r="810941" spans="10:10" x14ac:dyDescent="0.25">
      <c r="J810941" s="2"/>
    </row>
    <row r="810956" spans="10:10" x14ac:dyDescent="0.25">
      <c r="J810956" s="2"/>
    </row>
    <row r="810971" spans="10:10" x14ac:dyDescent="0.25">
      <c r="J810971" s="2"/>
    </row>
    <row r="810986" spans="10:10" x14ac:dyDescent="0.25">
      <c r="J810986" s="2"/>
    </row>
    <row r="811001" spans="10:10" x14ac:dyDescent="0.25">
      <c r="J811001" s="2"/>
    </row>
    <row r="811016" spans="10:10" x14ac:dyDescent="0.25">
      <c r="J811016" s="2"/>
    </row>
    <row r="811031" spans="10:10" x14ac:dyDescent="0.25">
      <c r="J811031" s="2"/>
    </row>
    <row r="811046" spans="10:10" x14ac:dyDescent="0.25">
      <c r="J811046" s="2"/>
    </row>
    <row r="811061" spans="10:10" x14ac:dyDescent="0.25">
      <c r="J811061" s="2"/>
    </row>
    <row r="811076" spans="10:10" x14ac:dyDescent="0.25">
      <c r="J811076" s="2"/>
    </row>
    <row r="811091" spans="10:10" x14ac:dyDescent="0.25">
      <c r="J811091" s="2"/>
    </row>
    <row r="811106" spans="10:10" x14ac:dyDescent="0.25">
      <c r="J811106" s="2"/>
    </row>
    <row r="811121" spans="10:10" x14ac:dyDescent="0.25">
      <c r="J811121" s="2"/>
    </row>
    <row r="811136" spans="10:10" x14ac:dyDescent="0.25">
      <c r="J811136" s="2"/>
    </row>
    <row r="811151" spans="10:10" x14ac:dyDescent="0.25">
      <c r="J811151" s="2"/>
    </row>
    <row r="811166" spans="10:10" x14ac:dyDescent="0.25">
      <c r="J811166" s="2"/>
    </row>
    <row r="811181" spans="10:10" x14ac:dyDescent="0.25">
      <c r="J811181" s="2"/>
    </row>
    <row r="811196" spans="10:10" x14ac:dyDescent="0.25">
      <c r="J811196" s="2"/>
    </row>
    <row r="811211" spans="10:10" x14ac:dyDescent="0.25">
      <c r="J811211" s="2"/>
    </row>
    <row r="811226" spans="10:10" x14ac:dyDescent="0.25">
      <c r="J811226" s="2"/>
    </row>
    <row r="811241" spans="10:10" x14ac:dyDescent="0.25">
      <c r="J811241" s="2"/>
    </row>
    <row r="811256" spans="10:10" x14ac:dyDescent="0.25">
      <c r="J811256" s="2"/>
    </row>
    <row r="811271" spans="10:10" x14ac:dyDescent="0.25">
      <c r="J811271" s="2"/>
    </row>
    <row r="811286" spans="10:10" x14ac:dyDescent="0.25">
      <c r="J811286" s="2"/>
    </row>
    <row r="811301" spans="10:10" x14ac:dyDescent="0.25">
      <c r="J811301" s="2"/>
    </row>
    <row r="811316" spans="10:10" x14ac:dyDescent="0.25">
      <c r="J811316" s="2"/>
    </row>
    <row r="811331" spans="10:10" x14ac:dyDescent="0.25">
      <c r="J811331" s="2"/>
    </row>
    <row r="811346" spans="10:10" x14ac:dyDescent="0.25">
      <c r="J811346" s="2"/>
    </row>
    <row r="811361" spans="10:10" x14ac:dyDescent="0.25">
      <c r="J811361" s="2"/>
    </row>
    <row r="811376" spans="10:10" x14ac:dyDescent="0.25">
      <c r="J811376" s="2"/>
    </row>
    <row r="811391" spans="10:10" x14ac:dyDescent="0.25">
      <c r="J811391" s="2"/>
    </row>
    <row r="811406" spans="10:10" x14ac:dyDescent="0.25">
      <c r="J811406" s="2"/>
    </row>
    <row r="811421" spans="10:10" x14ac:dyDescent="0.25">
      <c r="J811421" s="2"/>
    </row>
    <row r="811436" spans="10:10" x14ac:dyDescent="0.25">
      <c r="J811436" s="2"/>
    </row>
    <row r="811451" spans="10:10" x14ac:dyDescent="0.25">
      <c r="J811451" s="2"/>
    </row>
    <row r="811466" spans="10:10" x14ac:dyDescent="0.25">
      <c r="J811466" s="2"/>
    </row>
    <row r="811481" spans="10:10" x14ac:dyDescent="0.25">
      <c r="J811481" s="2"/>
    </row>
    <row r="811496" spans="10:10" x14ac:dyDescent="0.25">
      <c r="J811496" s="2"/>
    </row>
    <row r="811511" spans="10:10" x14ac:dyDescent="0.25">
      <c r="J811511" s="2"/>
    </row>
    <row r="811526" spans="10:10" x14ac:dyDescent="0.25">
      <c r="J811526" s="2"/>
    </row>
    <row r="811541" spans="10:10" x14ac:dyDescent="0.25">
      <c r="J811541" s="2"/>
    </row>
    <row r="811556" spans="10:10" x14ac:dyDescent="0.25">
      <c r="J811556" s="2"/>
    </row>
    <row r="811571" spans="10:10" x14ac:dyDescent="0.25">
      <c r="J811571" s="2"/>
    </row>
    <row r="811586" spans="10:10" x14ac:dyDescent="0.25">
      <c r="J811586" s="2"/>
    </row>
    <row r="811601" spans="10:10" x14ac:dyDescent="0.25">
      <c r="J811601" s="2"/>
    </row>
    <row r="811616" spans="10:10" x14ac:dyDescent="0.25">
      <c r="J811616" s="2"/>
    </row>
    <row r="811631" spans="10:10" x14ac:dyDescent="0.25">
      <c r="J811631" s="2"/>
    </row>
    <row r="811646" spans="10:10" x14ac:dyDescent="0.25">
      <c r="J811646" s="2"/>
    </row>
    <row r="811661" spans="10:10" x14ac:dyDescent="0.25">
      <c r="J811661" s="2"/>
    </row>
    <row r="811676" spans="10:10" x14ac:dyDescent="0.25">
      <c r="J811676" s="2"/>
    </row>
    <row r="811691" spans="10:10" x14ac:dyDescent="0.25">
      <c r="J811691" s="2"/>
    </row>
    <row r="811706" spans="10:10" x14ac:dyDescent="0.25">
      <c r="J811706" s="2"/>
    </row>
    <row r="811721" spans="10:10" x14ac:dyDescent="0.25">
      <c r="J811721" s="2"/>
    </row>
    <row r="811736" spans="10:10" x14ac:dyDescent="0.25">
      <c r="J811736" s="2"/>
    </row>
    <row r="811751" spans="10:10" x14ac:dyDescent="0.25">
      <c r="J811751" s="2"/>
    </row>
    <row r="811766" spans="10:10" x14ac:dyDescent="0.25">
      <c r="J811766" s="2"/>
    </row>
    <row r="811781" spans="10:10" x14ac:dyDescent="0.25">
      <c r="J811781" s="2"/>
    </row>
    <row r="811796" spans="10:10" x14ac:dyDescent="0.25">
      <c r="J811796" s="2"/>
    </row>
    <row r="811811" spans="10:10" x14ac:dyDescent="0.25">
      <c r="J811811" s="2"/>
    </row>
    <row r="811826" spans="10:10" x14ac:dyDescent="0.25">
      <c r="J811826" s="2"/>
    </row>
    <row r="811841" spans="10:10" x14ac:dyDescent="0.25">
      <c r="J811841" s="2"/>
    </row>
    <row r="811856" spans="10:10" x14ac:dyDescent="0.25">
      <c r="J811856" s="2"/>
    </row>
    <row r="811871" spans="10:10" x14ac:dyDescent="0.25">
      <c r="J811871" s="2"/>
    </row>
    <row r="811886" spans="10:10" x14ac:dyDescent="0.25">
      <c r="J811886" s="2"/>
    </row>
    <row r="811901" spans="10:10" x14ac:dyDescent="0.25">
      <c r="J811901" s="2"/>
    </row>
    <row r="811916" spans="10:10" x14ac:dyDescent="0.25">
      <c r="J811916" s="2"/>
    </row>
    <row r="811931" spans="10:10" x14ac:dyDescent="0.25">
      <c r="J811931" s="2"/>
    </row>
    <row r="811946" spans="10:10" x14ac:dyDescent="0.25">
      <c r="J811946" s="2"/>
    </row>
    <row r="811961" spans="10:10" x14ac:dyDescent="0.25">
      <c r="J811961" s="2"/>
    </row>
    <row r="811976" spans="10:10" x14ac:dyDescent="0.25">
      <c r="J811976" s="2"/>
    </row>
    <row r="811991" spans="10:10" x14ac:dyDescent="0.25">
      <c r="J811991" s="2"/>
    </row>
    <row r="812006" spans="10:10" x14ac:dyDescent="0.25">
      <c r="J812006" s="2"/>
    </row>
    <row r="812021" spans="10:10" x14ac:dyDescent="0.25">
      <c r="J812021" s="2"/>
    </row>
    <row r="812036" spans="10:10" x14ac:dyDescent="0.25">
      <c r="J812036" s="2"/>
    </row>
    <row r="812051" spans="10:10" x14ac:dyDescent="0.25">
      <c r="J812051" s="2"/>
    </row>
    <row r="812066" spans="10:10" x14ac:dyDescent="0.25">
      <c r="J812066" s="2"/>
    </row>
    <row r="812081" spans="10:10" x14ac:dyDescent="0.25">
      <c r="J812081" s="2"/>
    </row>
    <row r="812096" spans="10:10" x14ac:dyDescent="0.25">
      <c r="J812096" s="2"/>
    </row>
    <row r="812111" spans="10:10" x14ac:dyDescent="0.25">
      <c r="J812111" s="2"/>
    </row>
    <row r="812126" spans="10:10" x14ac:dyDescent="0.25">
      <c r="J812126" s="2"/>
    </row>
    <row r="812141" spans="10:10" x14ac:dyDescent="0.25">
      <c r="J812141" s="2"/>
    </row>
    <row r="812156" spans="10:10" x14ac:dyDescent="0.25">
      <c r="J812156" s="2"/>
    </row>
    <row r="812171" spans="10:10" x14ac:dyDescent="0.25">
      <c r="J812171" s="2"/>
    </row>
    <row r="812186" spans="10:10" x14ac:dyDescent="0.25">
      <c r="J812186" s="2"/>
    </row>
    <row r="812201" spans="10:10" x14ac:dyDescent="0.25">
      <c r="J812201" s="2"/>
    </row>
    <row r="812216" spans="10:10" x14ac:dyDescent="0.25">
      <c r="J812216" s="2"/>
    </row>
    <row r="812231" spans="10:10" x14ac:dyDescent="0.25">
      <c r="J812231" s="2"/>
    </row>
    <row r="812246" spans="10:10" x14ac:dyDescent="0.25">
      <c r="J812246" s="2"/>
    </row>
    <row r="812261" spans="10:10" x14ac:dyDescent="0.25">
      <c r="J812261" s="2"/>
    </row>
    <row r="812276" spans="10:10" x14ac:dyDescent="0.25">
      <c r="J812276" s="2"/>
    </row>
    <row r="812291" spans="10:10" x14ac:dyDescent="0.25">
      <c r="J812291" s="2"/>
    </row>
    <row r="812306" spans="10:10" x14ac:dyDescent="0.25">
      <c r="J812306" s="2"/>
    </row>
    <row r="812321" spans="10:10" x14ac:dyDescent="0.25">
      <c r="J812321" s="2"/>
    </row>
    <row r="812336" spans="10:10" x14ac:dyDescent="0.25">
      <c r="J812336" s="2"/>
    </row>
    <row r="812351" spans="10:10" x14ac:dyDescent="0.25">
      <c r="J812351" s="2"/>
    </row>
    <row r="812366" spans="10:10" x14ac:dyDescent="0.25">
      <c r="J812366" s="2"/>
    </row>
    <row r="812381" spans="10:10" x14ac:dyDescent="0.25">
      <c r="J812381" s="2"/>
    </row>
    <row r="812396" spans="10:10" x14ac:dyDescent="0.25">
      <c r="J812396" s="2"/>
    </row>
    <row r="812411" spans="10:10" x14ac:dyDescent="0.25">
      <c r="J812411" s="2"/>
    </row>
    <row r="812426" spans="10:10" x14ac:dyDescent="0.25">
      <c r="J812426" s="2"/>
    </row>
    <row r="812441" spans="10:10" x14ac:dyDescent="0.25">
      <c r="J812441" s="2"/>
    </row>
    <row r="812456" spans="10:10" x14ac:dyDescent="0.25">
      <c r="J812456" s="2"/>
    </row>
    <row r="812471" spans="10:10" x14ac:dyDescent="0.25">
      <c r="J812471" s="2"/>
    </row>
    <row r="812486" spans="10:10" x14ac:dyDescent="0.25">
      <c r="J812486" s="2"/>
    </row>
    <row r="812501" spans="10:10" x14ac:dyDescent="0.25">
      <c r="J812501" s="2"/>
    </row>
    <row r="812516" spans="10:10" x14ac:dyDescent="0.25">
      <c r="J812516" s="2"/>
    </row>
    <row r="812531" spans="10:10" x14ac:dyDescent="0.25">
      <c r="J812531" s="2"/>
    </row>
    <row r="812546" spans="10:10" x14ac:dyDescent="0.25">
      <c r="J812546" s="2"/>
    </row>
    <row r="812561" spans="10:10" x14ac:dyDescent="0.25">
      <c r="J812561" s="2"/>
    </row>
    <row r="812576" spans="10:10" x14ac:dyDescent="0.25">
      <c r="J812576" s="2"/>
    </row>
    <row r="812591" spans="10:10" x14ac:dyDescent="0.25">
      <c r="J812591" s="2"/>
    </row>
    <row r="812606" spans="10:10" x14ac:dyDescent="0.25">
      <c r="J812606" s="2"/>
    </row>
    <row r="812621" spans="10:10" x14ac:dyDescent="0.25">
      <c r="J812621" s="2"/>
    </row>
    <row r="812636" spans="10:10" x14ac:dyDescent="0.25">
      <c r="J812636" s="2"/>
    </row>
    <row r="812651" spans="10:10" x14ac:dyDescent="0.25">
      <c r="J812651" s="2"/>
    </row>
    <row r="812666" spans="10:10" x14ac:dyDescent="0.25">
      <c r="J812666" s="2"/>
    </row>
    <row r="812681" spans="10:10" x14ac:dyDescent="0.25">
      <c r="J812681" s="2"/>
    </row>
    <row r="812696" spans="10:10" x14ac:dyDescent="0.25">
      <c r="J812696" s="2"/>
    </row>
    <row r="812711" spans="10:10" x14ac:dyDescent="0.25">
      <c r="J812711" s="2"/>
    </row>
    <row r="812726" spans="10:10" x14ac:dyDescent="0.25">
      <c r="J812726" s="2"/>
    </row>
    <row r="812741" spans="10:10" x14ac:dyDescent="0.25">
      <c r="J812741" s="2"/>
    </row>
    <row r="812756" spans="10:10" x14ac:dyDescent="0.25">
      <c r="J812756" s="2"/>
    </row>
    <row r="812771" spans="10:10" x14ac:dyDescent="0.25">
      <c r="J812771" s="2"/>
    </row>
    <row r="812786" spans="10:10" x14ac:dyDescent="0.25">
      <c r="J812786" s="2"/>
    </row>
    <row r="812801" spans="10:10" x14ac:dyDescent="0.25">
      <c r="J812801" s="2"/>
    </row>
    <row r="812816" spans="10:10" x14ac:dyDescent="0.25">
      <c r="J812816" s="2"/>
    </row>
    <row r="812831" spans="10:10" x14ac:dyDescent="0.25">
      <c r="J812831" s="2"/>
    </row>
    <row r="812846" spans="10:10" x14ac:dyDescent="0.25">
      <c r="J812846" s="2"/>
    </row>
    <row r="812861" spans="10:10" x14ac:dyDescent="0.25">
      <c r="J812861" s="2"/>
    </row>
    <row r="812876" spans="10:10" x14ac:dyDescent="0.25">
      <c r="J812876" s="2"/>
    </row>
    <row r="812891" spans="10:10" x14ac:dyDescent="0.25">
      <c r="J812891" s="2"/>
    </row>
    <row r="812906" spans="10:10" x14ac:dyDescent="0.25">
      <c r="J812906" s="2"/>
    </row>
    <row r="812921" spans="10:10" x14ac:dyDescent="0.25">
      <c r="J812921" s="2"/>
    </row>
    <row r="812936" spans="10:10" x14ac:dyDescent="0.25">
      <c r="J812936" s="2"/>
    </row>
    <row r="812951" spans="10:10" x14ac:dyDescent="0.25">
      <c r="J812951" s="2"/>
    </row>
    <row r="812966" spans="10:10" x14ac:dyDescent="0.25">
      <c r="J812966" s="2"/>
    </row>
    <row r="812981" spans="10:10" x14ac:dyDescent="0.25">
      <c r="J812981" s="2"/>
    </row>
    <row r="812996" spans="10:10" x14ac:dyDescent="0.25">
      <c r="J812996" s="2"/>
    </row>
    <row r="813011" spans="10:10" x14ac:dyDescent="0.25">
      <c r="J813011" s="2"/>
    </row>
    <row r="813026" spans="10:10" x14ac:dyDescent="0.25">
      <c r="J813026" s="2"/>
    </row>
    <row r="813041" spans="10:10" x14ac:dyDescent="0.25">
      <c r="J813041" s="2"/>
    </row>
    <row r="813056" spans="10:10" x14ac:dyDescent="0.25">
      <c r="J813056" s="2"/>
    </row>
    <row r="813071" spans="10:10" x14ac:dyDescent="0.25">
      <c r="J813071" s="2"/>
    </row>
    <row r="813086" spans="10:10" x14ac:dyDescent="0.25">
      <c r="J813086" s="2"/>
    </row>
    <row r="813101" spans="10:10" x14ac:dyDescent="0.25">
      <c r="J813101" s="2"/>
    </row>
    <row r="813116" spans="10:10" x14ac:dyDescent="0.25">
      <c r="J813116" s="2"/>
    </row>
    <row r="813131" spans="10:10" x14ac:dyDescent="0.25">
      <c r="J813131" s="2"/>
    </row>
    <row r="813146" spans="10:10" x14ac:dyDescent="0.25">
      <c r="J813146" s="2"/>
    </row>
    <row r="813161" spans="10:10" x14ac:dyDescent="0.25">
      <c r="J813161" s="2"/>
    </row>
    <row r="813176" spans="10:10" x14ac:dyDescent="0.25">
      <c r="J813176" s="2"/>
    </row>
    <row r="813191" spans="10:10" x14ac:dyDescent="0.25">
      <c r="J813191" s="2"/>
    </row>
    <row r="813206" spans="10:10" x14ac:dyDescent="0.25">
      <c r="J813206" s="2"/>
    </row>
    <row r="813221" spans="10:10" x14ac:dyDescent="0.25">
      <c r="J813221" s="2"/>
    </row>
    <row r="813236" spans="10:10" x14ac:dyDescent="0.25">
      <c r="J813236" s="2"/>
    </row>
    <row r="813251" spans="10:10" x14ac:dyDescent="0.25">
      <c r="J813251" s="2"/>
    </row>
    <row r="813266" spans="10:10" x14ac:dyDescent="0.25">
      <c r="J813266" s="2"/>
    </row>
    <row r="813281" spans="10:10" x14ac:dyDescent="0.25">
      <c r="J813281" s="2"/>
    </row>
    <row r="813296" spans="10:10" x14ac:dyDescent="0.25">
      <c r="J813296" s="2"/>
    </row>
    <row r="813311" spans="10:10" x14ac:dyDescent="0.25">
      <c r="J813311" s="2"/>
    </row>
    <row r="813326" spans="10:10" x14ac:dyDescent="0.25">
      <c r="J813326" s="2"/>
    </row>
    <row r="813341" spans="10:10" x14ac:dyDescent="0.25">
      <c r="J813341" s="2"/>
    </row>
    <row r="813356" spans="10:10" x14ac:dyDescent="0.25">
      <c r="J813356" s="2"/>
    </row>
    <row r="813371" spans="10:10" x14ac:dyDescent="0.25">
      <c r="J813371" s="2"/>
    </row>
    <row r="813386" spans="10:10" x14ac:dyDescent="0.25">
      <c r="J813386" s="2"/>
    </row>
    <row r="813401" spans="10:10" x14ac:dyDescent="0.25">
      <c r="J813401" s="2"/>
    </row>
    <row r="813416" spans="10:10" x14ac:dyDescent="0.25">
      <c r="J813416" s="2"/>
    </row>
    <row r="813431" spans="10:10" x14ac:dyDescent="0.25">
      <c r="J813431" s="2"/>
    </row>
    <row r="813446" spans="10:10" x14ac:dyDescent="0.25">
      <c r="J813446" s="2"/>
    </row>
    <row r="813461" spans="10:10" x14ac:dyDescent="0.25">
      <c r="J813461" s="2"/>
    </row>
    <row r="813476" spans="10:10" x14ac:dyDescent="0.25">
      <c r="J813476" s="2"/>
    </row>
    <row r="813491" spans="10:10" x14ac:dyDescent="0.25">
      <c r="J813491" s="2"/>
    </row>
    <row r="813506" spans="10:10" x14ac:dyDescent="0.25">
      <c r="J813506" s="2"/>
    </row>
    <row r="813521" spans="10:10" x14ac:dyDescent="0.25">
      <c r="J813521" s="2"/>
    </row>
    <row r="813536" spans="10:10" x14ac:dyDescent="0.25">
      <c r="J813536" s="2"/>
    </row>
    <row r="813551" spans="10:10" x14ac:dyDescent="0.25">
      <c r="J813551" s="2"/>
    </row>
    <row r="813566" spans="10:10" x14ac:dyDescent="0.25">
      <c r="J813566" s="2"/>
    </row>
    <row r="813581" spans="10:10" x14ac:dyDescent="0.25">
      <c r="J813581" s="2"/>
    </row>
    <row r="813596" spans="10:10" x14ac:dyDescent="0.25">
      <c r="J813596" s="2"/>
    </row>
    <row r="813611" spans="10:10" x14ac:dyDescent="0.25">
      <c r="J813611" s="2"/>
    </row>
    <row r="813626" spans="10:10" x14ac:dyDescent="0.25">
      <c r="J813626" s="2"/>
    </row>
    <row r="813641" spans="10:10" x14ac:dyDescent="0.25">
      <c r="J813641" s="2"/>
    </row>
    <row r="813656" spans="10:10" x14ac:dyDescent="0.25">
      <c r="J813656" s="2"/>
    </row>
    <row r="813671" spans="10:10" x14ac:dyDescent="0.25">
      <c r="J813671" s="2"/>
    </row>
    <row r="813686" spans="10:10" x14ac:dyDescent="0.25">
      <c r="J813686" s="2"/>
    </row>
    <row r="813701" spans="10:10" x14ac:dyDescent="0.25">
      <c r="J813701" s="2"/>
    </row>
    <row r="813716" spans="10:10" x14ac:dyDescent="0.25">
      <c r="J813716" s="2"/>
    </row>
    <row r="813731" spans="10:10" x14ac:dyDescent="0.25">
      <c r="J813731" s="2"/>
    </row>
    <row r="813746" spans="10:10" x14ac:dyDescent="0.25">
      <c r="J813746" s="2"/>
    </row>
    <row r="813761" spans="10:10" x14ac:dyDescent="0.25">
      <c r="J813761" s="2"/>
    </row>
    <row r="813776" spans="10:10" x14ac:dyDescent="0.25">
      <c r="J813776" s="2"/>
    </row>
    <row r="813791" spans="10:10" x14ac:dyDescent="0.25">
      <c r="J813791" s="2"/>
    </row>
    <row r="813806" spans="10:10" x14ac:dyDescent="0.25">
      <c r="J813806" s="2"/>
    </row>
    <row r="813821" spans="10:10" x14ac:dyDescent="0.25">
      <c r="J813821" s="2"/>
    </row>
    <row r="813836" spans="10:10" x14ac:dyDescent="0.25">
      <c r="J813836" s="2"/>
    </row>
    <row r="813851" spans="10:10" x14ac:dyDescent="0.25">
      <c r="J813851" s="2"/>
    </row>
    <row r="813866" spans="10:10" x14ac:dyDescent="0.25">
      <c r="J813866" s="2"/>
    </row>
    <row r="813881" spans="10:10" x14ac:dyDescent="0.25">
      <c r="J813881" s="2"/>
    </row>
    <row r="813896" spans="10:10" x14ac:dyDescent="0.25">
      <c r="J813896" s="2"/>
    </row>
    <row r="813911" spans="10:10" x14ac:dyDescent="0.25">
      <c r="J813911" s="2"/>
    </row>
    <row r="813926" spans="10:10" x14ac:dyDescent="0.25">
      <c r="J813926" s="2"/>
    </row>
    <row r="813941" spans="10:10" x14ac:dyDescent="0.25">
      <c r="J813941" s="2"/>
    </row>
    <row r="813956" spans="10:10" x14ac:dyDescent="0.25">
      <c r="J813956" s="2"/>
    </row>
    <row r="813971" spans="10:10" x14ac:dyDescent="0.25">
      <c r="J813971" s="2"/>
    </row>
    <row r="813986" spans="10:10" x14ac:dyDescent="0.25">
      <c r="J813986" s="2"/>
    </row>
    <row r="814001" spans="10:10" x14ac:dyDescent="0.25">
      <c r="J814001" s="2"/>
    </row>
    <row r="814016" spans="10:10" x14ac:dyDescent="0.25">
      <c r="J814016" s="2"/>
    </row>
    <row r="814031" spans="10:10" x14ac:dyDescent="0.25">
      <c r="J814031" s="2"/>
    </row>
    <row r="814046" spans="10:10" x14ac:dyDescent="0.25">
      <c r="J814046" s="2"/>
    </row>
    <row r="814061" spans="10:10" x14ac:dyDescent="0.25">
      <c r="J814061" s="2"/>
    </row>
    <row r="814076" spans="10:10" x14ac:dyDescent="0.25">
      <c r="J814076" s="2"/>
    </row>
    <row r="814091" spans="10:10" x14ac:dyDescent="0.25">
      <c r="J814091" s="2"/>
    </row>
    <row r="814106" spans="10:10" x14ac:dyDescent="0.25">
      <c r="J814106" s="2"/>
    </row>
    <row r="814121" spans="10:10" x14ac:dyDescent="0.25">
      <c r="J814121" s="2"/>
    </row>
    <row r="814136" spans="10:10" x14ac:dyDescent="0.25">
      <c r="J814136" s="2"/>
    </row>
    <row r="814151" spans="10:10" x14ac:dyDescent="0.25">
      <c r="J814151" s="2"/>
    </row>
    <row r="814166" spans="10:10" x14ac:dyDescent="0.25">
      <c r="J814166" s="2"/>
    </row>
    <row r="814181" spans="10:10" x14ac:dyDescent="0.25">
      <c r="J814181" s="2"/>
    </row>
    <row r="814196" spans="10:10" x14ac:dyDescent="0.25">
      <c r="J814196" s="2"/>
    </row>
    <row r="814211" spans="10:10" x14ac:dyDescent="0.25">
      <c r="J814211" s="2"/>
    </row>
    <row r="814226" spans="10:10" x14ac:dyDescent="0.25">
      <c r="J814226" s="2"/>
    </row>
    <row r="814241" spans="10:10" x14ac:dyDescent="0.25">
      <c r="J814241" s="2"/>
    </row>
    <row r="814256" spans="10:10" x14ac:dyDescent="0.25">
      <c r="J814256" s="2"/>
    </row>
    <row r="814271" spans="10:10" x14ac:dyDescent="0.25">
      <c r="J814271" s="2"/>
    </row>
    <row r="814286" spans="10:10" x14ac:dyDescent="0.25">
      <c r="J814286" s="2"/>
    </row>
    <row r="814301" spans="10:10" x14ac:dyDescent="0.25">
      <c r="J814301" s="2"/>
    </row>
    <row r="814316" spans="10:10" x14ac:dyDescent="0.25">
      <c r="J814316" s="2"/>
    </row>
    <row r="814331" spans="10:10" x14ac:dyDescent="0.25">
      <c r="J814331" s="2"/>
    </row>
    <row r="814346" spans="10:10" x14ac:dyDescent="0.25">
      <c r="J814346" s="2"/>
    </row>
    <row r="814361" spans="10:10" x14ac:dyDescent="0.25">
      <c r="J814361" s="2"/>
    </row>
    <row r="814376" spans="10:10" x14ac:dyDescent="0.25">
      <c r="J814376" s="2"/>
    </row>
    <row r="814391" spans="10:10" x14ac:dyDescent="0.25">
      <c r="J814391" s="2"/>
    </row>
    <row r="814406" spans="10:10" x14ac:dyDescent="0.25">
      <c r="J814406" s="2"/>
    </row>
    <row r="814421" spans="10:10" x14ac:dyDescent="0.25">
      <c r="J814421" s="2"/>
    </row>
    <row r="814436" spans="10:10" x14ac:dyDescent="0.25">
      <c r="J814436" s="2"/>
    </row>
    <row r="814451" spans="10:10" x14ac:dyDescent="0.25">
      <c r="J814451" s="2"/>
    </row>
    <row r="814466" spans="10:10" x14ac:dyDescent="0.25">
      <c r="J814466" s="2"/>
    </row>
    <row r="814481" spans="10:10" x14ac:dyDescent="0.25">
      <c r="J814481" s="2"/>
    </row>
    <row r="814496" spans="10:10" x14ac:dyDescent="0.25">
      <c r="J814496" s="2"/>
    </row>
    <row r="814511" spans="10:10" x14ac:dyDescent="0.25">
      <c r="J814511" s="2"/>
    </row>
    <row r="814526" spans="10:10" x14ac:dyDescent="0.25">
      <c r="J814526" s="2"/>
    </row>
    <row r="814541" spans="10:10" x14ac:dyDescent="0.25">
      <c r="J814541" s="2"/>
    </row>
    <row r="814556" spans="10:10" x14ac:dyDescent="0.25">
      <c r="J814556" s="2"/>
    </row>
    <row r="814571" spans="10:10" x14ac:dyDescent="0.25">
      <c r="J814571" s="2"/>
    </row>
    <row r="814586" spans="10:10" x14ac:dyDescent="0.25">
      <c r="J814586" s="2"/>
    </row>
    <row r="814601" spans="10:10" x14ac:dyDescent="0.25">
      <c r="J814601" s="2"/>
    </row>
    <row r="814616" spans="10:10" x14ac:dyDescent="0.25">
      <c r="J814616" s="2"/>
    </row>
    <row r="814631" spans="10:10" x14ac:dyDescent="0.25">
      <c r="J814631" s="2"/>
    </row>
    <row r="814646" spans="10:10" x14ac:dyDescent="0.25">
      <c r="J814646" s="2"/>
    </row>
    <row r="814661" spans="10:10" x14ac:dyDescent="0.25">
      <c r="J814661" s="2"/>
    </row>
    <row r="814676" spans="10:10" x14ac:dyDescent="0.25">
      <c r="J814676" s="2"/>
    </row>
    <row r="814691" spans="10:10" x14ac:dyDescent="0.25">
      <c r="J814691" s="2"/>
    </row>
    <row r="814706" spans="10:10" x14ac:dyDescent="0.25">
      <c r="J814706" s="2"/>
    </row>
    <row r="814721" spans="10:10" x14ac:dyDescent="0.25">
      <c r="J814721" s="2"/>
    </row>
    <row r="814736" spans="10:10" x14ac:dyDescent="0.25">
      <c r="J814736" s="2"/>
    </row>
    <row r="814751" spans="10:10" x14ac:dyDescent="0.25">
      <c r="J814751" s="2"/>
    </row>
    <row r="814766" spans="10:10" x14ac:dyDescent="0.25">
      <c r="J814766" s="2"/>
    </row>
    <row r="814781" spans="10:10" x14ac:dyDescent="0.25">
      <c r="J814781" s="2"/>
    </row>
    <row r="814796" spans="10:10" x14ac:dyDescent="0.25">
      <c r="J814796" s="2"/>
    </row>
    <row r="814811" spans="10:10" x14ac:dyDescent="0.25">
      <c r="J814811" s="2"/>
    </row>
    <row r="814826" spans="10:10" x14ac:dyDescent="0.25">
      <c r="J814826" s="2"/>
    </row>
    <row r="814841" spans="10:10" x14ac:dyDescent="0.25">
      <c r="J814841" s="2"/>
    </row>
    <row r="814856" spans="10:10" x14ac:dyDescent="0.25">
      <c r="J814856" s="2"/>
    </row>
    <row r="814871" spans="10:10" x14ac:dyDescent="0.25">
      <c r="J814871" s="2"/>
    </row>
    <row r="814886" spans="10:10" x14ac:dyDescent="0.25">
      <c r="J814886" s="2"/>
    </row>
    <row r="814901" spans="10:10" x14ac:dyDescent="0.25">
      <c r="J814901" s="2"/>
    </row>
    <row r="814916" spans="10:10" x14ac:dyDescent="0.25">
      <c r="J814916" s="2"/>
    </row>
    <row r="814931" spans="10:10" x14ac:dyDescent="0.25">
      <c r="J814931" s="2"/>
    </row>
    <row r="814946" spans="10:10" x14ac:dyDescent="0.25">
      <c r="J814946" s="2"/>
    </row>
    <row r="814961" spans="10:10" x14ac:dyDescent="0.25">
      <c r="J814961" s="2"/>
    </row>
    <row r="814976" spans="10:10" x14ac:dyDescent="0.25">
      <c r="J814976" s="2"/>
    </row>
    <row r="814991" spans="10:10" x14ac:dyDescent="0.25">
      <c r="J814991" s="2"/>
    </row>
    <row r="815006" spans="10:10" x14ac:dyDescent="0.25">
      <c r="J815006" s="2"/>
    </row>
    <row r="815021" spans="10:10" x14ac:dyDescent="0.25">
      <c r="J815021" s="2"/>
    </row>
    <row r="815036" spans="10:10" x14ac:dyDescent="0.25">
      <c r="J815036" s="2"/>
    </row>
    <row r="815051" spans="10:10" x14ac:dyDescent="0.25">
      <c r="J815051" s="2"/>
    </row>
    <row r="815066" spans="10:10" x14ac:dyDescent="0.25">
      <c r="J815066" s="2"/>
    </row>
    <row r="815081" spans="10:10" x14ac:dyDescent="0.25">
      <c r="J815081" s="2"/>
    </row>
    <row r="815096" spans="10:10" x14ac:dyDescent="0.25">
      <c r="J815096" s="2"/>
    </row>
    <row r="815111" spans="10:10" x14ac:dyDescent="0.25">
      <c r="J815111" s="2"/>
    </row>
    <row r="815126" spans="10:10" x14ac:dyDescent="0.25">
      <c r="J815126" s="2"/>
    </row>
    <row r="815141" spans="10:10" x14ac:dyDescent="0.25">
      <c r="J815141" s="2"/>
    </row>
    <row r="815156" spans="10:10" x14ac:dyDescent="0.25">
      <c r="J815156" s="2"/>
    </row>
    <row r="815171" spans="10:10" x14ac:dyDescent="0.25">
      <c r="J815171" s="2"/>
    </row>
    <row r="815186" spans="10:10" x14ac:dyDescent="0.25">
      <c r="J815186" s="2"/>
    </row>
    <row r="815201" spans="10:10" x14ac:dyDescent="0.25">
      <c r="J815201" s="2"/>
    </row>
    <row r="815216" spans="10:10" x14ac:dyDescent="0.25">
      <c r="J815216" s="2"/>
    </row>
    <row r="815231" spans="10:10" x14ac:dyDescent="0.25">
      <c r="J815231" s="2"/>
    </row>
    <row r="815246" spans="10:10" x14ac:dyDescent="0.25">
      <c r="J815246" s="2"/>
    </row>
    <row r="815261" spans="10:10" x14ac:dyDescent="0.25">
      <c r="J815261" s="2"/>
    </row>
    <row r="815276" spans="10:10" x14ac:dyDescent="0.25">
      <c r="J815276" s="2"/>
    </row>
    <row r="815291" spans="10:10" x14ac:dyDescent="0.25">
      <c r="J815291" s="2"/>
    </row>
    <row r="815306" spans="10:10" x14ac:dyDescent="0.25">
      <c r="J815306" s="2"/>
    </row>
    <row r="815321" spans="10:10" x14ac:dyDescent="0.25">
      <c r="J815321" s="2"/>
    </row>
    <row r="815336" spans="10:10" x14ac:dyDescent="0.25">
      <c r="J815336" s="2"/>
    </row>
    <row r="815351" spans="10:10" x14ac:dyDescent="0.25">
      <c r="J815351" s="2"/>
    </row>
    <row r="815366" spans="10:10" x14ac:dyDescent="0.25">
      <c r="J815366" s="2"/>
    </row>
    <row r="815381" spans="10:10" x14ac:dyDescent="0.25">
      <c r="J815381" s="2"/>
    </row>
    <row r="815396" spans="10:10" x14ac:dyDescent="0.25">
      <c r="J815396" s="2"/>
    </row>
    <row r="815411" spans="10:10" x14ac:dyDescent="0.25">
      <c r="J815411" s="2"/>
    </row>
    <row r="815426" spans="10:10" x14ac:dyDescent="0.25">
      <c r="J815426" s="2"/>
    </row>
    <row r="815441" spans="10:10" x14ac:dyDescent="0.25">
      <c r="J815441" s="2"/>
    </row>
    <row r="815456" spans="10:10" x14ac:dyDescent="0.25">
      <c r="J815456" s="2"/>
    </row>
    <row r="815471" spans="10:10" x14ac:dyDescent="0.25">
      <c r="J815471" s="2"/>
    </row>
    <row r="815486" spans="10:10" x14ac:dyDescent="0.25">
      <c r="J815486" s="2"/>
    </row>
    <row r="815501" spans="10:10" x14ac:dyDescent="0.25">
      <c r="J815501" s="2"/>
    </row>
    <row r="815516" spans="10:10" x14ac:dyDescent="0.25">
      <c r="J815516" s="2"/>
    </row>
    <row r="815531" spans="10:10" x14ac:dyDescent="0.25">
      <c r="J815531" s="2"/>
    </row>
    <row r="815546" spans="10:10" x14ac:dyDescent="0.25">
      <c r="J815546" s="2"/>
    </row>
    <row r="815561" spans="10:10" x14ac:dyDescent="0.25">
      <c r="J815561" s="2"/>
    </row>
    <row r="815576" spans="10:10" x14ac:dyDescent="0.25">
      <c r="J815576" s="2"/>
    </row>
    <row r="815591" spans="10:10" x14ac:dyDescent="0.25">
      <c r="J815591" s="2"/>
    </row>
    <row r="815606" spans="10:10" x14ac:dyDescent="0.25">
      <c r="J815606" s="2"/>
    </row>
    <row r="815621" spans="10:10" x14ac:dyDescent="0.25">
      <c r="J815621" s="2"/>
    </row>
    <row r="815636" spans="10:10" x14ac:dyDescent="0.25">
      <c r="J815636" s="2"/>
    </row>
    <row r="815651" spans="10:10" x14ac:dyDescent="0.25">
      <c r="J815651" s="2"/>
    </row>
    <row r="815666" spans="10:10" x14ac:dyDescent="0.25">
      <c r="J815666" s="2"/>
    </row>
    <row r="815681" spans="10:10" x14ac:dyDescent="0.25">
      <c r="J815681" s="2"/>
    </row>
    <row r="815696" spans="10:10" x14ac:dyDescent="0.25">
      <c r="J815696" s="2"/>
    </row>
    <row r="815711" spans="10:10" x14ac:dyDescent="0.25">
      <c r="J815711" s="2"/>
    </row>
    <row r="815726" spans="10:10" x14ac:dyDescent="0.25">
      <c r="J815726" s="2"/>
    </row>
    <row r="815741" spans="10:10" x14ac:dyDescent="0.25">
      <c r="J815741" s="2"/>
    </row>
    <row r="815756" spans="10:10" x14ac:dyDescent="0.25">
      <c r="J815756" s="2"/>
    </row>
    <row r="815771" spans="10:10" x14ac:dyDescent="0.25">
      <c r="J815771" s="2"/>
    </row>
    <row r="815786" spans="10:10" x14ac:dyDescent="0.25">
      <c r="J815786" s="2"/>
    </row>
    <row r="815801" spans="10:10" x14ac:dyDescent="0.25">
      <c r="J815801" s="2"/>
    </row>
    <row r="815816" spans="10:10" x14ac:dyDescent="0.25">
      <c r="J815816" s="2"/>
    </row>
    <row r="815831" spans="10:10" x14ac:dyDescent="0.25">
      <c r="J815831" s="2"/>
    </row>
    <row r="815846" spans="10:10" x14ac:dyDescent="0.25">
      <c r="J815846" s="2"/>
    </row>
    <row r="815861" spans="10:10" x14ac:dyDescent="0.25">
      <c r="J815861" s="2"/>
    </row>
    <row r="815876" spans="10:10" x14ac:dyDescent="0.25">
      <c r="J815876" s="2"/>
    </row>
    <row r="815891" spans="10:10" x14ac:dyDescent="0.25">
      <c r="J815891" s="2"/>
    </row>
    <row r="815906" spans="10:10" x14ac:dyDescent="0.25">
      <c r="J815906" s="2"/>
    </row>
    <row r="815921" spans="10:10" x14ac:dyDescent="0.25">
      <c r="J815921" s="2"/>
    </row>
    <row r="815936" spans="10:10" x14ac:dyDescent="0.25">
      <c r="J815936" s="2"/>
    </row>
    <row r="815951" spans="10:10" x14ac:dyDescent="0.25">
      <c r="J815951" s="2"/>
    </row>
    <row r="815966" spans="10:10" x14ac:dyDescent="0.25">
      <c r="J815966" s="2"/>
    </row>
    <row r="815981" spans="10:10" x14ac:dyDescent="0.25">
      <c r="J815981" s="2"/>
    </row>
    <row r="815996" spans="10:10" x14ac:dyDescent="0.25">
      <c r="J815996" s="2"/>
    </row>
    <row r="816011" spans="10:10" x14ac:dyDescent="0.25">
      <c r="J816011" s="2"/>
    </row>
    <row r="816026" spans="10:10" x14ac:dyDescent="0.25">
      <c r="J816026" s="2"/>
    </row>
    <row r="816041" spans="10:10" x14ac:dyDescent="0.25">
      <c r="J816041" s="2"/>
    </row>
    <row r="816056" spans="10:10" x14ac:dyDescent="0.25">
      <c r="J816056" s="2"/>
    </row>
    <row r="816071" spans="10:10" x14ac:dyDescent="0.25">
      <c r="J816071" s="2"/>
    </row>
    <row r="816086" spans="10:10" x14ac:dyDescent="0.25">
      <c r="J816086" s="2"/>
    </row>
    <row r="816101" spans="10:10" x14ac:dyDescent="0.25">
      <c r="J816101" s="2"/>
    </row>
    <row r="816116" spans="10:10" x14ac:dyDescent="0.25">
      <c r="J816116" s="2"/>
    </row>
    <row r="816131" spans="10:10" x14ac:dyDescent="0.25">
      <c r="J816131" s="2"/>
    </row>
    <row r="816146" spans="10:10" x14ac:dyDescent="0.25">
      <c r="J816146" s="2"/>
    </row>
    <row r="816161" spans="10:10" x14ac:dyDescent="0.25">
      <c r="J816161" s="2"/>
    </row>
    <row r="816176" spans="10:10" x14ac:dyDescent="0.25">
      <c r="J816176" s="2"/>
    </row>
    <row r="816191" spans="10:10" x14ac:dyDescent="0.25">
      <c r="J816191" s="2"/>
    </row>
    <row r="816206" spans="10:10" x14ac:dyDescent="0.25">
      <c r="J816206" s="2"/>
    </row>
    <row r="816221" spans="10:10" x14ac:dyDescent="0.25">
      <c r="J816221" s="2"/>
    </row>
    <row r="816236" spans="10:10" x14ac:dyDescent="0.25">
      <c r="J816236" s="2"/>
    </row>
    <row r="816251" spans="10:10" x14ac:dyDescent="0.25">
      <c r="J816251" s="2"/>
    </row>
    <row r="816266" spans="10:10" x14ac:dyDescent="0.25">
      <c r="J816266" s="2"/>
    </row>
    <row r="816281" spans="10:10" x14ac:dyDescent="0.25">
      <c r="J816281" s="2"/>
    </row>
    <row r="816296" spans="10:10" x14ac:dyDescent="0.25">
      <c r="J816296" s="2"/>
    </row>
    <row r="816311" spans="10:10" x14ac:dyDescent="0.25">
      <c r="J816311" s="2"/>
    </row>
    <row r="816326" spans="10:10" x14ac:dyDescent="0.25">
      <c r="J816326" s="2"/>
    </row>
    <row r="816341" spans="10:10" x14ac:dyDescent="0.25">
      <c r="J816341" s="2"/>
    </row>
    <row r="816356" spans="10:10" x14ac:dyDescent="0.25">
      <c r="J816356" s="2"/>
    </row>
    <row r="816371" spans="10:10" x14ac:dyDescent="0.25">
      <c r="J816371" s="2"/>
    </row>
    <row r="816386" spans="10:10" x14ac:dyDescent="0.25">
      <c r="J816386" s="2"/>
    </row>
    <row r="816401" spans="10:10" x14ac:dyDescent="0.25">
      <c r="J816401" s="2"/>
    </row>
    <row r="816416" spans="10:10" x14ac:dyDescent="0.25">
      <c r="J816416" s="2"/>
    </row>
    <row r="816431" spans="10:10" x14ac:dyDescent="0.25">
      <c r="J816431" s="2"/>
    </row>
    <row r="816446" spans="10:10" x14ac:dyDescent="0.25">
      <c r="J816446" s="2"/>
    </row>
    <row r="816461" spans="10:10" x14ac:dyDescent="0.25">
      <c r="J816461" s="2"/>
    </row>
    <row r="816476" spans="10:10" x14ac:dyDescent="0.25">
      <c r="J816476" s="2"/>
    </row>
    <row r="816491" spans="10:10" x14ac:dyDescent="0.25">
      <c r="J816491" s="2"/>
    </row>
    <row r="816506" spans="10:10" x14ac:dyDescent="0.25">
      <c r="J816506" s="2"/>
    </row>
    <row r="816521" spans="10:10" x14ac:dyDescent="0.25">
      <c r="J816521" s="2"/>
    </row>
    <row r="816536" spans="10:10" x14ac:dyDescent="0.25">
      <c r="J816536" s="2"/>
    </row>
    <row r="816551" spans="10:10" x14ac:dyDescent="0.25">
      <c r="J816551" s="2"/>
    </row>
    <row r="816566" spans="10:10" x14ac:dyDescent="0.25">
      <c r="J816566" s="2"/>
    </row>
    <row r="816581" spans="10:10" x14ac:dyDescent="0.25">
      <c r="J816581" s="2"/>
    </row>
    <row r="816596" spans="10:10" x14ac:dyDescent="0.25">
      <c r="J816596" s="2"/>
    </row>
    <row r="816611" spans="10:10" x14ac:dyDescent="0.25">
      <c r="J816611" s="2"/>
    </row>
    <row r="816626" spans="10:10" x14ac:dyDescent="0.25">
      <c r="J816626" s="2"/>
    </row>
    <row r="816641" spans="10:10" x14ac:dyDescent="0.25">
      <c r="J816641" s="2"/>
    </row>
    <row r="816656" spans="10:10" x14ac:dyDescent="0.25">
      <c r="J816656" s="2"/>
    </row>
    <row r="816671" spans="10:10" x14ac:dyDescent="0.25">
      <c r="J816671" s="2"/>
    </row>
    <row r="816686" spans="10:10" x14ac:dyDescent="0.25">
      <c r="J816686" s="2"/>
    </row>
    <row r="816701" spans="10:10" x14ac:dyDescent="0.25">
      <c r="J816701" s="2"/>
    </row>
    <row r="816716" spans="10:10" x14ac:dyDescent="0.25">
      <c r="J816716" s="2"/>
    </row>
    <row r="816731" spans="10:10" x14ac:dyDescent="0.25">
      <c r="J816731" s="2"/>
    </row>
    <row r="816746" spans="10:10" x14ac:dyDescent="0.25">
      <c r="J816746" s="2"/>
    </row>
    <row r="816761" spans="10:10" x14ac:dyDescent="0.25">
      <c r="J816761" s="2"/>
    </row>
    <row r="816776" spans="10:10" x14ac:dyDescent="0.25">
      <c r="J816776" s="2"/>
    </row>
    <row r="816791" spans="10:10" x14ac:dyDescent="0.25">
      <c r="J816791" s="2"/>
    </row>
    <row r="816806" spans="10:10" x14ac:dyDescent="0.25">
      <c r="J816806" s="2"/>
    </row>
    <row r="816821" spans="10:10" x14ac:dyDescent="0.25">
      <c r="J816821" s="2"/>
    </row>
    <row r="816836" spans="10:10" x14ac:dyDescent="0.25">
      <c r="J816836" s="2"/>
    </row>
    <row r="816851" spans="10:10" x14ac:dyDescent="0.25">
      <c r="J816851" s="2"/>
    </row>
    <row r="816866" spans="10:10" x14ac:dyDescent="0.25">
      <c r="J816866" s="2"/>
    </row>
    <row r="816881" spans="10:10" x14ac:dyDescent="0.25">
      <c r="J816881" s="2"/>
    </row>
    <row r="816896" spans="10:10" x14ac:dyDescent="0.25">
      <c r="J816896" s="2"/>
    </row>
    <row r="816911" spans="10:10" x14ac:dyDescent="0.25">
      <c r="J816911" s="2"/>
    </row>
    <row r="816926" spans="10:10" x14ac:dyDescent="0.25">
      <c r="J816926" s="2"/>
    </row>
    <row r="816941" spans="10:10" x14ac:dyDescent="0.25">
      <c r="J816941" s="2"/>
    </row>
    <row r="816956" spans="10:10" x14ac:dyDescent="0.25">
      <c r="J816956" s="2"/>
    </row>
    <row r="816971" spans="10:10" x14ac:dyDescent="0.25">
      <c r="J816971" s="2"/>
    </row>
    <row r="816986" spans="10:10" x14ac:dyDescent="0.25">
      <c r="J816986" s="2"/>
    </row>
    <row r="817001" spans="10:10" x14ac:dyDescent="0.25">
      <c r="J817001" s="2"/>
    </row>
    <row r="817016" spans="10:10" x14ac:dyDescent="0.25">
      <c r="J817016" s="2"/>
    </row>
    <row r="817031" spans="10:10" x14ac:dyDescent="0.25">
      <c r="J817031" s="2"/>
    </row>
    <row r="817046" spans="10:10" x14ac:dyDescent="0.25">
      <c r="J817046" s="2"/>
    </row>
    <row r="817061" spans="10:10" x14ac:dyDescent="0.25">
      <c r="J817061" s="2"/>
    </row>
    <row r="817076" spans="10:10" x14ac:dyDescent="0.25">
      <c r="J817076" s="2"/>
    </row>
    <row r="817091" spans="10:10" x14ac:dyDescent="0.25">
      <c r="J817091" s="2"/>
    </row>
    <row r="817106" spans="10:10" x14ac:dyDescent="0.25">
      <c r="J817106" s="2"/>
    </row>
    <row r="817121" spans="10:10" x14ac:dyDescent="0.25">
      <c r="J817121" s="2"/>
    </row>
    <row r="817136" spans="10:10" x14ac:dyDescent="0.25">
      <c r="J817136" s="2"/>
    </row>
    <row r="817151" spans="10:10" x14ac:dyDescent="0.25">
      <c r="J817151" s="2"/>
    </row>
    <row r="817166" spans="10:10" x14ac:dyDescent="0.25">
      <c r="J817166" s="2"/>
    </row>
    <row r="817181" spans="10:10" x14ac:dyDescent="0.25">
      <c r="J817181" s="2"/>
    </row>
    <row r="817196" spans="10:10" x14ac:dyDescent="0.25">
      <c r="J817196" s="2"/>
    </row>
    <row r="817211" spans="10:10" x14ac:dyDescent="0.25">
      <c r="J817211" s="2"/>
    </row>
    <row r="817226" spans="10:10" x14ac:dyDescent="0.25">
      <c r="J817226" s="2"/>
    </row>
    <row r="817241" spans="10:10" x14ac:dyDescent="0.25">
      <c r="J817241" s="2"/>
    </row>
    <row r="817256" spans="10:10" x14ac:dyDescent="0.25">
      <c r="J817256" s="2"/>
    </row>
    <row r="817271" spans="10:10" x14ac:dyDescent="0.25">
      <c r="J817271" s="2"/>
    </row>
    <row r="817286" spans="10:10" x14ac:dyDescent="0.25">
      <c r="J817286" s="2"/>
    </row>
    <row r="817301" spans="10:10" x14ac:dyDescent="0.25">
      <c r="J817301" s="2"/>
    </row>
    <row r="817316" spans="10:10" x14ac:dyDescent="0.25">
      <c r="J817316" s="2"/>
    </row>
    <row r="817331" spans="10:10" x14ac:dyDescent="0.25">
      <c r="J817331" s="2"/>
    </row>
    <row r="817346" spans="10:10" x14ac:dyDescent="0.25">
      <c r="J817346" s="2"/>
    </row>
    <row r="817361" spans="10:10" x14ac:dyDescent="0.25">
      <c r="J817361" s="2"/>
    </row>
    <row r="817376" spans="10:10" x14ac:dyDescent="0.25">
      <c r="J817376" s="2"/>
    </row>
    <row r="817391" spans="10:10" x14ac:dyDescent="0.25">
      <c r="J817391" s="2"/>
    </row>
    <row r="817406" spans="10:10" x14ac:dyDescent="0.25">
      <c r="J817406" s="2"/>
    </row>
    <row r="817421" spans="10:10" x14ac:dyDescent="0.25">
      <c r="J817421" s="2"/>
    </row>
    <row r="817436" spans="10:10" x14ac:dyDescent="0.25">
      <c r="J817436" s="2"/>
    </row>
    <row r="817451" spans="10:10" x14ac:dyDescent="0.25">
      <c r="J817451" s="2"/>
    </row>
    <row r="817466" spans="10:10" x14ac:dyDescent="0.25">
      <c r="J817466" s="2"/>
    </row>
    <row r="817481" spans="10:10" x14ac:dyDescent="0.25">
      <c r="J817481" s="2"/>
    </row>
    <row r="817496" spans="10:10" x14ac:dyDescent="0.25">
      <c r="J817496" s="2"/>
    </row>
    <row r="817511" spans="10:10" x14ac:dyDescent="0.25">
      <c r="J817511" s="2"/>
    </row>
    <row r="817526" spans="10:10" x14ac:dyDescent="0.25">
      <c r="J817526" s="2"/>
    </row>
    <row r="817541" spans="10:10" x14ac:dyDescent="0.25">
      <c r="J817541" s="2"/>
    </row>
    <row r="817556" spans="10:10" x14ac:dyDescent="0.25">
      <c r="J817556" s="2"/>
    </row>
    <row r="817571" spans="10:10" x14ac:dyDescent="0.25">
      <c r="J817571" s="2"/>
    </row>
    <row r="817586" spans="10:10" x14ac:dyDescent="0.25">
      <c r="J817586" s="2"/>
    </row>
    <row r="817601" spans="10:10" x14ac:dyDescent="0.25">
      <c r="J817601" s="2"/>
    </row>
    <row r="817616" spans="10:10" x14ac:dyDescent="0.25">
      <c r="J817616" s="2"/>
    </row>
    <row r="817631" spans="10:10" x14ac:dyDescent="0.25">
      <c r="J817631" s="2"/>
    </row>
    <row r="817646" spans="10:10" x14ac:dyDescent="0.25">
      <c r="J817646" s="2"/>
    </row>
    <row r="817661" spans="10:10" x14ac:dyDescent="0.25">
      <c r="J817661" s="2"/>
    </row>
    <row r="817676" spans="10:10" x14ac:dyDescent="0.25">
      <c r="J817676" s="2"/>
    </row>
    <row r="817691" spans="10:10" x14ac:dyDescent="0.25">
      <c r="J817691" s="2"/>
    </row>
    <row r="817706" spans="10:10" x14ac:dyDescent="0.25">
      <c r="J817706" s="2"/>
    </row>
    <row r="817721" spans="10:10" x14ac:dyDescent="0.25">
      <c r="J817721" s="2"/>
    </row>
    <row r="817736" spans="10:10" x14ac:dyDescent="0.25">
      <c r="J817736" s="2"/>
    </row>
    <row r="817751" spans="10:10" x14ac:dyDescent="0.25">
      <c r="J817751" s="2"/>
    </row>
    <row r="817766" spans="10:10" x14ac:dyDescent="0.25">
      <c r="J817766" s="2"/>
    </row>
    <row r="817781" spans="10:10" x14ac:dyDescent="0.25">
      <c r="J817781" s="2"/>
    </row>
    <row r="817796" spans="10:10" x14ac:dyDescent="0.25">
      <c r="J817796" s="2"/>
    </row>
    <row r="817811" spans="10:10" x14ac:dyDescent="0.25">
      <c r="J817811" s="2"/>
    </row>
    <row r="817826" spans="10:10" x14ac:dyDescent="0.25">
      <c r="J817826" s="2"/>
    </row>
    <row r="817841" spans="10:10" x14ac:dyDescent="0.25">
      <c r="J817841" s="2"/>
    </row>
    <row r="817856" spans="10:10" x14ac:dyDescent="0.25">
      <c r="J817856" s="2"/>
    </row>
    <row r="817871" spans="10:10" x14ac:dyDescent="0.25">
      <c r="J817871" s="2"/>
    </row>
    <row r="817886" spans="10:10" x14ac:dyDescent="0.25">
      <c r="J817886" s="2"/>
    </row>
    <row r="817901" spans="10:10" x14ac:dyDescent="0.25">
      <c r="J817901" s="2"/>
    </row>
    <row r="817916" spans="10:10" x14ac:dyDescent="0.25">
      <c r="J817916" s="2"/>
    </row>
    <row r="817931" spans="10:10" x14ac:dyDescent="0.25">
      <c r="J817931" s="2"/>
    </row>
    <row r="817946" spans="10:10" x14ac:dyDescent="0.25">
      <c r="J817946" s="2"/>
    </row>
    <row r="817961" spans="10:10" x14ac:dyDescent="0.25">
      <c r="J817961" s="2"/>
    </row>
    <row r="817976" spans="10:10" x14ac:dyDescent="0.25">
      <c r="J817976" s="2"/>
    </row>
    <row r="817991" spans="10:10" x14ac:dyDescent="0.25">
      <c r="J817991" s="2"/>
    </row>
    <row r="818006" spans="10:10" x14ac:dyDescent="0.25">
      <c r="J818006" s="2"/>
    </row>
    <row r="818021" spans="10:10" x14ac:dyDescent="0.25">
      <c r="J818021" s="2"/>
    </row>
    <row r="818036" spans="10:10" x14ac:dyDescent="0.25">
      <c r="J818036" s="2"/>
    </row>
    <row r="818051" spans="10:10" x14ac:dyDescent="0.25">
      <c r="J818051" s="2"/>
    </row>
    <row r="818066" spans="10:10" x14ac:dyDescent="0.25">
      <c r="J818066" s="2"/>
    </row>
    <row r="818081" spans="10:10" x14ac:dyDescent="0.25">
      <c r="J818081" s="2"/>
    </row>
    <row r="818096" spans="10:10" x14ac:dyDescent="0.25">
      <c r="J818096" s="2"/>
    </row>
    <row r="818111" spans="10:10" x14ac:dyDescent="0.25">
      <c r="J818111" s="2"/>
    </row>
    <row r="818126" spans="10:10" x14ac:dyDescent="0.25">
      <c r="J818126" s="2"/>
    </row>
    <row r="818141" spans="10:10" x14ac:dyDescent="0.25">
      <c r="J818141" s="2"/>
    </row>
    <row r="818156" spans="10:10" x14ac:dyDescent="0.25">
      <c r="J818156" s="2"/>
    </row>
    <row r="818171" spans="10:10" x14ac:dyDescent="0.25">
      <c r="J818171" s="2"/>
    </row>
    <row r="818186" spans="10:10" x14ac:dyDescent="0.25">
      <c r="J818186" s="2"/>
    </row>
    <row r="818201" spans="10:10" x14ac:dyDescent="0.25">
      <c r="J818201" s="2"/>
    </row>
    <row r="818216" spans="10:10" x14ac:dyDescent="0.25">
      <c r="J818216" s="2"/>
    </row>
    <row r="818231" spans="10:10" x14ac:dyDescent="0.25">
      <c r="J818231" s="2"/>
    </row>
    <row r="818246" spans="10:10" x14ac:dyDescent="0.25">
      <c r="J818246" s="2"/>
    </row>
    <row r="818261" spans="10:10" x14ac:dyDescent="0.25">
      <c r="J818261" s="2"/>
    </row>
    <row r="818276" spans="10:10" x14ac:dyDescent="0.25">
      <c r="J818276" s="2"/>
    </row>
    <row r="818291" spans="10:10" x14ac:dyDescent="0.25">
      <c r="J818291" s="2"/>
    </row>
    <row r="818306" spans="10:10" x14ac:dyDescent="0.25">
      <c r="J818306" s="2"/>
    </row>
    <row r="818321" spans="10:10" x14ac:dyDescent="0.25">
      <c r="J818321" s="2"/>
    </row>
    <row r="818336" spans="10:10" x14ac:dyDescent="0.25">
      <c r="J818336" s="2"/>
    </row>
    <row r="818351" spans="10:10" x14ac:dyDescent="0.25">
      <c r="J818351" s="2"/>
    </row>
    <row r="818366" spans="10:10" x14ac:dyDescent="0.25">
      <c r="J818366" s="2"/>
    </row>
    <row r="818381" spans="10:10" x14ac:dyDescent="0.25">
      <c r="J818381" s="2"/>
    </row>
    <row r="818396" spans="10:10" x14ac:dyDescent="0.25">
      <c r="J818396" s="2"/>
    </row>
    <row r="818411" spans="10:10" x14ac:dyDescent="0.25">
      <c r="J818411" s="2"/>
    </row>
    <row r="818426" spans="10:10" x14ac:dyDescent="0.25">
      <c r="J818426" s="2"/>
    </row>
    <row r="818441" spans="10:10" x14ac:dyDescent="0.25">
      <c r="J818441" s="2"/>
    </row>
    <row r="818456" spans="10:10" x14ac:dyDescent="0.25">
      <c r="J818456" s="2"/>
    </row>
    <row r="818471" spans="10:10" x14ac:dyDescent="0.25">
      <c r="J818471" s="2"/>
    </row>
    <row r="818486" spans="10:10" x14ac:dyDescent="0.25">
      <c r="J818486" s="2"/>
    </row>
    <row r="818501" spans="10:10" x14ac:dyDescent="0.25">
      <c r="J818501" s="2"/>
    </row>
    <row r="818516" spans="10:10" x14ac:dyDescent="0.25">
      <c r="J818516" s="2"/>
    </row>
    <row r="818531" spans="10:10" x14ac:dyDescent="0.25">
      <c r="J818531" s="2"/>
    </row>
    <row r="818546" spans="10:10" x14ac:dyDescent="0.25">
      <c r="J818546" s="2"/>
    </row>
    <row r="818561" spans="10:10" x14ac:dyDescent="0.25">
      <c r="J818561" s="2"/>
    </row>
    <row r="818576" spans="10:10" x14ac:dyDescent="0.25">
      <c r="J818576" s="2"/>
    </row>
    <row r="818591" spans="10:10" x14ac:dyDescent="0.25">
      <c r="J818591" s="2"/>
    </row>
    <row r="818606" spans="10:10" x14ac:dyDescent="0.25">
      <c r="J818606" s="2"/>
    </row>
    <row r="818621" spans="10:10" x14ac:dyDescent="0.25">
      <c r="J818621" s="2"/>
    </row>
    <row r="818636" spans="10:10" x14ac:dyDescent="0.25">
      <c r="J818636" s="2"/>
    </row>
    <row r="818651" spans="10:10" x14ac:dyDescent="0.25">
      <c r="J818651" s="2"/>
    </row>
    <row r="818666" spans="10:10" x14ac:dyDescent="0.25">
      <c r="J818666" s="2"/>
    </row>
    <row r="818681" spans="10:10" x14ac:dyDescent="0.25">
      <c r="J818681" s="2"/>
    </row>
    <row r="818696" spans="10:10" x14ac:dyDescent="0.25">
      <c r="J818696" s="2"/>
    </row>
    <row r="818711" spans="10:10" x14ac:dyDescent="0.25">
      <c r="J818711" s="2"/>
    </row>
    <row r="818726" spans="10:10" x14ac:dyDescent="0.25">
      <c r="J818726" s="2"/>
    </row>
    <row r="818741" spans="10:10" x14ac:dyDescent="0.25">
      <c r="J818741" s="2"/>
    </row>
    <row r="818756" spans="10:10" x14ac:dyDescent="0.25">
      <c r="J818756" s="2"/>
    </row>
    <row r="818771" spans="10:10" x14ac:dyDescent="0.25">
      <c r="J818771" s="2"/>
    </row>
    <row r="818786" spans="10:10" x14ac:dyDescent="0.25">
      <c r="J818786" s="2"/>
    </row>
    <row r="818801" spans="10:10" x14ac:dyDescent="0.25">
      <c r="J818801" s="2"/>
    </row>
    <row r="818816" spans="10:10" x14ac:dyDescent="0.25">
      <c r="J818816" s="2"/>
    </row>
    <row r="818831" spans="10:10" x14ac:dyDescent="0.25">
      <c r="J818831" s="2"/>
    </row>
    <row r="818846" spans="10:10" x14ac:dyDescent="0.25">
      <c r="J818846" s="2"/>
    </row>
    <row r="818861" spans="10:10" x14ac:dyDescent="0.25">
      <c r="J818861" s="2"/>
    </row>
    <row r="818876" spans="10:10" x14ac:dyDescent="0.25">
      <c r="J818876" s="2"/>
    </row>
    <row r="818891" spans="10:10" x14ac:dyDescent="0.25">
      <c r="J818891" s="2"/>
    </row>
    <row r="818906" spans="10:10" x14ac:dyDescent="0.25">
      <c r="J818906" s="2"/>
    </row>
    <row r="818921" spans="10:10" x14ac:dyDescent="0.25">
      <c r="J818921" s="2"/>
    </row>
    <row r="818936" spans="10:10" x14ac:dyDescent="0.25">
      <c r="J818936" s="2"/>
    </row>
    <row r="818951" spans="10:10" x14ac:dyDescent="0.25">
      <c r="J818951" s="2"/>
    </row>
    <row r="818966" spans="10:10" x14ac:dyDescent="0.25">
      <c r="J818966" s="2"/>
    </row>
    <row r="818981" spans="10:10" x14ac:dyDescent="0.25">
      <c r="J818981" s="2"/>
    </row>
    <row r="818996" spans="10:10" x14ac:dyDescent="0.25">
      <c r="J818996" s="2"/>
    </row>
    <row r="819011" spans="10:10" x14ac:dyDescent="0.25">
      <c r="J819011" s="2"/>
    </row>
    <row r="819026" spans="10:10" x14ac:dyDescent="0.25">
      <c r="J819026" s="2"/>
    </row>
    <row r="819041" spans="10:10" x14ac:dyDescent="0.25">
      <c r="J819041" s="2"/>
    </row>
    <row r="819056" spans="10:10" x14ac:dyDescent="0.25">
      <c r="J819056" s="2"/>
    </row>
    <row r="819071" spans="10:10" x14ac:dyDescent="0.25">
      <c r="J819071" s="2"/>
    </row>
    <row r="819086" spans="10:10" x14ac:dyDescent="0.25">
      <c r="J819086" s="2"/>
    </row>
    <row r="819101" spans="10:10" x14ac:dyDescent="0.25">
      <c r="J819101" s="2"/>
    </row>
    <row r="819116" spans="10:10" x14ac:dyDescent="0.25">
      <c r="J819116" s="2"/>
    </row>
    <row r="819131" spans="10:10" x14ac:dyDescent="0.25">
      <c r="J819131" s="2"/>
    </row>
    <row r="819146" spans="10:10" x14ac:dyDescent="0.25">
      <c r="J819146" s="2"/>
    </row>
    <row r="819161" spans="10:10" x14ac:dyDescent="0.25">
      <c r="J819161" s="2"/>
    </row>
    <row r="819176" spans="10:10" x14ac:dyDescent="0.25">
      <c r="J819176" s="2"/>
    </row>
    <row r="819191" spans="10:10" x14ac:dyDescent="0.25">
      <c r="J819191" s="2"/>
    </row>
    <row r="819206" spans="10:10" x14ac:dyDescent="0.25">
      <c r="J819206" s="2"/>
    </row>
    <row r="819221" spans="10:10" x14ac:dyDescent="0.25">
      <c r="J819221" s="2"/>
    </row>
    <row r="819236" spans="10:10" x14ac:dyDescent="0.25">
      <c r="J819236" s="2"/>
    </row>
    <row r="819251" spans="10:10" x14ac:dyDescent="0.25">
      <c r="J819251" s="2"/>
    </row>
    <row r="819266" spans="10:10" x14ac:dyDescent="0.25">
      <c r="J819266" s="2"/>
    </row>
    <row r="819281" spans="10:10" x14ac:dyDescent="0.25">
      <c r="J819281" s="2"/>
    </row>
    <row r="819296" spans="10:10" x14ac:dyDescent="0.25">
      <c r="J819296" s="2"/>
    </row>
    <row r="819311" spans="10:10" x14ac:dyDescent="0.25">
      <c r="J819311" s="2"/>
    </row>
    <row r="819326" spans="10:10" x14ac:dyDescent="0.25">
      <c r="J819326" s="2"/>
    </row>
    <row r="819341" spans="10:10" x14ac:dyDescent="0.25">
      <c r="J819341" s="2"/>
    </row>
    <row r="819356" spans="10:10" x14ac:dyDescent="0.25">
      <c r="J819356" s="2"/>
    </row>
    <row r="819371" spans="10:10" x14ac:dyDescent="0.25">
      <c r="J819371" s="2"/>
    </row>
    <row r="819386" spans="10:10" x14ac:dyDescent="0.25">
      <c r="J819386" s="2"/>
    </row>
    <row r="819401" spans="10:10" x14ac:dyDescent="0.25">
      <c r="J819401" s="2"/>
    </row>
    <row r="819416" spans="10:10" x14ac:dyDescent="0.25">
      <c r="J819416" s="2"/>
    </row>
    <row r="819431" spans="10:10" x14ac:dyDescent="0.25">
      <c r="J819431" s="2"/>
    </row>
    <row r="819446" spans="10:10" x14ac:dyDescent="0.25">
      <c r="J819446" s="2"/>
    </row>
    <row r="819461" spans="10:10" x14ac:dyDescent="0.25">
      <c r="J819461" s="2"/>
    </row>
    <row r="819476" spans="10:10" x14ac:dyDescent="0.25">
      <c r="J819476" s="2"/>
    </row>
    <row r="819491" spans="10:10" x14ac:dyDescent="0.25">
      <c r="J819491" s="2"/>
    </row>
    <row r="819506" spans="10:10" x14ac:dyDescent="0.25">
      <c r="J819506" s="2"/>
    </row>
    <row r="819521" spans="10:10" x14ac:dyDescent="0.25">
      <c r="J819521" s="2"/>
    </row>
    <row r="819536" spans="10:10" x14ac:dyDescent="0.25">
      <c r="J819536" s="2"/>
    </row>
    <row r="819551" spans="10:10" x14ac:dyDescent="0.25">
      <c r="J819551" s="2"/>
    </row>
    <row r="819566" spans="10:10" x14ac:dyDescent="0.25">
      <c r="J819566" s="2"/>
    </row>
    <row r="819581" spans="10:10" x14ac:dyDescent="0.25">
      <c r="J819581" s="2"/>
    </row>
    <row r="819596" spans="10:10" x14ac:dyDescent="0.25">
      <c r="J819596" s="2"/>
    </row>
    <row r="819611" spans="10:10" x14ac:dyDescent="0.25">
      <c r="J819611" s="2"/>
    </row>
    <row r="819626" spans="10:10" x14ac:dyDescent="0.25">
      <c r="J819626" s="2"/>
    </row>
    <row r="819641" spans="10:10" x14ac:dyDescent="0.25">
      <c r="J819641" s="2"/>
    </row>
    <row r="819656" spans="10:10" x14ac:dyDescent="0.25">
      <c r="J819656" s="2"/>
    </row>
    <row r="819671" spans="10:10" x14ac:dyDescent="0.25">
      <c r="J819671" s="2"/>
    </row>
    <row r="819686" spans="10:10" x14ac:dyDescent="0.25">
      <c r="J819686" s="2"/>
    </row>
    <row r="819701" spans="10:10" x14ac:dyDescent="0.25">
      <c r="J819701" s="2"/>
    </row>
    <row r="819716" spans="10:10" x14ac:dyDescent="0.25">
      <c r="J819716" s="2"/>
    </row>
    <row r="819731" spans="10:10" x14ac:dyDescent="0.25">
      <c r="J819731" s="2"/>
    </row>
    <row r="819746" spans="10:10" x14ac:dyDescent="0.25">
      <c r="J819746" s="2"/>
    </row>
    <row r="819761" spans="10:10" x14ac:dyDescent="0.25">
      <c r="J819761" s="2"/>
    </row>
    <row r="819776" spans="10:10" x14ac:dyDescent="0.25">
      <c r="J819776" s="2"/>
    </row>
    <row r="819791" spans="10:10" x14ac:dyDescent="0.25">
      <c r="J819791" s="2"/>
    </row>
    <row r="819806" spans="10:10" x14ac:dyDescent="0.25">
      <c r="J819806" s="2"/>
    </row>
    <row r="819821" spans="10:10" x14ac:dyDescent="0.25">
      <c r="J819821" s="2"/>
    </row>
    <row r="819836" spans="10:10" x14ac:dyDescent="0.25">
      <c r="J819836" s="2"/>
    </row>
    <row r="819851" spans="10:10" x14ac:dyDescent="0.25">
      <c r="J819851" s="2"/>
    </row>
    <row r="819866" spans="10:10" x14ac:dyDescent="0.25">
      <c r="J819866" s="2"/>
    </row>
    <row r="819881" spans="10:10" x14ac:dyDescent="0.25">
      <c r="J819881" s="2"/>
    </row>
    <row r="819896" spans="10:10" x14ac:dyDescent="0.25">
      <c r="J819896" s="2"/>
    </row>
    <row r="819911" spans="10:10" x14ac:dyDescent="0.25">
      <c r="J819911" s="2"/>
    </row>
    <row r="819926" spans="10:10" x14ac:dyDescent="0.25">
      <c r="J819926" s="2"/>
    </row>
    <row r="819941" spans="10:10" x14ac:dyDescent="0.25">
      <c r="J819941" s="2"/>
    </row>
    <row r="819956" spans="10:10" x14ac:dyDescent="0.25">
      <c r="J819956" s="2"/>
    </row>
    <row r="819971" spans="10:10" x14ac:dyDescent="0.25">
      <c r="J819971" s="2"/>
    </row>
    <row r="819986" spans="10:10" x14ac:dyDescent="0.25">
      <c r="J819986" s="2"/>
    </row>
    <row r="820001" spans="10:10" x14ac:dyDescent="0.25">
      <c r="J820001" s="2"/>
    </row>
    <row r="820016" spans="10:10" x14ac:dyDescent="0.25">
      <c r="J820016" s="2"/>
    </row>
    <row r="820031" spans="10:10" x14ac:dyDescent="0.25">
      <c r="J820031" s="2"/>
    </row>
    <row r="820046" spans="10:10" x14ac:dyDescent="0.25">
      <c r="J820046" s="2"/>
    </row>
    <row r="820061" spans="10:10" x14ac:dyDescent="0.25">
      <c r="J820061" s="2"/>
    </row>
    <row r="820076" spans="10:10" x14ac:dyDescent="0.25">
      <c r="J820076" s="2"/>
    </row>
    <row r="820091" spans="10:10" x14ac:dyDescent="0.25">
      <c r="J820091" s="2"/>
    </row>
    <row r="820106" spans="10:10" x14ac:dyDescent="0.25">
      <c r="J820106" s="2"/>
    </row>
    <row r="820121" spans="10:10" x14ac:dyDescent="0.25">
      <c r="J820121" s="2"/>
    </row>
    <row r="820136" spans="10:10" x14ac:dyDescent="0.25">
      <c r="J820136" s="2"/>
    </row>
    <row r="820151" spans="10:10" x14ac:dyDescent="0.25">
      <c r="J820151" s="2"/>
    </row>
    <row r="820166" spans="10:10" x14ac:dyDescent="0.25">
      <c r="J820166" s="2"/>
    </row>
    <row r="820181" spans="10:10" x14ac:dyDescent="0.25">
      <c r="J820181" s="2"/>
    </row>
    <row r="820196" spans="10:10" x14ac:dyDescent="0.25">
      <c r="J820196" s="2"/>
    </row>
    <row r="820211" spans="10:10" x14ac:dyDescent="0.25">
      <c r="J820211" s="2"/>
    </row>
    <row r="820226" spans="10:10" x14ac:dyDescent="0.25">
      <c r="J820226" s="2"/>
    </row>
    <row r="820241" spans="10:10" x14ac:dyDescent="0.25">
      <c r="J820241" s="2"/>
    </row>
    <row r="820256" spans="10:10" x14ac:dyDescent="0.25">
      <c r="J820256" s="2"/>
    </row>
    <row r="820271" spans="10:10" x14ac:dyDescent="0.25">
      <c r="J820271" s="2"/>
    </row>
    <row r="820286" spans="10:10" x14ac:dyDescent="0.25">
      <c r="J820286" s="2"/>
    </row>
    <row r="820301" spans="10:10" x14ac:dyDescent="0.25">
      <c r="J820301" s="2"/>
    </row>
    <row r="820316" spans="10:10" x14ac:dyDescent="0.25">
      <c r="J820316" s="2"/>
    </row>
    <row r="820331" spans="10:10" x14ac:dyDescent="0.25">
      <c r="J820331" s="2"/>
    </row>
    <row r="820346" spans="10:10" x14ac:dyDescent="0.25">
      <c r="J820346" s="2"/>
    </row>
    <row r="820361" spans="10:10" x14ac:dyDescent="0.25">
      <c r="J820361" s="2"/>
    </row>
    <row r="820376" spans="10:10" x14ac:dyDescent="0.25">
      <c r="J820376" s="2"/>
    </row>
    <row r="820391" spans="10:10" x14ac:dyDescent="0.25">
      <c r="J820391" s="2"/>
    </row>
    <row r="820406" spans="10:10" x14ac:dyDescent="0.25">
      <c r="J820406" s="2"/>
    </row>
    <row r="820421" spans="10:10" x14ac:dyDescent="0.25">
      <c r="J820421" s="2"/>
    </row>
    <row r="820436" spans="10:10" x14ac:dyDescent="0.25">
      <c r="J820436" s="2"/>
    </row>
    <row r="820451" spans="10:10" x14ac:dyDescent="0.25">
      <c r="J820451" s="2"/>
    </row>
    <row r="820466" spans="10:10" x14ac:dyDescent="0.25">
      <c r="J820466" s="2"/>
    </row>
    <row r="820481" spans="10:10" x14ac:dyDescent="0.25">
      <c r="J820481" s="2"/>
    </row>
    <row r="820496" spans="10:10" x14ac:dyDescent="0.25">
      <c r="J820496" s="2"/>
    </row>
    <row r="820511" spans="10:10" x14ac:dyDescent="0.25">
      <c r="J820511" s="2"/>
    </row>
    <row r="820526" spans="10:10" x14ac:dyDescent="0.25">
      <c r="J820526" s="2"/>
    </row>
    <row r="820541" spans="10:10" x14ac:dyDescent="0.25">
      <c r="J820541" s="2"/>
    </row>
    <row r="820556" spans="10:10" x14ac:dyDescent="0.25">
      <c r="J820556" s="2"/>
    </row>
    <row r="820571" spans="10:10" x14ac:dyDescent="0.25">
      <c r="J820571" s="2"/>
    </row>
    <row r="820586" spans="10:10" x14ac:dyDescent="0.25">
      <c r="J820586" s="2"/>
    </row>
    <row r="820601" spans="10:10" x14ac:dyDescent="0.25">
      <c r="J820601" s="2"/>
    </row>
    <row r="820616" spans="10:10" x14ac:dyDescent="0.25">
      <c r="J820616" s="2"/>
    </row>
    <row r="820631" spans="10:10" x14ac:dyDescent="0.25">
      <c r="J820631" s="2"/>
    </row>
    <row r="820646" spans="10:10" x14ac:dyDescent="0.25">
      <c r="J820646" s="2"/>
    </row>
    <row r="820661" spans="10:10" x14ac:dyDescent="0.25">
      <c r="J820661" s="2"/>
    </row>
    <row r="820676" spans="10:10" x14ac:dyDescent="0.25">
      <c r="J820676" s="2"/>
    </row>
    <row r="820691" spans="10:10" x14ac:dyDescent="0.25">
      <c r="J820691" s="2"/>
    </row>
    <row r="820706" spans="10:10" x14ac:dyDescent="0.25">
      <c r="J820706" s="2"/>
    </row>
    <row r="820721" spans="10:10" x14ac:dyDescent="0.25">
      <c r="J820721" s="2"/>
    </row>
    <row r="820736" spans="10:10" x14ac:dyDescent="0.25">
      <c r="J820736" s="2"/>
    </row>
    <row r="820751" spans="10:10" x14ac:dyDescent="0.25">
      <c r="J820751" s="2"/>
    </row>
    <row r="820766" spans="10:10" x14ac:dyDescent="0.25">
      <c r="J820766" s="2"/>
    </row>
    <row r="820781" spans="10:10" x14ac:dyDescent="0.25">
      <c r="J820781" s="2"/>
    </row>
    <row r="820796" spans="10:10" x14ac:dyDescent="0.25">
      <c r="J820796" s="2"/>
    </row>
    <row r="820811" spans="10:10" x14ac:dyDescent="0.25">
      <c r="J820811" s="2"/>
    </row>
    <row r="820826" spans="10:10" x14ac:dyDescent="0.25">
      <c r="J820826" s="2"/>
    </row>
    <row r="820841" spans="10:10" x14ac:dyDescent="0.25">
      <c r="J820841" s="2"/>
    </row>
    <row r="820856" spans="10:10" x14ac:dyDescent="0.25">
      <c r="J820856" s="2"/>
    </row>
    <row r="820871" spans="10:10" x14ac:dyDescent="0.25">
      <c r="J820871" s="2"/>
    </row>
    <row r="820886" spans="10:10" x14ac:dyDescent="0.25">
      <c r="J820886" s="2"/>
    </row>
    <row r="820901" spans="10:10" x14ac:dyDescent="0.25">
      <c r="J820901" s="2"/>
    </row>
    <row r="820916" spans="10:10" x14ac:dyDescent="0.25">
      <c r="J820916" s="2"/>
    </row>
    <row r="820931" spans="10:10" x14ac:dyDescent="0.25">
      <c r="J820931" s="2"/>
    </row>
    <row r="820946" spans="10:10" x14ac:dyDescent="0.25">
      <c r="J820946" s="2"/>
    </row>
    <row r="820961" spans="10:10" x14ac:dyDescent="0.25">
      <c r="J820961" s="2"/>
    </row>
    <row r="820976" spans="10:10" x14ac:dyDescent="0.25">
      <c r="J820976" s="2"/>
    </row>
    <row r="820991" spans="10:10" x14ac:dyDescent="0.25">
      <c r="J820991" s="2"/>
    </row>
    <row r="821006" spans="10:10" x14ac:dyDescent="0.25">
      <c r="J821006" s="2"/>
    </row>
    <row r="821021" spans="10:10" x14ac:dyDescent="0.25">
      <c r="J821021" s="2"/>
    </row>
    <row r="821036" spans="10:10" x14ac:dyDescent="0.25">
      <c r="J821036" s="2"/>
    </row>
    <row r="821051" spans="10:10" x14ac:dyDescent="0.25">
      <c r="J821051" s="2"/>
    </row>
    <row r="821066" spans="10:10" x14ac:dyDescent="0.25">
      <c r="J821066" s="2"/>
    </row>
    <row r="821081" spans="10:10" x14ac:dyDescent="0.25">
      <c r="J821081" s="2"/>
    </row>
    <row r="821096" spans="10:10" x14ac:dyDescent="0.25">
      <c r="J821096" s="2"/>
    </row>
    <row r="821111" spans="10:10" x14ac:dyDescent="0.25">
      <c r="J821111" s="2"/>
    </row>
    <row r="821126" spans="10:10" x14ac:dyDescent="0.25">
      <c r="J821126" s="2"/>
    </row>
    <row r="821141" spans="10:10" x14ac:dyDescent="0.25">
      <c r="J821141" s="2"/>
    </row>
    <row r="821156" spans="10:10" x14ac:dyDescent="0.25">
      <c r="J821156" s="2"/>
    </row>
    <row r="821171" spans="10:10" x14ac:dyDescent="0.25">
      <c r="J821171" s="2"/>
    </row>
    <row r="821186" spans="10:10" x14ac:dyDescent="0.25">
      <c r="J821186" s="2"/>
    </row>
    <row r="821201" spans="10:10" x14ac:dyDescent="0.25">
      <c r="J821201" s="2"/>
    </row>
    <row r="821216" spans="10:10" x14ac:dyDescent="0.25">
      <c r="J821216" s="2"/>
    </row>
    <row r="821231" spans="10:10" x14ac:dyDescent="0.25">
      <c r="J821231" s="2"/>
    </row>
    <row r="821246" spans="10:10" x14ac:dyDescent="0.25">
      <c r="J821246" s="2"/>
    </row>
    <row r="821261" spans="10:10" x14ac:dyDescent="0.25">
      <c r="J821261" s="2"/>
    </row>
    <row r="821276" spans="10:10" x14ac:dyDescent="0.25">
      <c r="J821276" s="2"/>
    </row>
    <row r="821291" spans="10:10" x14ac:dyDescent="0.25">
      <c r="J821291" s="2"/>
    </row>
    <row r="821306" spans="10:10" x14ac:dyDescent="0.25">
      <c r="J821306" s="2"/>
    </row>
    <row r="821321" spans="10:10" x14ac:dyDescent="0.25">
      <c r="J821321" s="2"/>
    </row>
    <row r="821336" spans="10:10" x14ac:dyDescent="0.25">
      <c r="J821336" s="2"/>
    </row>
    <row r="821351" spans="10:10" x14ac:dyDescent="0.25">
      <c r="J821351" s="2"/>
    </row>
    <row r="821366" spans="10:10" x14ac:dyDescent="0.25">
      <c r="J821366" s="2"/>
    </row>
    <row r="821381" spans="10:10" x14ac:dyDescent="0.25">
      <c r="J821381" s="2"/>
    </row>
    <row r="821396" spans="10:10" x14ac:dyDescent="0.25">
      <c r="J821396" s="2"/>
    </row>
    <row r="821411" spans="10:10" x14ac:dyDescent="0.25">
      <c r="J821411" s="2"/>
    </row>
    <row r="821426" spans="10:10" x14ac:dyDescent="0.25">
      <c r="J821426" s="2"/>
    </row>
    <row r="821441" spans="10:10" x14ac:dyDescent="0.25">
      <c r="J821441" s="2"/>
    </row>
    <row r="821456" spans="10:10" x14ac:dyDescent="0.25">
      <c r="J821456" s="2"/>
    </row>
    <row r="821471" spans="10:10" x14ac:dyDescent="0.25">
      <c r="J821471" s="2"/>
    </row>
    <row r="821486" spans="10:10" x14ac:dyDescent="0.25">
      <c r="J821486" s="2"/>
    </row>
    <row r="821501" spans="10:10" x14ac:dyDescent="0.25">
      <c r="J821501" s="2"/>
    </row>
    <row r="821516" spans="10:10" x14ac:dyDescent="0.25">
      <c r="J821516" s="2"/>
    </row>
    <row r="821531" spans="10:10" x14ac:dyDescent="0.25">
      <c r="J821531" s="2"/>
    </row>
    <row r="821546" spans="10:10" x14ac:dyDescent="0.25">
      <c r="J821546" s="2"/>
    </row>
    <row r="821561" spans="10:10" x14ac:dyDescent="0.25">
      <c r="J821561" s="2"/>
    </row>
    <row r="821576" spans="10:10" x14ac:dyDescent="0.25">
      <c r="J821576" s="2"/>
    </row>
    <row r="821591" spans="10:10" x14ac:dyDescent="0.25">
      <c r="J821591" s="2"/>
    </row>
    <row r="821606" spans="10:10" x14ac:dyDescent="0.25">
      <c r="J821606" s="2"/>
    </row>
    <row r="821621" spans="10:10" x14ac:dyDescent="0.25">
      <c r="J821621" s="2"/>
    </row>
    <row r="821636" spans="10:10" x14ac:dyDescent="0.25">
      <c r="J821636" s="2"/>
    </row>
    <row r="821651" spans="10:10" x14ac:dyDescent="0.25">
      <c r="J821651" s="2"/>
    </row>
    <row r="821666" spans="10:10" x14ac:dyDescent="0.25">
      <c r="J821666" s="2"/>
    </row>
    <row r="821681" spans="10:10" x14ac:dyDescent="0.25">
      <c r="J821681" s="2"/>
    </row>
    <row r="821696" spans="10:10" x14ac:dyDescent="0.25">
      <c r="J821696" s="2"/>
    </row>
    <row r="821711" spans="10:10" x14ac:dyDescent="0.25">
      <c r="J821711" s="2"/>
    </row>
    <row r="821726" spans="10:10" x14ac:dyDescent="0.25">
      <c r="J821726" s="2"/>
    </row>
    <row r="821741" spans="10:10" x14ac:dyDescent="0.25">
      <c r="J821741" s="2"/>
    </row>
    <row r="821756" spans="10:10" x14ac:dyDescent="0.25">
      <c r="J821756" s="2"/>
    </row>
    <row r="821771" spans="10:10" x14ac:dyDescent="0.25">
      <c r="J821771" s="2"/>
    </row>
    <row r="821786" spans="10:10" x14ac:dyDescent="0.25">
      <c r="J821786" s="2"/>
    </row>
    <row r="821801" spans="10:10" x14ac:dyDescent="0.25">
      <c r="J821801" s="2"/>
    </row>
    <row r="821816" spans="10:10" x14ac:dyDescent="0.25">
      <c r="J821816" s="2"/>
    </row>
    <row r="821831" spans="10:10" x14ac:dyDescent="0.25">
      <c r="J821831" s="2"/>
    </row>
    <row r="821846" spans="10:10" x14ac:dyDescent="0.25">
      <c r="J821846" s="2"/>
    </row>
    <row r="821861" spans="10:10" x14ac:dyDescent="0.25">
      <c r="J821861" s="2"/>
    </row>
    <row r="821876" spans="10:10" x14ac:dyDescent="0.25">
      <c r="J821876" s="2"/>
    </row>
    <row r="821891" spans="10:10" x14ac:dyDescent="0.25">
      <c r="J821891" s="2"/>
    </row>
    <row r="821906" spans="10:10" x14ac:dyDescent="0.25">
      <c r="J821906" s="2"/>
    </row>
    <row r="821921" spans="10:10" x14ac:dyDescent="0.25">
      <c r="J821921" s="2"/>
    </row>
    <row r="821936" spans="10:10" x14ac:dyDescent="0.25">
      <c r="J821936" s="2"/>
    </row>
    <row r="821951" spans="10:10" x14ac:dyDescent="0.25">
      <c r="J821951" s="2"/>
    </row>
    <row r="821966" spans="10:10" x14ac:dyDescent="0.25">
      <c r="J821966" s="2"/>
    </row>
    <row r="821981" spans="10:10" x14ac:dyDescent="0.25">
      <c r="J821981" s="2"/>
    </row>
    <row r="821996" spans="10:10" x14ac:dyDescent="0.25">
      <c r="J821996" s="2"/>
    </row>
    <row r="822011" spans="10:10" x14ac:dyDescent="0.25">
      <c r="J822011" s="2"/>
    </row>
    <row r="822026" spans="10:10" x14ac:dyDescent="0.25">
      <c r="J822026" s="2"/>
    </row>
    <row r="822041" spans="10:10" x14ac:dyDescent="0.25">
      <c r="J822041" s="2"/>
    </row>
    <row r="822056" spans="10:10" x14ac:dyDescent="0.25">
      <c r="J822056" s="2"/>
    </row>
    <row r="822071" spans="10:10" x14ac:dyDescent="0.25">
      <c r="J822071" s="2"/>
    </row>
    <row r="822086" spans="10:10" x14ac:dyDescent="0.25">
      <c r="J822086" s="2"/>
    </row>
    <row r="822101" spans="10:10" x14ac:dyDescent="0.25">
      <c r="J822101" s="2"/>
    </row>
    <row r="822116" spans="10:10" x14ac:dyDescent="0.25">
      <c r="J822116" s="2"/>
    </row>
    <row r="822131" spans="10:10" x14ac:dyDescent="0.25">
      <c r="J822131" s="2"/>
    </row>
    <row r="822146" spans="10:10" x14ac:dyDescent="0.25">
      <c r="J822146" s="2"/>
    </row>
    <row r="822161" spans="10:10" x14ac:dyDescent="0.25">
      <c r="J822161" s="2"/>
    </row>
    <row r="822176" spans="10:10" x14ac:dyDescent="0.25">
      <c r="J822176" s="2"/>
    </row>
    <row r="822191" spans="10:10" x14ac:dyDescent="0.25">
      <c r="J822191" s="2"/>
    </row>
    <row r="822206" spans="10:10" x14ac:dyDescent="0.25">
      <c r="J822206" s="2"/>
    </row>
    <row r="822221" spans="10:10" x14ac:dyDescent="0.25">
      <c r="J822221" s="2"/>
    </row>
    <row r="822236" spans="10:10" x14ac:dyDescent="0.25">
      <c r="J822236" s="2"/>
    </row>
    <row r="822251" spans="10:10" x14ac:dyDescent="0.25">
      <c r="J822251" s="2"/>
    </row>
    <row r="822266" spans="10:10" x14ac:dyDescent="0.25">
      <c r="J822266" s="2"/>
    </row>
    <row r="822281" spans="10:10" x14ac:dyDescent="0.25">
      <c r="J822281" s="2"/>
    </row>
    <row r="822296" spans="10:10" x14ac:dyDescent="0.25">
      <c r="J822296" s="2"/>
    </row>
    <row r="822311" spans="10:10" x14ac:dyDescent="0.25">
      <c r="J822311" s="2"/>
    </row>
    <row r="822326" spans="10:10" x14ac:dyDescent="0.25">
      <c r="J822326" s="2"/>
    </row>
    <row r="822341" spans="10:10" x14ac:dyDescent="0.25">
      <c r="J822341" s="2"/>
    </row>
    <row r="822356" spans="10:10" x14ac:dyDescent="0.25">
      <c r="J822356" s="2"/>
    </row>
    <row r="822371" spans="10:10" x14ac:dyDescent="0.25">
      <c r="J822371" s="2"/>
    </row>
    <row r="822386" spans="10:10" x14ac:dyDescent="0.25">
      <c r="J822386" s="2"/>
    </row>
    <row r="822401" spans="10:10" x14ac:dyDescent="0.25">
      <c r="J822401" s="2"/>
    </row>
    <row r="822416" spans="10:10" x14ac:dyDescent="0.25">
      <c r="J822416" s="2"/>
    </row>
    <row r="822431" spans="10:10" x14ac:dyDescent="0.25">
      <c r="J822431" s="2"/>
    </row>
    <row r="822446" spans="10:10" x14ac:dyDescent="0.25">
      <c r="J822446" s="2"/>
    </row>
    <row r="822461" spans="10:10" x14ac:dyDescent="0.25">
      <c r="J822461" s="2"/>
    </row>
    <row r="822476" spans="10:10" x14ac:dyDescent="0.25">
      <c r="J822476" s="2"/>
    </row>
    <row r="822491" spans="10:10" x14ac:dyDescent="0.25">
      <c r="J822491" s="2"/>
    </row>
    <row r="822506" spans="10:10" x14ac:dyDescent="0.25">
      <c r="J822506" s="2"/>
    </row>
    <row r="822521" spans="10:10" x14ac:dyDescent="0.25">
      <c r="J822521" s="2"/>
    </row>
    <row r="822536" spans="10:10" x14ac:dyDescent="0.25">
      <c r="J822536" s="2"/>
    </row>
    <row r="822551" spans="10:10" x14ac:dyDescent="0.25">
      <c r="J822551" s="2"/>
    </row>
    <row r="822566" spans="10:10" x14ac:dyDescent="0.25">
      <c r="J822566" s="2"/>
    </row>
    <row r="822581" spans="10:10" x14ac:dyDescent="0.25">
      <c r="J822581" s="2"/>
    </row>
    <row r="822596" spans="10:10" x14ac:dyDescent="0.25">
      <c r="J822596" s="2"/>
    </row>
    <row r="822611" spans="10:10" x14ac:dyDescent="0.25">
      <c r="J822611" s="2"/>
    </row>
    <row r="822626" spans="10:10" x14ac:dyDescent="0.25">
      <c r="J822626" s="2"/>
    </row>
    <row r="822641" spans="10:10" x14ac:dyDescent="0.25">
      <c r="J822641" s="2"/>
    </row>
    <row r="822656" spans="10:10" x14ac:dyDescent="0.25">
      <c r="J822656" s="2"/>
    </row>
    <row r="822671" spans="10:10" x14ac:dyDescent="0.25">
      <c r="J822671" s="2"/>
    </row>
    <row r="822686" spans="10:10" x14ac:dyDescent="0.25">
      <c r="J822686" s="2"/>
    </row>
    <row r="822701" spans="10:10" x14ac:dyDescent="0.25">
      <c r="J822701" s="2"/>
    </row>
    <row r="822716" spans="10:10" x14ac:dyDescent="0.25">
      <c r="J822716" s="2"/>
    </row>
    <row r="822731" spans="10:10" x14ac:dyDescent="0.25">
      <c r="J822731" s="2"/>
    </row>
    <row r="822746" spans="10:10" x14ac:dyDescent="0.25">
      <c r="J822746" s="2"/>
    </row>
    <row r="822761" spans="10:10" x14ac:dyDescent="0.25">
      <c r="J822761" s="2"/>
    </row>
    <row r="822776" spans="10:10" x14ac:dyDescent="0.25">
      <c r="J822776" s="2"/>
    </row>
    <row r="822791" spans="10:10" x14ac:dyDescent="0.25">
      <c r="J822791" s="2"/>
    </row>
    <row r="822806" spans="10:10" x14ac:dyDescent="0.25">
      <c r="J822806" s="2"/>
    </row>
    <row r="822821" spans="10:10" x14ac:dyDescent="0.25">
      <c r="J822821" s="2"/>
    </row>
    <row r="822836" spans="10:10" x14ac:dyDescent="0.25">
      <c r="J822836" s="2"/>
    </row>
    <row r="822851" spans="10:10" x14ac:dyDescent="0.25">
      <c r="J822851" s="2"/>
    </row>
    <row r="822866" spans="10:10" x14ac:dyDescent="0.25">
      <c r="J822866" s="2"/>
    </row>
    <row r="822881" spans="10:10" x14ac:dyDescent="0.25">
      <c r="J822881" s="2"/>
    </row>
    <row r="822896" spans="10:10" x14ac:dyDescent="0.25">
      <c r="J822896" s="2"/>
    </row>
    <row r="822911" spans="10:10" x14ac:dyDescent="0.25">
      <c r="J822911" s="2"/>
    </row>
    <row r="822926" spans="10:10" x14ac:dyDescent="0.25">
      <c r="J822926" s="2"/>
    </row>
    <row r="822941" spans="10:10" x14ac:dyDescent="0.25">
      <c r="J822941" s="2"/>
    </row>
    <row r="822956" spans="10:10" x14ac:dyDescent="0.25">
      <c r="J822956" s="2"/>
    </row>
    <row r="822971" spans="10:10" x14ac:dyDescent="0.25">
      <c r="J822971" s="2"/>
    </row>
    <row r="822986" spans="10:10" x14ac:dyDescent="0.25">
      <c r="J822986" s="2"/>
    </row>
    <row r="823001" spans="10:10" x14ac:dyDescent="0.25">
      <c r="J823001" s="2"/>
    </row>
    <row r="823016" spans="10:10" x14ac:dyDescent="0.25">
      <c r="J823016" s="2"/>
    </row>
    <row r="823031" spans="10:10" x14ac:dyDescent="0.25">
      <c r="J823031" s="2"/>
    </row>
    <row r="823046" spans="10:10" x14ac:dyDescent="0.25">
      <c r="J823046" s="2"/>
    </row>
    <row r="823061" spans="10:10" x14ac:dyDescent="0.25">
      <c r="J823061" s="2"/>
    </row>
    <row r="823076" spans="10:10" x14ac:dyDescent="0.25">
      <c r="J823076" s="2"/>
    </row>
    <row r="823091" spans="10:10" x14ac:dyDescent="0.25">
      <c r="J823091" s="2"/>
    </row>
    <row r="823106" spans="10:10" x14ac:dyDescent="0.25">
      <c r="J823106" s="2"/>
    </row>
    <row r="823121" spans="10:10" x14ac:dyDescent="0.25">
      <c r="J823121" s="2"/>
    </row>
    <row r="823136" spans="10:10" x14ac:dyDescent="0.25">
      <c r="J823136" s="2"/>
    </row>
    <row r="823151" spans="10:10" x14ac:dyDescent="0.25">
      <c r="J823151" s="2"/>
    </row>
    <row r="823166" spans="10:10" x14ac:dyDescent="0.25">
      <c r="J823166" s="2"/>
    </row>
    <row r="823181" spans="10:10" x14ac:dyDescent="0.25">
      <c r="J823181" s="2"/>
    </row>
    <row r="823196" spans="10:10" x14ac:dyDescent="0.25">
      <c r="J823196" s="2"/>
    </row>
    <row r="823211" spans="10:10" x14ac:dyDescent="0.25">
      <c r="J823211" s="2"/>
    </row>
    <row r="823226" spans="10:10" x14ac:dyDescent="0.25">
      <c r="J823226" s="2"/>
    </row>
    <row r="823241" spans="10:10" x14ac:dyDescent="0.25">
      <c r="J823241" s="2"/>
    </row>
    <row r="823256" spans="10:10" x14ac:dyDescent="0.25">
      <c r="J823256" s="2"/>
    </row>
    <row r="823271" spans="10:10" x14ac:dyDescent="0.25">
      <c r="J823271" s="2"/>
    </row>
    <row r="823286" spans="10:10" x14ac:dyDescent="0.25">
      <c r="J823286" s="2"/>
    </row>
    <row r="823301" spans="10:10" x14ac:dyDescent="0.25">
      <c r="J823301" s="2"/>
    </row>
    <row r="823316" spans="10:10" x14ac:dyDescent="0.25">
      <c r="J823316" s="2"/>
    </row>
    <row r="823331" spans="10:10" x14ac:dyDescent="0.25">
      <c r="J823331" s="2"/>
    </row>
    <row r="823346" spans="10:10" x14ac:dyDescent="0.25">
      <c r="J823346" s="2"/>
    </row>
    <row r="823361" spans="10:10" x14ac:dyDescent="0.25">
      <c r="J823361" s="2"/>
    </row>
    <row r="823376" spans="10:10" x14ac:dyDescent="0.25">
      <c r="J823376" s="2"/>
    </row>
    <row r="823391" spans="10:10" x14ac:dyDescent="0.25">
      <c r="J823391" s="2"/>
    </row>
    <row r="823406" spans="10:10" x14ac:dyDescent="0.25">
      <c r="J823406" s="2"/>
    </row>
    <row r="823421" spans="10:10" x14ac:dyDescent="0.25">
      <c r="J823421" s="2"/>
    </row>
    <row r="823436" spans="10:10" x14ac:dyDescent="0.25">
      <c r="J823436" s="2"/>
    </row>
    <row r="823451" spans="10:10" x14ac:dyDescent="0.25">
      <c r="J823451" s="2"/>
    </row>
    <row r="823466" spans="10:10" x14ac:dyDescent="0.25">
      <c r="J823466" s="2"/>
    </row>
    <row r="823481" spans="10:10" x14ac:dyDescent="0.25">
      <c r="J823481" s="2"/>
    </row>
    <row r="823496" spans="10:10" x14ac:dyDescent="0.25">
      <c r="J823496" s="2"/>
    </row>
    <row r="823511" spans="10:10" x14ac:dyDescent="0.25">
      <c r="J823511" s="2"/>
    </row>
    <row r="823526" spans="10:10" x14ac:dyDescent="0.25">
      <c r="J823526" s="2"/>
    </row>
    <row r="823541" spans="10:10" x14ac:dyDescent="0.25">
      <c r="J823541" s="2"/>
    </row>
    <row r="823556" spans="10:10" x14ac:dyDescent="0.25">
      <c r="J823556" s="2"/>
    </row>
    <row r="823571" spans="10:10" x14ac:dyDescent="0.25">
      <c r="J823571" s="2"/>
    </row>
    <row r="823586" spans="10:10" x14ac:dyDescent="0.25">
      <c r="J823586" s="2"/>
    </row>
    <row r="823601" spans="10:10" x14ac:dyDescent="0.25">
      <c r="J823601" s="2"/>
    </row>
    <row r="823616" spans="10:10" x14ac:dyDescent="0.25">
      <c r="J823616" s="2"/>
    </row>
    <row r="823631" spans="10:10" x14ac:dyDescent="0.25">
      <c r="J823631" s="2"/>
    </row>
    <row r="823646" spans="10:10" x14ac:dyDescent="0.25">
      <c r="J823646" s="2"/>
    </row>
    <row r="823661" spans="10:10" x14ac:dyDescent="0.25">
      <c r="J823661" s="2"/>
    </row>
    <row r="823676" spans="10:10" x14ac:dyDescent="0.25">
      <c r="J823676" s="2"/>
    </row>
    <row r="823691" spans="10:10" x14ac:dyDescent="0.25">
      <c r="J823691" s="2"/>
    </row>
    <row r="823706" spans="10:10" x14ac:dyDescent="0.25">
      <c r="J823706" s="2"/>
    </row>
    <row r="823721" spans="10:10" x14ac:dyDescent="0.25">
      <c r="J823721" s="2"/>
    </row>
    <row r="823736" spans="10:10" x14ac:dyDescent="0.25">
      <c r="J823736" s="2"/>
    </row>
    <row r="823751" spans="10:10" x14ac:dyDescent="0.25">
      <c r="J823751" s="2"/>
    </row>
    <row r="823766" spans="10:10" x14ac:dyDescent="0.25">
      <c r="J823766" s="2"/>
    </row>
    <row r="823781" spans="10:10" x14ac:dyDescent="0.25">
      <c r="J823781" s="2"/>
    </row>
    <row r="823796" spans="10:10" x14ac:dyDescent="0.25">
      <c r="J823796" s="2"/>
    </row>
    <row r="823811" spans="10:10" x14ac:dyDescent="0.25">
      <c r="J823811" s="2"/>
    </row>
    <row r="823826" spans="10:10" x14ac:dyDescent="0.25">
      <c r="J823826" s="2"/>
    </row>
    <row r="823841" spans="10:10" x14ac:dyDescent="0.25">
      <c r="J823841" s="2"/>
    </row>
    <row r="823856" spans="10:10" x14ac:dyDescent="0.25">
      <c r="J823856" s="2"/>
    </row>
    <row r="823871" spans="10:10" x14ac:dyDescent="0.25">
      <c r="J823871" s="2"/>
    </row>
    <row r="823886" spans="10:10" x14ac:dyDescent="0.25">
      <c r="J823886" s="2"/>
    </row>
    <row r="823901" spans="10:10" x14ac:dyDescent="0.25">
      <c r="J823901" s="2"/>
    </row>
    <row r="823916" spans="10:10" x14ac:dyDescent="0.25">
      <c r="J823916" s="2"/>
    </row>
    <row r="823931" spans="10:10" x14ac:dyDescent="0.25">
      <c r="J823931" s="2"/>
    </row>
    <row r="823946" spans="10:10" x14ac:dyDescent="0.25">
      <c r="J823946" s="2"/>
    </row>
    <row r="823961" spans="10:10" x14ac:dyDescent="0.25">
      <c r="J823961" s="2"/>
    </row>
    <row r="823976" spans="10:10" x14ac:dyDescent="0.25">
      <c r="J823976" s="2"/>
    </row>
    <row r="823991" spans="10:10" x14ac:dyDescent="0.25">
      <c r="J823991" s="2"/>
    </row>
    <row r="824006" spans="10:10" x14ac:dyDescent="0.25">
      <c r="J824006" s="2"/>
    </row>
    <row r="824021" spans="10:10" x14ac:dyDescent="0.25">
      <c r="J824021" s="2"/>
    </row>
    <row r="824036" spans="10:10" x14ac:dyDescent="0.25">
      <c r="J824036" s="2"/>
    </row>
    <row r="824051" spans="10:10" x14ac:dyDescent="0.25">
      <c r="J824051" s="2"/>
    </row>
    <row r="824066" spans="10:10" x14ac:dyDescent="0.25">
      <c r="J824066" s="2"/>
    </row>
    <row r="824081" spans="10:10" x14ac:dyDescent="0.25">
      <c r="J824081" s="2"/>
    </row>
    <row r="824096" spans="10:10" x14ac:dyDescent="0.25">
      <c r="J824096" s="2"/>
    </row>
    <row r="824111" spans="10:10" x14ac:dyDescent="0.25">
      <c r="J824111" s="2"/>
    </row>
    <row r="824126" spans="10:10" x14ac:dyDescent="0.25">
      <c r="J824126" s="2"/>
    </row>
    <row r="824141" spans="10:10" x14ac:dyDescent="0.25">
      <c r="J824141" s="2"/>
    </row>
    <row r="824156" spans="10:10" x14ac:dyDescent="0.25">
      <c r="J824156" s="2"/>
    </row>
    <row r="824171" spans="10:10" x14ac:dyDescent="0.25">
      <c r="J824171" s="2"/>
    </row>
    <row r="824186" spans="10:10" x14ac:dyDescent="0.25">
      <c r="J824186" s="2"/>
    </row>
    <row r="824201" spans="10:10" x14ac:dyDescent="0.25">
      <c r="J824201" s="2"/>
    </row>
    <row r="824216" spans="10:10" x14ac:dyDescent="0.25">
      <c r="J824216" s="2"/>
    </row>
    <row r="824231" spans="10:10" x14ac:dyDescent="0.25">
      <c r="J824231" s="2"/>
    </row>
    <row r="824246" spans="10:10" x14ac:dyDescent="0.25">
      <c r="J824246" s="2"/>
    </row>
    <row r="824261" spans="10:10" x14ac:dyDescent="0.25">
      <c r="J824261" s="2"/>
    </row>
    <row r="824276" spans="10:10" x14ac:dyDescent="0.25">
      <c r="J824276" s="2"/>
    </row>
    <row r="824291" spans="10:10" x14ac:dyDescent="0.25">
      <c r="J824291" s="2"/>
    </row>
    <row r="824306" spans="10:10" x14ac:dyDescent="0.25">
      <c r="J824306" s="2"/>
    </row>
    <row r="824321" spans="10:10" x14ac:dyDescent="0.25">
      <c r="J824321" s="2"/>
    </row>
    <row r="824336" spans="10:10" x14ac:dyDescent="0.25">
      <c r="J824336" s="2"/>
    </row>
    <row r="824351" spans="10:10" x14ac:dyDescent="0.25">
      <c r="J824351" s="2"/>
    </row>
    <row r="824366" spans="10:10" x14ac:dyDescent="0.25">
      <c r="J824366" s="2"/>
    </row>
    <row r="824381" spans="10:10" x14ac:dyDescent="0.25">
      <c r="J824381" s="2"/>
    </row>
    <row r="824396" spans="10:10" x14ac:dyDescent="0.25">
      <c r="J824396" s="2"/>
    </row>
    <row r="824411" spans="10:10" x14ac:dyDescent="0.25">
      <c r="J824411" s="2"/>
    </row>
    <row r="824426" spans="10:10" x14ac:dyDescent="0.25">
      <c r="J824426" s="2"/>
    </row>
    <row r="824441" spans="10:10" x14ac:dyDescent="0.25">
      <c r="J824441" s="2"/>
    </row>
    <row r="824456" spans="10:10" x14ac:dyDescent="0.25">
      <c r="J824456" s="2"/>
    </row>
    <row r="824471" spans="10:10" x14ac:dyDescent="0.25">
      <c r="J824471" s="2"/>
    </row>
    <row r="824486" spans="10:10" x14ac:dyDescent="0.25">
      <c r="J824486" s="2"/>
    </row>
    <row r="824501" spans="10:10" x14ac:dyDescent="0.25">
      <c r="J824501" s="2"/>
    </row>
    <row r="824516" spans="10:10" x14ac:dyDescent="0.25">
      <c r="J824516" s="2"/>
    </row>
    <row r="824531" spans="10:10" x14ac:dyDescent="0.25">
      <c r="J824531" s="2"/>
    </row>
    <row r="824546" spans="10:10" x14ac:dyDescent="0.25">
      <c r="J824546" s="2"/>
    </row>
    <row r="824561" spans="10:10" x14ac:dyDescent="0.25">
      <c r="J824561" s="2"/>
    </row>
    <row r="824576" spans="10:10" x14ac:dyDescent="0.25">
      <c r="J824576" s="2"/>
    </row>
    <row r="824591" spans="10:10" x14ac:dyDescent="0.25">
      <c r="J824591" s="2"/>
    </row>
    <row r="824606" spans="10:10" x14ac:dyDescent="0.25">
      <c r="J824606" s="2"/>
    </row>
    <row r="824621" spans="10:10" x14ac:dyDescent="0.25">
      <c r="J824621" s="2"/>
    </row>
    <row r="824636" spans="10:10" x14ac:dyDescent="0.25">
      <c r="J824636" s="2"/>
    </row>
    <row r="824651" spans="10:10" x14ac:dyDescent="0.25">
      <c r="J824651" s="2"/>
    </row>
    <row r="824666" spans="10:10" x14ac:dyDescent="0.25">
      <c r="J824666" s="2"/>
    </row>
    <row r="824681" spans="10:10" x14ac:dyDescent="0.25">
      <c r="J824681" s="2"/>
    </row>
    <row r="824696" spans="10:10" x14ac:dyDescent="0.25">
      <c r="J824696" s="2"/>
    </row>
    <row r="824711" spans="10:10" x14ac:dyDescent="0.25">
      <c r="J824711" s="2"/>
    </row>
    <row r="824726" spans="10:10" x14ac:dyDescent="0.25">
      <c r="J824726" s="2"/>
    </row>
    <row r="824741" spans="10:10" x14ac:dyDescent="0.25">
      <c r="J824741" s="2"/>
    </row>
    <row r="824756" spans="10:10" x14ac:dyDescent="0.25">
      <c r="J824756" s="2"/>
    </row>
    <row r="824771" spans="10:10" x14ac:dyDescent="0.25">
      <c r="J824771" s="2"/>
    </row>
    <row r="824786" spans="10:10" x14ac:dyDescent="0.25">
      <c r="J824786" s="2"/>
    </row>
    <row r="824801" spans="10:10" x14ac:dyDescent="0.25">
      <c r="J824801" s="2"/>
    </row>
    <row r="824816" spans="10:10" x14ac:dyDescent="0.25">
      <c r="J824816" s="2"/>
    </row>
    <row r="824831" spans="10:10" x14ac:dyDescent="0.25">
      <c r="J824831" s="2"/>
    </row>
    <row r="824846" spans="10:10" x14ac:dyDescent="0.25">
      <c r="J824846" s="2"/>
    </row>
    <row r="824861" spans="10:10" x14ac:dyDescent="0.25">
      <c r="J824861" s="2"/>
    </row>
    <row r="824876" spans="10:10" x14ac:dyDescent="0.25">
      <c r="J824876" s="2"/>
    </row>
    <row r="824891" spans="10:10" x14ac:dyDescent="0.25">
      <c r="J824891" s="2"/>
    </row>
    <row r="824906" spans="10:10" x14ac:dyDescent="0.25">
      <c r="J824906" s="2"/>
    </row>
    <row r="824921" spans="10:10" x14ac:dyDescent="0.25">
      <c r="J824921" s="2"/>
    </row>
    <row r="824936" spans="10:10" x14ac:dyDescent="0.25">
      <c r="J824936" s="2"/>
    </row>
    <row r="824951" spans="10:10" x14ac:dyDescent="0.25">
      <c r="J824951" s="2"/>
    </row>
    <row r="824966" spans="10:10" x14ac:dyDescent="0.25">
      <c r="J824966" s="2"/>
    </row>
    <row r="824981" spans="10:10" x14ac:dyDescent="0.25">
      <c r="J824981" s="2"/>
    </row>
    <row r="824996" spans="10:10" x14ac:dyDescent="0.25">
      <c r="J824996" s="2"/>
    </row>
    <row r="825011" spans="10:10" x14ac:dyDescent="0.25">
      <c r="J825011" s="2"/>
    </row>
    <row r="825026" spans="10:10" x14ac:dyDescent="0.25">
      <c r="J825026" s="2"/>
    </row>
    <row r="825041" spans="10:10" x14ac:dyDescent="0.25">
      <c r="J825041" s="2"/>
    </row>
    <row r="825056" spans="10:10" x14ac:dyDescent="0.25">
      <c r="J825056" s="2"/>
    </row>
    <row r="825071" spans="10:10" x14ac:dyDescent="0.25">
      <c r="J825071" s="2"/>
    </row>
    <row r="825086" spans="10:10" x14ac:dyDescent="0.25">
      <c r="J825086" s="2"/>
    </row>
    <row r="825101" spans="10:10" x14ac:dyDescent="0.25">
      <c r="J825101" s="2"/>
    </row>
    <row r="825116" spans="10:10" x14ac:dyDescent="0.25">
      <c r="J825116" s="2"/>
    </row>
    <row r="825131" spans="10:10" x14ac:dyDescent="0.25">
      <c r="J825131" s="2"/>
    </row>
    <row r="825146" spans="10:10" x14ac:dyDescent="0.25">
      <c r="J825146" s="2"/>
    </row>
    <row r="825161" spans="10:10" x14ac:dyDescent="0.25">
      <c r="J825161" s="2"/>
    </row>
    <row r="825176" spans="10:10" x14ac:dyDescent="0.25">
      <c r="J825176" s="2"/>
    </row>
    <row r="825191" spans="10:10" x14ac:dyDescent="0.25">
      <c r="J825191" s="2"/>
    </row>
    <row r="825206" spans="10:10" x14ac:dyDescent="0.25">
      <c r="J825206" s="2"/>
    </row>
    <row r="825221" spans="10:10" x14ac:dyDescent="0.25">
      <c r="J825221" s="2"/>
    </row>
    <row r="825236" spans="10:10" x14ac:dyDescent="0.25">
      <c r="J825236" s="2"/>
    </row>
    <row r="825251" spans="10:10" x14ac:dyDescent="0.25">
      <c r="J825251" s="2"/>
    </row>
    <row r="825266" spans="10:10" x14ac:dyDescent="0.25">
      <c r="J825266" s="2"/>
    </row>
    <row r="825281" spans="10:10" x14ac:dyDescent="0.25">
      <c r="J825281" s="2"/>
    </row>
    <row r="825296" spans="10:10" x14ac:dyDescent="0.25">
      <c r="J825296" s="2"/>
    </row>
    <row r="825311" spans="10:10" x14ac:dyDescent="0.25">
      <c r="J825311" s="2"/>
    </row>
    <row r="825326" spans="10:10" x14ac:dyDescent="0.25">
      <c r="J825326" s="2"/>
    </row>
    <row r="825341" spans="10:10" x14ac:dyDescent="0.25">
      <c r="J825341" s="2"/>
    </row>
    <row r="825356" spans="10:10" x14ac:dyDescent="0.25">
      <c r="J825356" s="2"/>
    </row>
    <row r="825371" spans="10:10" x14ac:dyDescent="0.25">
      <c r="J825371" s="2"/>
    </row>
    <row r="825386" spans="10:10" x14ac:dyDescent="0.25">
      <c r="J825386" s="2"/>
    </row>
    <row r="825401" spans="10:10" x14ac:dyDescent="0.25">
      <c r="J825401" s="2"/>
    </row>
    <row r="825416" spans="10:10" x14ac:dyDescent="0.25">
      <c r="J825416" s="2"/>
    </row>
    <row r="825431" spans="10:10" x14ac:dyDescent="0.25">
      <c r="J825431" s="2"/>
    </row>
    <row r="825446" spans="10:10" x14ac:dyDescent="0.25">
      <c r="J825446" s="2"/>
    </row>
    <row r="825461" spans="10:10" x14ac:dyDescent="0.25">
      <c r="J825461" s="2"/>
    </row>
    <row r="825476" spans="10:10" x14ac:dyDescent="0.25">
      <c r="J825476" s="2"/>
    </row>
    <row r="825491" spans="10:10" x14ac:dyDescent="0.25">
      <c r="J825491" s="2"/>
    </row>
    <row r="825506" spans="10:10" x14ac:dyDescent="0.25">
      <c r="J825506" s="2"/>
    </row>
    <row r="825521" spans="10:10" x14ac:dyDescent="0.25">
      <c r="J825521" s="2"/>
    </row>
    <row r="825536" spans="10:10" x14ac:dyDescent="0.25">
      <c r="J825536" s="2"/>
    </row>
    <row r="825551" spans="10:10" x14ac:dyDescent="0.25">
      <c r="J825551" s="2"/>
    </row>
    <row r="825566" spans="10:10" x14ac:dyDescent="0.25">
      <c r="J825566" s="2"/>
    </row>
    <row r="825581" spans="10:10" x14ac:dyDescent="0.25">
      <c r="J825581" s="2"/>
    </row>
    <row r="825596" spans="10:10" x14ac:dyDescent="0.25">
      <c r="J825596" s="2"/>
    </row>
    <row r="825611" spans="10:10" x14ac:dyDescent="0.25">
      <c r="J825611" s="2"/>
    </row>
    <row r="825626" spans="10:10" x14ac:dyDescent="0.25">
      <c r="J825626" s="2"/>
    </row>
    <row r="825641" spans="10:10" x14ac:dyDescent="0.25">
      <c r="J825641" s="2"/>
    </row>
    <row r="825656" spans="10:10" x14ac:dyDescent="0.25">
      <c r="J825656" s="2"/>
    </row>
    <row r="825671" spans="10:10" x14ac:dyDescent="0.25">
      <c r="J825671" s="2"/>
    </row>
    <row r="825686" spans="10:10" x14ac:dyDescent="0.25">
      <c r="J825686" s="2"/>
    </row>
    <row r="825701" spans="10:10" x14ac:dyDescent="0.25">
      <c r="J825701" s="2"/>
    </row>
    <row r="825716" spans="10:10" x14ac:dyDescent="0.25">
      <c r="J825716" s="2"/>
    </row>
    <row r="825731" spans="10:10" x14ac:dyDescent="0.25">
      <c r="J825731" s="2"/>
    </row>
    <row r="825746" spans="10:10" x14ac:dyDescent="0.25">
      <c r="J825746" s="2"/>
    </row>
    <row r="825761" spans="10:10" x14ac:dyDescent="0.25">
      <c r="J825761" s="2"/>
    </row>
    <row r="825776" spans="10:10" x14ac:dyDescent="0.25">
      <c r="J825776" s="2"/>
    </row>
    <row r="825791" spans="10:10" x14ac:dyDescent="0.25">
      <c r="J825791" s="2"/>
    </row>
    <row r="825806" spans="10:10" x14ac:dyDescent="0.25">
      <c r="J825806" s="2"/>
    </row>
    <row r="825821" spans="10:10" x14ac:dyDescent="0.25">
      <c r="J825821" s="2"/>
    </row>
    <row r="825836" spans="10:10" x14ac:dyDescent="0.25">
      <c r="J825836" s="2"/>
    </row>
    <row r="825851" spans="10:10" x14ac:dyDescent="0.25">
      <c r="J825851" s="2"/>
    </row>
    <row r="825866" spans="10:10" x14ac:dyDescent="0.25">
      <c r="J825866" s="2"/>
    </row>
    <row r="825881" spans="10:10" x14ac:dyDescent="0.25">
      <c r="J825881" s="2"/>
    </row>
    <row r="825896" spans="10:10" x14ac:dyDescent="0.25">
      <c r="J825896" s="2"/>
    </row>
    <row r="825911" spans="10:10" x14ac:dyDescent="0.25">
      <c r="J825911" s="2"/>
    </row>
    <row r="825926" spans="10:10" x14ac:dyDescent="0.25">
      <c r="J825926" s="2"/>
    </row>
    <row r="825941" spans="10:10" x14ac:dyDescent="0.25">
      <c r="J825941" s="2"/>
    </row>
    <row r="825956" spans="10:10" x14ac:dyDescent="0.25">
      <c r="J825956" s="2"/>
    </row>
    <row r="825971" spans="10:10" x14ac:dyDescent="0.25">
      <c r="J825971" s="2"/>
    </row>
    <row r="825986" spans="10:10" x14ac:dyDescent="0.25">
      <c r="J825986" s="2"/>
    </row>
    <row r="826001" spans="10:10" x14ac:dyDescent="0.25">
      <c r="J826001" s="2"/>
    </row>
    <row r="826016" spans="10:10" x14ac:dyDescent="0.25">
      <c r="J826016" s="2"/>
    </row>
    <row r="826031" spans="10:10" x14ac:dyDescent="0.25">
      <c r="J826031" s="2"/>
    </row>
    <row r="826046" spans="10:10" x14ac:dyDescent="0.25">
      <c r="J826046" s="2"/>
    </row>
    <row r="826061" spans="10:10" x14ac:dyDescent="0.25">
      <c r="J826061" s="2"/>
    </row>
    <row r="826076" spans="10:10" x14ac:dyDescent="0.25">
      <c r="J826076" s="2"/>
    </row>
    <row r="826091" spans="10:10" x14ac:dyDescent="0.25">
      <c r="J826091" s="2"/>
    </row>
    <row r="826106" spans="10:10" x14ac:dyDescent="0.25">
      <c r="J826106" s="2"/>
    </row>
    <row r="826121" spans="10:10" x14ac:dyDescent="0.25">
      <c r="J826121" s="2"/>
    </row>
    <row r="826136" spans="10:10" x14ac:dyDescent="0.25">
      <c r="J826136" s="2"/>
    </row>
    <row r="826151" spans="10:10" x14ac:dyDescent="0.25">
      <c r="J826151" s="2"/>
    </row>
    <row r="826166" spans="10:10" x14ac:dyDescent="0.25">
      <c r="J826166" s="2"/>
    </row>
    <row r="826181" spans="10:10" x14ac:dyDescent="0.25">
      <c r="J826181" s="2"/>
    </row>
    <row r="826196" spans="10:10" x14ac:dyDescent="0.25">
      <c r="J826196" s="2"/>
    </row>
    <row r="826211" spans="10:10" x14ac:dyDescent="0.25">
      <c r="J826211" s="2"/>
    </row>
    <row r="826226" spans="10:10" x14ac:dyDescent="0.25">
      <c r="J826226" s="2"/>
    </row>
    <row r="826241" spans="10:10" x14ac:dyDescent="0.25">
      <c r="J826241" s="2"/>
    </row>
    <row r="826256" spans="10:10" x14ac:dyDescent="0.25">
      <c r="J826256" s="2"/>
    </row>
    <row r="826271" spans="10:10" x14ac:dyDescent="0.25">
      <c r="J826271" s="2"/>
    </row>
    <row r="826286" spans="10:10" x14ac:dyDescent="0.25">
      <c r="J826286" s="2"/>
    </row>
    <row r="826301" spans="10:10" x14ac:dyDescent="0.25">
      <c r="J826301" s="2"/>
    </row>
    <row r="826316" spans="10:10" x14ac:dyDescent="0.25">
      <c r="J826316" s="2"/>
    </row>
    <row r="826331" spans="10:10" x14ac:dyDescent="0.25">
      <c r="J826331" s="2"/>
    </row>
    <row r="826346" spans="10:10" x14ac:dyDescent="0.25">
      <c r="J826346" s="2"/>
    </row>
    <row r="826361" spans="10:10" x14ac:dyDescent="0.25">
      <c r="J826361" s="2"/>
    </row>
    <row r="826376" spans="10:10" x14ac:dyDescent="0.25">
      <c r="J826376" s="2"/>
    </row>
    <row r="826391" spans="10:10" x14ac:dyDescent="0.25">
      <c r="J826391" s="2"/>
    </row>
    <row r="826406" spans="10:10" x14ac:dyDescent="0.25">
      <c r="J826406" s="2"/>
    </row>
    <row r="826421" spans="10:10" x14ac:dyDescent="0.25">
      <c r="J826421" s="2"/>
    </row>
    <row r="826436" spans="10:10" x14ac:dyDescent="0.25">
      <c r="J826436" s="2"/>
    </row>
    <row r="826451" spans="10:10" x14ac:dyDescent="0.25">
      <c r="J826451" s="2"/>
    </row>
    <row r="826466" spans="10:10" x14ac:dyDescent="0.25">
      <c r="J826466" s="2"/>
    </row>
    <row r="826481" spans="10:10" x14ac:dyDescent="0.25">
      <c r="J826481" s="2"/>
    </row>
    <row r="826496" spans="10:10" x14ac:dyDescent="0.25">
      <c r="J826496" s="2"/>
    </row>
    <row r="826511" spans="10:10" x14ac:dyDescent="0.25">
      <c r="J826511" s="2"/>
    </row>
    <row r="826526" spans="10:10" x14ac:dyDescent="0.25">
      <c r="J826526" s="2"/>
    </row>
    <row r="826541" spans="10:10" x14ac:dyDescent="0.25">
      <c r="J826541" s="2"/>
    </row>
    <row r="826556" spans="10:10" x14ac:dyDescent="0.25">
      <c r="J826556" s="2"/>
    </row>
    <row r="826571" spans="10:10" x14ac:dyDescent="0.25">
      <c r="J826571" s="2"/>
    </row>
    <row r="826586" spans="10:10" x14ac:dyDescent="0.25">
      <c r="J826586" s="2"/>
    </row>
    <row r="826601" spans="10:10" x14ac:dyDescent="0.25">
      <c r="J826601" s="2"/>
    </row>
    <row r="826616" spans="10:10" x14ac:dyDescent="0.25">
      <c r="J826616" s="2"/>
    </row>
    <row r="826631" spans="10:10" x14ac:dyDescent="0.25">
      <c r="J826631" s="2"/>
    </row>
    <row r="826646" spans="10:10" x14ac:dyDescent="0.25">
      <c r="J826646" s="2"/>
    </row>
    <row r="826661" spans="10:10" x14ac:dyDescent="0.25">
      <c r="J826661" s="2"/>
    </row>
    <row r="826676" spans="10:10" x14ac:dyDescent="0.25">
      <c r="J826676" s="2"/>
    </row>
    <row r="826691" spans="10:10" x14ac:dyDescent="0.25">
      <c r="J826691" s="2"/>
    </row>
    <row r="826706" spans="10:10" x14ac:dyDescent="0.25">
      <c r="J826706" s="2"/>
    </row>
    <row r="826721" spans="10:10" x14ac:dyDescent="0.25">
      <c r="J826721" s="2"/>
    </row>
    <row r="826736" spans="10:10" x14ac:dyDescent="0.25">
      <c r="J826736" s="2"/>
    </row>
    <row r="826751" spans="10:10" x14ac:dyDescent="0.25">
      <c r="J826751" s="2"/>
    </row>
    <row r="826766" spans="10:10" x14ac:dyDescent="0.25">
      <c r="J826766" s="2"/>
    </row>
    <row r="826781" spans="10:10" x14ac:dyDescent="0.25">
      <c r="J826781" s="2"/>
    </row>
    <row r="826796" spans="10:10" x14ac:dyDescent="0.25">
      <c r="J826796" s="2"/>
    </row>
    <row r="826811" spans="10:10" x14ac:dyDescent="0.25">
      <c r="J826811" s="2"/>
    </row>
    <row r="826826" spans="10:10" x14ac:dyDescent="0.25">
      <c r="J826826" s="2"/>
    </row>
    <row r="826841" spans="10:10" x14ac:dyDescent="0.25">
      <c r="J826841" s="2"/>
    </row>
    <row r="826856" spans="10:10" x14ac:dyDescent="0.25">
      <c r="J826856" s="2"/>
    </row>
    <row r="826871" spans="10:10" x14ac:dyDescent="0.25">
      <c r="J826871" s="2"/>
    </row>
    <row r="826886" spans="10:10" x14ac:dyDescent="0.25">
      <c r="J826886" s="2"/>
    </row>
    <row r="826901" spans="10:10" x14ac:dyDescent="0.25">
      <c r="J826901" s="2"/>
    </row>
    <row r="826916" spans="10:10" x14ac:dyDescent="0.25">
      <c r="J826916" s="2"/>
    </row>
    <row r="826931" spans="10:10" x14ac:dyDescent="0.25">
      <c r="J826931" s="2"/>
    </row>
    <row r="826946" spans="10:10" x14ac:dyDescent="0.25">
      <c r="J826946" s="2"/>
    </row>
    <row r="826961" spans="10:10" x14ac:dyDescent="0.25">
      <c r="J826961" s="2"/>
    </row>
    <row r="826976" spans="10:10" x14ac:dyDescent="0.25">
      <c r="J826976" s="2"/>
    </row>
    <row r="826991" spans="10:10" x14ac:dyDescent="0.25">
      <c r="J826991" s="2"/>
    </row>
    <row r="827006" spans="10:10" x14ac:dyDescent="0.25">
      <c r="J827006" s="2"/>
    </row>
    <row r="827021" spans="10:10" x14ac:dyDescent="0.25">
      <c r="J827021" s="2"/>
    </row>
    <row r="827036" spans="10:10" x14ac:dyDescent="0.25">
      <c r="J827036" s="2"/>
    </row>
    <row r="827051" spans="10:10" x14ac:dyDescent="0.25">
      <c r="J827051" s="2"/>
    </row>
    <row r="827066" spans="10:10" x14ac:dyDescent="0.25">
      <c r="J827066" s="2"/>
    </row>
    <row r="827081" spans="10:10" x14ac:dyDescent="0.25">
      <c r="J827081" s="2"/>
    </row>
    <row r="827096" spans="10:10" x14ac:dyDescent="0.25">
      <c r="J827096" s="2"/>
    </row>
    <row r="827111" spans="10:10" x14ac:dyDescent="0.25">
      <c r="J827111" s="2"/>
    </row>
    <row r="827126" spans="10:10" x14ac:dyDescent="0.25">
      <c r="J827126" s="2"/>
    </row>
    <row r="827141" spans="10:10" x14ac:dyDescent="0.25">
      <c r="J827141" s="2"/>
    </row>
    <row r="827156" spans="10:10" x14ac:dyDescent="0.25">
      <c r="J827156" s="2"/>
    </row>
    <row r="827171" spans="10:10" x14ac:dyDescent="0.25">
      <c r="J827171" s="2"/>
    </row>
    <row r="827186" spans="10:10" x14ac:dyDescent="0.25">
      <c r="J827186" s="2"/>
    </row>
    <row r="827201" spans="10:10" x14ac:dyDescent="0.25">
      <c r="J827201" s="2"/>
    </row>
    <row r="827216" spans="10:10" x14ac:dyDescent="0.25">
      <c r="J827216" s="2"/>
    </row>
    <row r="827231" spans="10:10" x14ac:dyDescent="0.25">
      <c r="J827231" s="2"/>
    </row>
    <row r="827246" spans="10:10" x14ac:dyDescent="0.25">
      <c r="J827246" s="2"/>
    </row>
    <row r="827261" spans="10:10" x14ac:dyDescent="0.25">
      <c r="J827261" s="2"/>
    </row>
    <row r="827276" spans="10:10" x14ac:dyDescent="0.25">
      <c r="J827276" s="2"/>
    </row>
    <row r="827291" spans="10:10" x14ac:dyDescent="0.25">
      <c r="J827291" s="2"/>
    </row>
    <row r="827306" spans="10:10" x14ac:dyDescent="0.25">
      <c r="J827306" s="2"/>
    </row>
    <row r="827321" spans="10:10" x14ac:dyDescent="0.25">
      <c r="J827321" s="2"/>
    </row>
    <row r="827336" spans="10:10" x14ac:dyDescent="0.25">
      <c r="J827336" s="2"/>
    </row>
    <row r="827351" spans="10:10" x14ac:dyDescent="0.25">
      <c r="J827351" s="2"/>
    </row>
    <row r="827366" spans="10:10" x14ac:dyDescent="0.25">
      <c r="J827366" s="2"/>
    </row>
    <row r="827381" spans="10:10" x14ac:dyDescent="0.25">
      <c r="J827381" s="2"/>
    </row>
    <row r="827396" spans="10:10" x14ac:dyDescent="0.25">
      <c r="J827396" s="2"/>
    </row>
    <row r="827411" spans="10:10" x14ac:dyDescent="0.25">
      <c r="J827411" s="2"/>
    </row>
    <row r="827426" spans="10:10" x14ac:dyDescent="0.25">
      <c r="J827426" s="2"/>
    </row>
    <row r="827441" spans="10:10" x14ac:dyDescent="0.25">
      <c r="J827441" s="2"/>
    </row>
    <row r="827456" spans="10:10" x14ac:dyDescent="0.25">
      <c r="J827456" s="2"/>
    </row>
    <row r="827471" spans="10:10" x14ac:dyDescent="0.25">
      <c r="J827471" s="2"/>
    </row>
    <row r="827486" spans="10:10" x14ac:dyDescent="0.25">
      <c r="J827486" s="2"/>
    </row>
    <row r="827501" spans="10:10" x14ac:dyDescent="0.25">
      <c r="J827501" s="2"/>
    </row>
    <row r="827516" spans="10:10" x14ac:dyDescent="0.25">
      <c r="J827516" s="2"/>
    </row>
    <row r="827531" spans="10:10" x14ac:dyDescent="0.25">
      <c r="J827531" s="2"/>
    </row>
    <row r="827546" spans="10:10" x14ac:dyDescent="0.25">
      <c r="J827546" s="2"/>
    </row>
    <row r="827561" spans="10:10" x14ac:dyDescent="0.25">
      <c r="J827561" s="2"/>
    </row>
    <row r="827576" spans="10:10" x14ac:dyDescent="0.25">
      <c r="J827576" s="2"/>
    </row>
    <row r="827591" spans="10:10" x14ac:dyDescent="0.25">
      <c r="J827591" s="2"/>
    </row>
    <row r="827606" spans="10:10" x14ac:dyDescent="0.25">
      <c r="J827606" s="2"/>
    </row>
    <row r="827621" spans="10:10" x14ac:dyDescent="0.25">
      <c r="J827621" s="2"/>
    </row>
    <row r="827636" spans="10:10" x14ac:dyDescent="0.25">
      <c r="J827636" s="2"/>
    </row>
    <row r="827651" spans="10:10" x14ac:dyDescent="0.25">
      <c r="J827651" s="2"/>
    </row>
    <row r="827666" spans="10:10" x14ac:dyDescent="0.25">
      <c r="J827666" s="2"/>
    </row>
    <row r="827681" spans="10:10" x14ac:dyDescent="0.25">
      <c r="J827681" s="2"/>
    </row>
    <row r="827696" spans="10:10" x14ac:dyDescent="0.25">
      <c r="J827696" s="2"/>
    </row>
    <row r="827711" spans="10:10" x14ac:dyDescent="0.25">
      <c r="J827711" s="2"/>
    </row>
    <row r="827726" spans="10:10" x14ac:dyDescent="0.25">
      <c r="J827726" s="2"/>
    </row>
    <row r="827741" spans="10:10" x14ac:dyDescent="0.25">
      <c r="J827741" s="2"/>
    </row>
    <row r="827756" spans="10:10" x14ac:dyDescent="0.25">
      <c r="J827756" s="2"/>
    </row>
    <row r="827771" spans="10:10" x14ac:dyDescent="0.25">
      <c r="J827771" s="2"/>
    </row>
    <row r="827786" spans="10:10" x14ac:dyDescent="0.25">
      <c r="J827786" s="2"/>
    </row>
    <row r="827801" spans="10:10" x14ac:dyDescent="0.25">
      <c r="J827801" s="2"/>
    </row>
    <row r="827816" spans="10:10" x14ac:dyDescent="0.25">
      <c r="J827816" s="2"/>
    </row>
    <row r="827831" spans="10:10" x14ac:dyDescent="0.25">
      <c r="J827831" s="2"/>
    </row>
    <row r="827846" spans="10:10" x14ac:dyDescent="0.25">
      <c r="J827846" s="2"/>
    </row>
    <row r="827861" spans="10:10" x14ac:dyDescent="0.25">
      <c r="J827861" s="2"/>
    </row>
    <row r="827876" spans="10:10" x14ac:dyDescent="0.25">
      <c r="J827876" s="2"/>
    </row>
    <row r="827891" spans="10:10" x14ac:dyDescent="0.25">
      <c r="J827891" s="2"/>
    </row>
    <row r="827906" spans="10:10" x14ac:dyDescent="0.25">
      <c r="J827906" s="2"/>
    </row>
    <row r="827921" spans="10:10" x14ac:dyDescent="0.25">
      <c r="J827921" s="2"/>
    </row>
    <row r="827936" spans="10:10" x14ac:dyDescent="0.25">
      <c r="J827936" s="2"/>
    </row>
    <row r="827951" spans="10:10" x14ac:dyDescent="0.25">
      <c r="J827951" s="2"/>
    </row>
    <row r="827966" spans="10:10" x14ac:dyDescent="0.25">
      <c r="J827966" s="2"/>
    </row>
    <row r="827981" spans="10:10" x14ac:dyDescent="0.25">
      <c r="J827981" s="2"/>
    </row>
    <row r="827996" spans="10:10" x14ac:dyDescent="0.25">
      <c r="J827996" s="2"/>
    </row>
    <row r="828011" spans="10:10" x14ac:dyDescent="0.25">
      <c r="J828011" s="2"/>
    </row>
    <row r="828026" spans="10:10" x14ac:dyDescent="0.25">
      <c r="J828026" s="2"/>
    </row>
    <row r="828041" spans="10:10" x14ac:dyDescent="0.25">
      <c r="J828041" s="2"/>
    </row>
    <row r="828056" spans="10:10" x14ac:dyDescent="0.25">
      <c r="J828056" s="2"/>
    </row>
    <row r="828071" spans="10:10" x14ac:dyDescent="0.25">
      <c r="J828071" s="2"/>
    </row>
    <row r="828086" spans="10:10" x14ac:dyDescent="0.25">
      <c r="J828086" s="2"/>
    </row>
    <row r="828101" spans="10:10" x14ac:dyDescent="0.25">
      <c r="J828101" s="2"/>
    </row>
    <row r="828116" spans="10:10" x14ac:dyDescent="0.25">
      <c r="J828116" s="2"/>
    </row>
    <row r="828131" spans="10:10" x14ac:dyDescent="0.25">
      <c r="J828131" s="2"/>
    </row>
    <row r="828146" spans="10:10" x14ac:dyDescent="0.25">
      <c r="J828146" s="2"/>
    </row>
    <row r="828161" spans="10:10" x14ac:dyDescent="0.25">
      <c r="J828161" s="2"/>
    </row>
    <row r="828176" spans="10:10" x14ac:dyDescent="0.25">
      <c r="J828176" s="2"/>
    </row>
    <row r="828191" spans="10:10" x14ac:dyDescent="0.25">
      <c r="J828191" s="2"/>
    </row>
    <row r="828206" spans="10:10" x14ac:dyDescent="0.25">
      <c r="J828206" s="2"/>
    </row>
    <row r="828221" spans="10:10" x14ac:dyDescent="0.25">
      <c r="J828221" s="2"/>
    </row>
    <row r="828236" spans="10:10" x14ac:dyDescent="0.25">
      <c r="J828236" s="2"/>
    </row>
    <row r="828251" spans="10:10" x14ac:dyDescent="0.25">
      <c r="J828251" s="2"/>
    </row>
    <row r="828266" spans="10:10" x14ac:dyDescent="0.25">
      <c r="J828266" s="2"/>
    </row>
    <row r="828281" spans="10:10" x14ac:dyDescent="0.25">
      <c r="J828281" s="2"/>
    </row>
    <row r="828296" spans="10:10" x14ac:dyDescent="0.25">
      <c r="J828296" s="2"/>
    </row>
    <row r="828311" spans="10:10" x14ac:dyDescent="0.25">
      <c r="J828311" s="2"/>
    </row>
    <row r="828326" spans="10:10" x14ac:dyDescent="0.25">
      <c r="J828326" s="2"/>
    </row>
    <row r="828341" spans="10:10" x14ac:dyDescent="0.25">
      <c r="J828341" s="2"/>
    </row>
    <row r="828356" spans="10:10" x14ac:dyDescent="0.25">
      <c r="J828356" s="2"/>
    </row>
    <row r="828371" spans="10:10" x14ac:dyDescent="0.25">
      <c r="J828371" s="2"/>
    </row>
    <row r="828386" spans="10:10" x14ac:dyDescent="0.25">
      <c r="J828386" s="2"/>
    </row>
    <row r="828401" spans="10:10" x14ac:dyDescent="0.25">
      <c r="J828401" s="2"/>
    </row>
    <row r="828416" spans="10:10" x14ac:dyDescent="0.25">
      <c r="J828416" s="2"/>
    </row>
    <row r="828431" spans="10:10" x14ac:dyDescent="0.25">
      <c r="J828431" s="2"/>
    </row>
    <row r="828446" spans="10:10" x14ac:dyDescent="0.25">
      <c r="J828446" s="2"/>
    </row>
    <row r="828461" spans="10:10" x14ac:dyDescent="0.25">
      <c r="J828461" s="2"/>
    </row>
    <row r="828476" spans="10:10" x14ac:dyDescent="0.25">
      <c r="J828476" s="2"/>
    </row>
    <row r="828491" spans="10:10" x14ac:dyDescent="0.25">
      <c r="J828491" s="2"/>
    </row>
    <row r="828506" spans="10:10" x14ac:dyDescent="0.25">
      <c r="J828506" s="2"/>
    </row>
    <row r="828521" spans="10:10" x14ac:dyDescent="0.25">
      <c r="J828521" s="2"/>
    </row>
    <row r="828536" spans="10:10" x14ac:dyDescent="0.25">
      <c r="J828536" s="2"/>
    </row>
    <row r="828551" spans="10:10" x14ac:dyDescent="0.25">
      <c r="J828551" s="2"/>
    </row>
    <row r="828566" spans="10:10" x14ac:dyDescent="0.25">
      <c r="J828566" s="2"/>
    </row>
    <row r="828581" spans="10:10" x14ac:dyDescent="0.25">
      <c r="J828581" s="2"/>
    </row>
    <row r="828596" spans="10:10" x14ac:dyDescent="0.25">
      <c r="J828596" s="2"/>
    </row>
    <row r="828611" spans="10:10" x14ac:dyDescent="0.25">
      <c r="J828611" s="2"/>
    </row>
    <row r="828626" spans="10:10" x14ac:dyDescent="0.25">
      <c r="J828626" s="2"/>
    </row>
    <row r="828641" spans="10:10" x14ac:dyDescent="0.25">
      <c r="J828641" s="2"/>
    </row>
    <row r="828656" spans="10:10" x14ac:dyDescent="0.25">
      <c r="J828656" s="2"/>
    </row>
    <row r="828671" spans="10:10" x14ac:dyDescent="0.25">
      <c r="J828671" s="2"/>
    </row>
    <row r="828686" spans="10:10" x14ac:dyDescent="0.25">
      <c r="J828686" s="2"/>
    </row>
    <row r="828701" spans="10:10" x14ac:dyDescent="0.25">
      <c r="J828701" s="2"/>
    </row>
    <row r="828716" spans="10:10" x14ac:dyDescent="0.25">
      <c r="J828716" s="2"/>
    </row>
    <row r="828731" spans="10:10" x14ac:dyDescent="0.25">
      <c r="J828731" s="2"/>
    </row>
    <row r="828746" spans="10:10" x14ac:dyDescent="0.25">
      <c r="J828746" s="2"/>
    </row>
    <row r="828761" spans="10:10" x14ac:dyDescent="0.25">
      <c r="J828761" s="2"/>
    </row>
    <row r="828776" spans="10:10" x14ac:dyDescent="0.25">
      <c r="J828776" s="2"/>
    </row>
    <row r="828791" spans="10:10" x14ac:dyDescent="0.25">
      <c r="J828791" s="2"/>
    </row>
    <row r="828806" spans="10:10" x14ac:dyDescent="0.25">
      <c r="J828806" s="2"/>
    </row>
    <row r="828821" spans="10:10" x14ac:dyDescent="0.25">
      <c r="J828821" s="2"/>
    </row>
    <row r="828836" spans="10:10" x14ac:dyDescent="0.25">
      <c r="J828836" s="2"/>
    </row>
    <row r="828851" spans="10:10" x14ac:dyDescent="0.25">
      <c r="J828851" s="2"/>
    </row>
    <row r="828866" spans="10:10" x14ac:dyDescent="0.25">
      <c r="J828866" s="2"/>
    </row>
    <row r="828881" spans="10:10" x14ac:dyDescent="0.25">
      <c r="J828881" s="2"/>
    </row>
    <row r="828896" spans="10:10" x14ac:dyDescent="0.25">
      <c r="J828896" s="2"/>
    </row>
    <row r="828911" spans="10:10" x14ac:dyDescent="0.25">
      <c r="J828911" s="2"/>
    </row>
    <row r="828926" spans="10:10" x14ac:dyDescent="0.25">
      <c r="J828926" s="2"/>
    </row>
    <row r="828941" spans="10:10" x14ac:dyDescent="0.25">
      <c r="J828941" s="2"/>
    </row>
    <row r="828956" spans="10:10" x14ac:dyDescent="0.25">
      <c r="J828956" s="2"/>
    </row>
    <row r="828971" spans="10:10" x14ac:dyDescent="0.25">
      <c r="J828971" s="2"/>
    </row>
    <row r="828986" spans="10:10" x14ac:dyDescent="0.25">
      <c r="J828986" s="2"/>
    </row>
    <row r="829001" spans="10:10" x14ac:dyDescent="0.25">
      <c r="J829001" s="2"/>
    </row>
    <row r="829016" spans="10:10" x14ac:dyDescent="0.25">
      <c r="J829016" s="2"/>
    </row>
    <row r="829031" spans="10:10" x14ac:dyDescent="0.25">
      <c r="J829031" s="2"/>
    </row>
    <row r="829046" spans="10:10" x14ac:dyDescent="0.25">
      <c r="J829046" s="2"/>
    </row>
    <row r="829061" spans="10:10" x14ac:dyDescent="0.25">
      <c r="J829061" s="2"/>
    </row>
    <row r="829076" spans="10:10" x14ac:dyDescent="0.25">
      <c r="J829076" s="2"/>
    </row>
    <row r="829091" spans="10:10" x14ac:dyDescent="0.25">
      <c r="J829091" s="2"/>
    </row>
    <row r="829106" spans="10:10" x14ac:dyDescent="0.25">
      <c r="J829106" s="2"/>
    </row>
    <row r="829121" spans="10:10" x14ac:dyDescent="0.25">
      <c r="J829121" s="2"/>
    </row>
    <row r="829136" spans="10:10" x14ac:dyDescent="0.25">
      <c r="J829136" s="2"/>
    </row>
    <row r="829151" spans="10:10" x14ac:dyDescent="0.25">
      <c r="J829151" s="2"/>
    </row>
    <row r="829166" spans="10:10" x14ac:dyDescent="0.25">
      <c r="J829166" s="2"/>
    </row>
    <row r="829181" spans="10:10" x14ac:dyDescent="0.25">
      <c r="J829181" s="2"/>
    </row>
    <row r="829196" spans="10:10" x14ac:dyDescent="0.25">
      <c r="J829196" s="2"/>
    </row>
    <row r="829211" spans="10:10" x14ac:dyDescent="0.25">
      <c r="J829211" s="2"/>
    </row>
    <row r="829226" spans="10:10" x14ac:dyDescent="0.25">
      <c r="J829226" s="2"/>
    </row>
    <row r="829241" spans="10:10" x14ac:dyDescent="0.25">
      <c r="J829241" s="2"/>
    </row>
    <row r="829256" spans="10:10" x14ac:dyDescent="0.25">
      <c r="J829256" s="2"/>
    </row>
    <row r="829271" spans="10:10" x14ac:dyDescent="0.25">
      <c r="J829271" s="2"/>
    </row>
    <row r="829286" spans="10:10" x14ac:dyDescent="0.25">
      <c r="J829286" s="2"/>
    </row>
    <row r="829301" spans="10:10" x14ac:dyDescent="0.25">
      <c r="J829301" s="2"/>
    </row>
    <row r="829316" spans="10:10" x14ac:dyDescent="0.25">
      <c r="J829316" s="2"/>
    </row>
    <row r="829331" spans="10:10" x14ac:dyDescent="0.25">
      <c r="J829331" s="2"/>
    </row>
    <row r="829346" spans="10:10" x14ac:dyDescent="0.25">
      <c r="J829346" s="2"/>
    </row>
    <row r="829361" spans="10:10" x14ac:dyDescent="0.25">
      <c r="J829361" s="2"/>
    </row>
    <row r="829376" spans="10:10" x14ac:dyDescent="0.25">
      <c r="J829376" s="2"/>
    </row>
    <row r="829391" spans="10:10" x14ac:dyDescent="0.25">
      <c r="J829391" s="2"/>
    </row>
    <row r="829406" spans="10:10" x14ac:dyDescent="0.25">
      <c r="J829406" s="2"/>
    </row>
    <row r="829421" spans="10:10" x14ac:dyDescent="0.25">
      <c r="J829421" s="2"/>
    </row>
    <row r="829436" spans="10:10" x14ac:dyDescent="0.25">
      <c r="J829436" s="2"/>
    </row>
    <row r="829451" spans="10:10" x14ac:dyDescent="0.25">
      <c r="J829451" s="2"/>
    </row>
    <row r="829466" spans="10:10" x14ac:dyDescent="0.25">
      <c r="J829466" s="2"/>
    </row>
    <row r="829481" spans="10:10" x14ac:dyDescent="0.25">
      <c r="J829481" s="2"/>
    </row>
    <row r="829496" spans="10:10" x14ac:dyDescent="0.25">
      <c r="J829496" s="2"/>
    </row>
    <row r="829511" spans="10:10" x14ac:dyDescent="0.25">
      <c r="J829511" s="2"/>
    </row>
    <row r="829526" spans="10:10" x14ac:dyDescent="0.25">
      <c r="J829526" s="2"/>
    </row>
    <row r="829541" spans="10:10" x14ac:dyDescent="0.25">
      <c r="J829541" s="2"/>
    </row>
    <row r="829556" spans="10:10" x14ac:dyDescent="0.25">
      <c r="J829556" s="2"/>
    </row>
    <row r="829571" spans="10:10" x14ac:dyDescent="0.25">
      <c r="J829571" s="2"/>
    </row>
    <row r="829586" spans="10:10" x14ac:dyDescent="0.25">
      <c r="J829586" s="2"/>
    </row>
    <row r="829601" spans="10:10" x14ac:dyDescent="0.25">
      <c r="J829601" s="2"/>
    </row>
    <row r="829616" spans="10:10" x14ac:dyDescent="0.25">
      <c r="J829616" s="2"/>
    </row>
    <row r="829631" spans="10:10" x14ac:dyDescent="0.25">
      <c r="J829631" s="2"/>
    </row>
    <row r="829646" spans="10:10" x14ac:dyDescent="0.25">
      <c r="J829646" s="2"/>
    </row>
    <row r="829661" spans="10:10" x14ac:dyDescent="0.25">
      <c r="J829661" s="2"/>
    </row>
    <row r="829676" spans="10:10" x14ac:dyDescent="0.25">
      <c r="J829676" s="2"/>
    </row>
    <row r="829691" spans="10:10" x14ac:dyDescent="0.25">
      <c r="J829691" s="2"/>
    </row>
    <row r="829706" spans="10:10" x14ac:dyDescent="0.25">
      <c r="J829706" s="2"/>
    </row>
    <row r="829721" spans="10:10" x14ac:dyDescent="0.25">
      <c r="J829721" s="2"/>
    </row>
    <row r="829736" spans="10:10" x14ac:dyDescent="0.25">
      <c r="J829736" s="2"/>
    </row>
    <row r="829751" spans="10:10" x14ac:dyDescent="0.25">
      <c r="J829751" s="2"/>
    </row>
    <row r="829766" spans="10:10" x14ac:dyDescent="0.25">
      <c r="J829766" s="2"/>
    </row>
    <row r="829781" spans="10:10" x14ac:dyDescent="0.25">
      <c r="J829781" s="2"/>
    </row>
    <row r="829796" spans="10:10" x14ac:dyDescent="0.25">
      <c r="J829796" s="2"/>
    </row>
    <row r="829811" spans="10:10" x14ac:dyDescent="0.25">
      <c r="J829811" s="2"/>
    </row>
    <row r="829826" spans="10:10" x14ac:dyDescent="0.25">
      <c r="J829826" s="2"/>
    </row>
    <row r="829841" spans="10:10" x14ac:dyDescent="0.25">
      <c r="J829841" s="2"/>
    </row>
    <row r="829856" spans="10:10" x14ac:dyDescent="0.25">
      <c r="J829856" s="2"/>
    </row>
    <row r="829871" spans="10:10" x14ac:dyDescent="0.25">
      <c r="J829871" s="2"/>
    </row>
    <row r="829886" spans="10:10" x14ac:dyDescent="0.25">
      <c r="J829886" s="2"/>
    </row>
    <row r="829901" spans="10:10" x14ac:dyDescent="0.25">
      <c r="J829901" s="2"/>
    </row>
    <row r="829916" spans="10:10" x14ac:dyDescent="0.25">
      <c r="J829916" s="2"/>
    </row>
    <row r="829931" spans="10:10" x14ac:dyDescent="0.25">
      <c r="J829931" s="2"/>
    </row>
    <row r="829946" spans="10:10" x14ac:dyDescent="0.25">
      <c r="J829946" s="2"/>
    </row>
    <row r="829961" spans="10:10" x14ac:dyDescent="0.25">
      <c r="J829961" s="2"/>
    </row>
    <row r="829976" spans="10:10" x14ac:dyDescent="0.25">
      <c r="J829976" s="2"/>
    </row>
    <row r="829991" spans="10:10" x14ac:dyDescent="0.25">
      <c r="J829991" s="2"/>
    </row>
    <row r="830006" spans="10:10" x14ac:dyDescent="0.25">
      <c r="J830006" s="2"/>
    </row>
    <row r="830021" spans="10:10" x14ac:dyDescent="0.25">
      <c r="J830021" s="2"/>
    </row>
    <row r="830036" spans="10:10" x14ac:dyDescent="0.25">
      <c r="J830036" s="2"/>
    </row>
    <row r="830051" spans="10:10" x14ac:dyDescent="0.25">
      <c r="J830051" s="2"/>
    </row>
    <row r="830066" spans="10:10" x14ac:dyDescent="0.25">
      <c r="J830066" s="2"/>
    </row>
    <row r="830081" spans="10:10" x14ac:dyDescent="0.25">
      <c r="J830081" s="2"/>
    </row>
    <row r="830096" spans="10:10" x14ac:dyDescent="0.25">
      <c r="J830096" s="2"/>
    </row>
    <row r="830111" spans="10:10" x14ac:dyDescent="0.25">
      <c r="J830111" s="2"/>
    </row>
    <row r="830126" spans="10:10" x14ac:dyDescent="0.25">
      <c r="J830126" s="2"/>
    </row>
    <row r="830141" spans="10:10" x14ac:dyDescent="0.25">
      <c r="J830141" s="2"/>
    </row>
    <row r="830156" spans="10:10" x14ac:dyDescent="0.25">
      <c r="J830156" s="2"/>
    </row>
    <row r="830171" spans="10:10" x14ac:dyDescent="0.25">
      <c r="J830171" s="2"/>
    </row>
    <row r="830186" spans="10:10" x14ac:dyDescent="0.25">
      <c r="J830186" s="2"/>
    </row>
    <row r="830201" spans="10:10" x14ac:dyDescent="0.25">
      <c r="J830201" s="2"/>
    </row>
    <row r="830216" spans="10:10" x14ac:dyDescent="0.25">
      <c r="J830216" s="2"/>
    </row>
    <row r="830231" spans="10:10" x14ac:dyDescent="0.25">
      <c r="J830231" s="2"/>
    </row>
    <row r="830246" spans="10:10" x14ac:dyDescent="0.25">
      <c r="J830246" s="2"/>
    </row>
    <row r="830261" spans="10:10" x14ac:dyDescent="0.25">
      <c r="J830261" s="2"/>
    </row>
    <row r="830276" spans="10:10" x14ac:dyDescent="0.25">
      <c r="J830276" s="2"/>
    </row>
    <row r="830291" spans="10:10" x14ac:dyDescent="0.25">
      <c r="J830291" s="2"/>
    </row>
    <row r="830306" spans="10:10" x14ac:dyDescent="0.25">
      <c r="J830306" s="2"/>
    </row>
    <row r="830321" spans="10:10" x14ac:dyDescent="0.25">
      <c r="J830321" s="2"/>
    </row>
    <row r="830336" spans="10:10" x14ac:dyDescent="0.25">
      <c r="J830336" s="2"/>
    </row>
    <row r="830351" spans="10:10" x14ac:dyDescent="0.25">
      <c r="J830351" s="2"/>
    </row>
    <row r="830366" spans="10:10" x14ac:dyDescent="0.25">
      <c r="J830366" s="2"/>
    </row>
    <row r="830381" spans="10:10" x14ac:dyDescent="0.25">
      <c r="J830381" s="2"/>
    </row>
    <row r="830396" spans="10:10" x14ac:dyDescent="0.25">
      <c r="J830396" s="2"/>
    </row>
    <row r="830411" spans="10:10" x14ac:dyDescent="0.25">
      <c r="J830411" s="2"/>
    </row>
    <row r="830426" spans="10:10" x14ac:dyDescent="0.25">
      <c r="J830426" s="2"/>
    </row>
    <row r="830441" spans="10:10" x14ac:dyDescent="0.25">
      <c r="J830441" s="2"/>
    </row>
    <row r="830456" spans="10:10" x14ac:dyDescent="0.25">
      <c r="J830456" s="2"/>
    </row>
    <row r="830471" spans="10:10" x14ac:dyDescent="0.25">
      <c r="J830471" s="2"/>
    </row>
    <row r="830486" spans="10:10" x14ac:dyDescent="0.25">
      <c r="J830486" s="2"/>
    </row>
    <row r="830501" spans="10:10" x14ac:dyDescent="0.25">
      <c r="J830501" s="2"/>
    </row>
    <row r="830516" spans="10:10" x14ac:dyDescent="0.25">
      <c r="J830516" s="2"/>
    </row>
    <row r="830531" spans="10:10" x14ac:dyDescent="0.25">
      <c r="J830531" s="2"/>
    </row>
    <row r="830546" spans="10:10" x14ac:dyDescent="0.25">
      <c r="J830546" s="2"/>
    </row>
    <row r="830561" spans="10:10" x14ac:dyDescent="0.25">
      <c r="J830561" s="2"/>
    </row>
    <row r="830576" spans="10:10" x14ac:dyDescent="0.25">
      <c r="J830576" s="2"/>
    </row>
    <row r="830591" spans="10:10" x14ac:dyDescent="0.25">
      <c r="J830591" s="2"/>
    </row>
    <row r="830606" spans="10:10" x14ac:dyDescent="0.25">
      <c r="J830606" s="2"/>
    </row>
    <row r="830621" spans="10:10" x14ac:dyDescent="0.25">
      <c r="J830621" s="2"/>
    </row>
    <row r="830636" spans="10:10" x14ac:dyDescent="0.25">
      <c r="J830636" s="2"/>
    </row>
    <row r="830651" spans="10:10" x14ac:dyDescent="0.25">
      <c r="J830651" s="2"/>
    </row>
    <row r="830666" spans="10:10" x14ac:dyDescent="0.25">
      <c r="J830666" s="2"/>
    </row>
    <row r="830681" spans="10:10" x14ac:dyDescent="0.25">
      <c r="J830681" s="2"/>
    </row>
    <row r="830696" spans="10:10" x14ac:dyDescent="0.25">
      <c r="J830696" s="2"/>
    </row>
    <row r="830711" spans="10:10" x14ac:dyDescent="0.25">
      <c r="J830711" s="2"/>
    </row>
    <row r="830726" spans="10:10" x14ac:dyDescent="0.25">
      <c r="J830726" s="2"/>
    </row>
    <row r="830741" spans="10:10" x14ac:dyDescent="0.25">
      <c r="J830741" s="2"/>
    </row>
    <row r="830756" spans="10:10" x14ac:dyDescent="0.25">
      <c r="J830756" s="2"/>
    </row>
    <row r="830771" spans="10:10" x14ac:dyDescent="0.25">
      <c r="J830771" s="2"/>
    </row>
    <row r="830786" spans="10:10" x14ac:dyDescent="0.25">
      <c r="J830786" s="2"/>
    </row>
    <row r="830801" spans="10:10" x14ac:dyDescent="0.25">
      <c r="J830801" s="2"/>
    </row>
    <row r="830816" spans="10:10" x14ac:dyDescent="0.25">
      <c r="J830816" s="2"/>
    </row>
    <row r="830831" spans="10:10" x14ac:dyDescent="0.25">
      <c r="J830831" s="2"/>
    </row>
    <row r="830846" spans="10:10" x14ac:dyDescent="0.25">
      <c r="J830846" s="2"/>
    </row>
    <row r="830861" spans="10:10" x14ac:dyDescent="0.25">
      <c r="J830861" s="2"/>
    </row>
    <row r="830876" spans="10:10" x14ac:dyDescent="0.25">
      <c r="J830876" s="2"/>
    </row>
    <row r="830891" spans="10:10" x14ac:dyDescent="0.25">
      <c r="J830891" s="2"/>
    </row>
    <row r="830906" spans="10:10" x14ac:dyDescent="0.25">
      <c r="J830906" s="2"/>
    </row>
    <row r="830921" spans="10:10" x14ac:dyDescent="0.25">
      <c r="J830921" s="2"/>
    </row>
    <row r="830936" spans="10:10" x14ac:dyDescent="0.25">
      <c r="J830936" s="2"/>
    </row>
    <row r="830951" spans="10:10" x14ac:dyDescent="0.25">
      <c r="J830951" s="2"/>
    </row>
    <row r="830966" spans="10:10" x14ac:dyDescent="0.25">
      <c r="J830966" s="2"/>
    </row>
    <row r="830981" spans="10:10" x14ac:dyDescent="0.25">
      <c r="J830981" s="2"/>
    </row>
    <row r="830996" spans="10:10" x14ac:dyDescent="0.25">
      <c r="J830996" s="2"/>
    </row>
    <row r="831011" spans="10:10" x14ac:dyDescent="0.25">
      <c r="J831011" s="2"/>
    </row>
    <row r="831026" spans="10:10" x14ac:dyDescent="0.25">
      <c r="J831026" s="2"/>
    </row>
    <row r="831041" spans="10:10" x14ac:dyDescent="0.25">
      <c r="J831041" s="2"/>
    </row>
    <row r="831056" spans="10:10" x14ac:dyDescent="0.25">
      <c r="J831056" s="2"/>
    </row>
    <row r="831071" spans="10:10" x14ac:dyDescent="0.25">
      <c r="J831071" s="2"/>
    </row>
    <row r="831086" spans="10:10" x14ac:dyDescent="0.25">
      <c r="J831086" s="2"/>
    </row>
    <row r="831101" spans="10:10" x14ac:dyDescent="0.25">
      <c r="J831101" s="2"/>
    </row>
    <row r="831116" spans="10:10" x14ac:dyDescent="0.25">
      <c r="J831116" s="2"/>
    </row>
    <row r="831131" spans="10:10" x14ac:dyDescent="0.25">
      <c r="J831131" s="2"/>
    </row>
    <row r="831146" spans="10:10" x14ac:dyDescent="0.25">
      <c r="J831146" s="2"/>
    </row>
    <row r="831161" spans="10:10" x14ac:dyDescent="0.25">
      <c r="J831161" s="2"/>
    </row>
    <row r="831176" spans="10:10" x14ac:dyDescent="0.25">
      <c r="J831176" s="2"/>
    </row>
    <row r="831191" spans="10:10" x14ac:dyDescent="0.25">
      <c r="J831191" s="2"/>
    </row>
    <row r="831206" spans="10:10" x14ac:dyDescent="0.25">
      <c r="J831206" s="2"/>
    </row>
    <row r="831221" spans="10:10" x14ac:dyDescent="0.25">
      <c r="J831221" s="2"/>
    </row>
    <row r="831236" spans="10:10" x14ac:dyDescent="0.25">
      <c r="J831236" s="2"/>
    </row>
    <row r="831251" spans="10:10" x14ac:dyDescent="0.25">
      <c r="J831251" s="2"/>
    </row>
    <row r="831266" spans="10:10" x14ac:dyDescent="0.25">
      <c r="J831266" s="2"/>
    </row>
    <row r="831281" spans="10:10" x14ac:dyDescent="0.25">
      <c r="J831281" s="2"/>
    </row>
    <row r="831296" spans="10:10" x14ac:dyDescent="0.25">
      <c r="J831296" s="2"/>
    </row>
    <row r="831311" spans="10:10" x14ac:dyDescent="0.25">
      <c r="J831311" s="2"/>
    </row>
    <row r="831326" spans="10:10" x14ac:dyDescent="0.25">
      <c r="J831326" s="2"/>
    </row>
    <row r="831341" spans="10:10" x14ac:dyDescent="0.25">
      <c r="J831341" s="2"/>
    </row>
    <row r="831356" spans="10:10" x14ac:dyDescent="0.25">
      <c r="J831356" s="2"/>
    </row>
    <row r="831371" spans="10:10" x14ac:dyDescent="0.25">
      <c r="J831371" s="2"/>
    </row>
    <row r="831386" spans="10:10" x14ac:dyDescent="0.25">
      <c r="J831386" s="2"/>
    </row>
    <row r="831401" spans="10:10" x14ac:dyDescent="0.25">
      <c r="J831401" s="2"/>
    </row>
    <row r="831416" spans="10:10" x14ac:dyDescent="0.25">
      <c r="J831416" s="2"/>
    </row>
    <row r="831431" spans="10:10" x14ac:dyDescent="0.25">
      <c r="J831431" s="2"/>
    </row>
    <row r="831446" spans="10:10" x14ac:dyDescent="0.25">
      <c r="J831446" s="2"/>
    </row>
    <row r="831461" spans="10:10" x14ac:dyDescent="0.25">
      <c r="J831461" s="2"/>
    </row>
    <row r="831476" spans="10:10" x14ac:dyDescent="0.25">
      <c r="J831476" s="2"/>
    </row>
    <row r="831491" spans="10:10" x14ac:dyDescent="0.25">
      <c r="J831491" s="2"/>
    </row>
    <row r="831506" spans="10:10" x14ac:dyDescent="0.25">
      <c r="J831506" s="2"/>
    </row>
    <row r="831521" spans="10:10" x14ac:dyDescent="0.25">
      <c r="J831521" s="2"/>
    </row>
    <row r="831536" spans="10:10" x14ac:dyDescent="0.25">
      <c r="J831536" s="2"/>
    </row>
    <row r="831551" spans="10:10" x14ac:dyDescent="0.25">
      <c r="J831551" s="2"/>
    </row>
    <row r="831566" spans="10:10" x14ac:dyDescent="0.25">
      <c r="J831566" s="2"/>
    </row>
    <row r="831581" spans="10:10" x14ac:dyDescent="0.25">
      <c r="J831581" s="2"/>
    </row>
    <row r="831596" spans="10:10" x14ac:dyDescent="0.25">
      <c r="J831596" s="2"/>
    </row>
    <row r="831611" spans="10:10" x14ac:dyDescent="0.25">
      <c r="J831611" s="2"/>
    </row>
    <row r="831626" spans="10:10" x14ac:dyDescent="0.25">
      <c r="J831626" s="2"/>
    </row>
    <row r="831641" spans="10:10" x14ac:dyDescent="0.25">
      <c r="J831641" s="2"/>
    </row>
    <row r="831656" spans="10:10" x14ac:dyDescent="0.25">
      <c r="J831656" s="2"/>
    </row>
    <row r="831671" spans="10:10" x14ac:dyDescent="0.25">
      <c r="J831671" s="2"/>
    </row>
    <row r="831686" spans="10:10" x14ac:dyDescent="0.25">
      <c r="J831686" s="2"/>
    </row>
    <row r="831701" spans="10:10" x14ac:dyDescent="0.25">
      <c r="J831701" s="2"/>
    </row>
    <row r="831716" spans="10:10" x14ac:dyDescent="0.25">
      <c r="J831716" s="2"/>
    </row>
    <row r="831731" spans="10:10" x14ac:dyDescent="0.25">
      <c r="J831731" s="2"/>
    </row>
    <row r="831746" spans="10:10" x14ac:dyDescent="0.25">
      <c r="J831746" s="2"/>
    </row>
    <row r="831761" spans="10:10" x14ac:dyDescent="0.25">
      <c r="J831761" s="2"/>
    </row>
    <row r="831776" spans="10:10" x14ac:dyDescent="0.25">
      <c r="J831776" s="2"/>
    </row>
    <row r="831791" spans="10:10" x14ac:dyDescent="0.25">
      <c r="J831791" s="2"/>
    </row>
    <row r="831806" spans="10:10" x14ac:dyDescent="0.25">
      <c r="J831806" s="2"/>
    </row>
    <row r="831821" spans="10:10" x14ac:dyDescent="0.25">
      <c r="J831821" s="2"/>
    </row>
    <row r="831836" spans="10:10" x14ac:dyDescent="0.25">
      <c r="J831836" s="2"/>
    </row>
    <row r="831851" spans="10:10" x14ac:dyDescent="0.25">
      <c r="J831851" s="2"/>
    </row>
    <row r="831866" spans="10:10" x14ac:dyDescent="0.25">
      <c r="J831866" s="2"/>
    </row>
    <row r="831881" spans="10:10" x14ac:dyDescent="0.25">
      <c r="J831881" s="2"/>
    </row>
    <row r="831896" spans="10:10" x14ac:dyDescent="0.25">
      <c r="J831896" s="2"/>
    </row>
    <row r="831911" spans="10:10" x14ac:dyDescent="0.25">
      <c r="J831911" s="2"/>
    </row>
    <row r="831926" spans="10:10" x14ac:dyDescent="0.25">
      <c r="J831926" s="2"/>
    </row>
    <row r="831941" spans="10:10" x14ac:dyDescent="0.25">
      <c r="J831941" s="2"/>
    </row>
    <row r="831956" spans="10:10" x14ac:dyDescent="0.25">
      <c r="J831956" s="2"/>
    </row>
    <row r="831971" spans="10:10" x14ac:dyDescent="0.25">
      <c r="J831971" s="2"/>
    </row>
    <row r="831986" spans="10:10" x14ac:dyDescent="0.25">
      <c r="J831986" s="2"/>
    </row>
    <row r="832001" spans="10:10" x14ac:dyDescent="0.25">
      <c r="J832001" s="2"/>
    </row>
    <row r="832016" spans="10:10" x14ac:dyDescent="0.25">
      <c r="J832016" s="2"/>
    </row>
    <row r="832031" spans="10:10" x14ac:dyDescent="0.25">
      <c r="J832031" s="2"/>
    </row>
    <row r="832046" spans="10:10" x14ac:dyDescent="0.25">
      <c r="J832046" s="2"/>
    </row>
    <row r="832061" spans="10:10" x14ac:dyDescent="0.25">
      <c r="J832061" s="2"/>
    </row>
    <row r="832076" spans="10:10" x14ac:dyDescent="0.25">
      <c r="J832076" s="2"/>
    </row>
    <row r="832091" spans="10:10" x14ac:dyDescent="0.25">
      <c r="J832091" s="2"/>
    </row>
    <row r="832106" spans="10:10" x14ac:dyDescent="0.25">
      <c r="J832106" s="2"/>
    </row>
    <row r="832121" spans="10:10" x14ac:dyDescent="0.25">
      <c r="J832121" s="2"/>
    </row>
    <row r="832136" spans="10:10" x14ac:dyDescent="0.25">
      <c r="J832136" s="2"/>
    </row>
    <row r="832151" spans="10:10" x14ac:dyDescent="0.25">
      <c r="J832151" s="2"/>
    </row>
    <row r="832166" spans="10:10" x14ac:dyDescent="0.25">
      <c r="J832166" s="2"/>
    </row>
    <row r="832181" spans="10:10" x14ac:dyDescent="0.25">
      <c r="J832181" s="2"/>
    </row>
    <row r="832196" spans="10:10" x14ac:dyDescent="0.25">
      <c r="J832196" s="2"/>
    </row>
    <row r="832211" spans="10:10" x14ac:dyDescent="0.25">
      <c r="J832211" s="2"/>
    </row>
    <row r="832226" spans="10:10" x14ac:dyDescent="0.25">
      <c r="J832226" s="2"/>
    </row>
    <row r="832241" spans="10:10" x14ac:dyDescent="0.25">
      <c r="J832241" s="2"/>
    </row>
    <row r="832256" spans="10:10" x14ac:dyDescent="0.25">
      <c r="J832256" s="2"/>
    </row>
    <row r="832271" spans="10:10" x14ac:dyDescent="0.25">
      <c r="J832271" s="2"/>
    </row>
    <row r="832286" spans="10:10" x14ac:dyDescent="0.25">
      <c r="J832286" s="2"/>
    </row>
    <row r="832301" spans="10:10" x14ac:dyDescent="0.25">
      <c r="J832301" s="2"/>
    </row>
    <row r="832316" spans="10:10" x14ac:dyDescent="0.25">
      <c r="J832316" s="2"/>
    </row>
    <row r="832331" spans="10:10" x14ac:dyDescent="0.25">
      <c r="J832331" s="2"/>
    </row>
    <row r="832346" spans="10:10" x14ac:dyDescent="0.25">
      <c r="J832346" s="2"/>
    </row>
    <row r="832361" spans="10:10" x14ac:dyDescent="0.25">
      <c r="J832361" s="2"/>
    </row>
    <row r="832376" spans="10:10" x14ac:dyDescent="0.25">
      <c r="J832376" s="2"/>
    </row>
    <row r="832391" spans="10:10" x14ac:dyDescent="0.25">
      <c r="J832391" s="2"/>
    </row>
    <row r="832406" spans="10:10" x14ac:dyDescent="0.25">
      <c r="J832406" s="2"/>
    </row>
    <row r="832421" spans="10:10" x14ac:dyDescent="0.25">
      <c r="J832421" s="2"/>
    </row>
    <row r="832436" spans="10:10" x14ac:dyDescent="0.25">
      <c r="J832436" s="2"/>
    </row>
    <row r="832451" spans="10:10" x14ac:dyDescent="0.25">
      <c r="J832451" s="2"/>
    </row>
    <row r="832466" spans="10:10" x14ac:dyDescent="0.25">
      <c r="J832466" s="2"/>
    </row>
    <row r="832481" spans="10:10" x14ac:dyDescent="0.25">
      <c r="J832481" s="2"/>
    </row>
    <row r="832496" spans="10:10" x14ac:dyDescent="0.25">
      <c r="J832496" s="2"/>
    </row>
    <row r="832511" spans="10:10" x14ac:dyDescent="0.25">
      <c r="J832511" s="2"/>
    </row>
    <row r="832526" spans="10:10" x14ac:dyDescent="0.25">
      <c r="J832526" s="2"/>
    </row>
    <row r="832541" spans="10:10" x14ac:dyDescent="0.25">
      <c r="J832541" s="2"/>
    </row>
    <row r="832556" spans="10:10" x14ac:dyDescent="0.25">
      <c r="J832556" s="2"/>
    </row>
    <row r="832571" spans="10:10" x14ac:dyDescent="0.25">
      <c r="J832571" s="2"/>
    </row>
    <row r="832586" spans="10:10" x14ac:dyDescent="0.25">
      <c r="J832586" s="2"/>
    </row>
    <row r="832601" spans="10:10" x14ac:dyDescent="0.25">
      <c r="J832601" s="2"/>
    </row>
    <row r="832616" spans="10:10" x14ac:dyDescent="0.25">
      <c r="J832616" s="2"/>
    </row>
    <row r="832631" spans="10:10" x14ac:dyDescent="0.25">
      <c r="J832631" s="2"/>
    </row>
    <row r="832646" spans="10:10" x14ac:dyDescent="0.25">
      <c r="J832646" s="2"/>
    </row>
    <row r="832661" spans="10:10" x14ac:dyDescent="0.25">
      <c r="J832661" s="2"/>
    </row>
    <row r="832676" spans="10:10" x14ac:dyDescent="0.25">
      <c r="J832676" s="2"/>
    </row>
    <row r="832691" spans="10:10" x14ac:dyDescent="0.25">
      <c r="J832691" s="2"/>
    </row>
    <row r="832706" spans="10:10" x14ac:dyDescent="0.25">
      <c r="J832706" s="2"/>
    </row>
    <row r="832721" spans="10:10" x14ac:dyDescent="0.25">
      <c r="J832721" s="2"/>
    </row>
    <row r="832736" spans="10:10" x14ac:dyDescent="0.25">
      <c r="J832736" s="2"/>
    </row>
    <row r="832751" spans="10:10" x14ac:dyDescent="0.25">
      <c r="J832751" s="2"/>
    </row>
    <row r="832766" spans="10:10" x14ac:dyDescent="0.25">
      <c r="J832766" s="2"/>
    </row>
    <row r="832781" spans="10:10" x14ac:dyDescent="0.25">
      <c r="J832781" s="2"/>
    </row>
    <row r="832796" spans="10:10" x14ac:dyDescent="0.25">
      <c r="J832796" s="2"/>
    </row>
    <row r="832811" spans="10:10" x14ac:dyDescent="0.25">
      <c r="J832811" s="2"/>
    </row>
    <row r="832826" spans="10:10" x14ac:dyDescent="0.25">
      <c r="J832826" s="2"/>
    </row>
    <row r="832841" spans="10:10" x14ac:dyDescent="0.25">
      <c r="J832841" s="2"/>
    </row>
    <row r="832856" spans="10:10" x14ac:dyDescent="0.25">
      <c r="J832856" s="2"/>
    </row>
    <row r="832871" spans="10:10" x14ac:dyDescent="0.25">
      <c r="J832871" s="2"/>
    </row>
    <row r="832886" spans="10:10" x14ac:dyDescent="0.25">
      <c r="J832886" s="2"/>
    </row>
    <row r="832901" spans="10:10" x14ac:dyDescent="0.25">
      <c r="J832901" s="2"/>
    </row>
    <row r="832916" spans="10:10" x14ac:dyDescent="0.25">
      <c r="J832916" s="2"/>
    </row>
    <row r="832931" spans="10:10" x14ac:dyDescent="0.25">
      <c r="J832931" s="2"/>
    </row>
    <row r="832946" spans="10:10" x14ac:dyDescent="0.25">
      <c r="J832946" s="2"/>
    </row>
    <row r="832961" spans="10:10" x14ac:dyDescent="0.25">
      <c r="J832961" s="2"/>
    </row>
    <row r="832976" spans="10:10" x14ac:dyDescent="0.25">
      <c r="J832976" s="2"/>
    </row>
    <row r="832991" spans="10:10" x14ac:dyDescent="0.25">
      <c r="J832991" s="2"/>
    </row>
    <row r="833006" spans="10:10" x14ac:dyDescent="0.25">
      <c r="J833006" s="2"/>
    </row>
    <row r="833021" spans="10:10" x14ac:dyDescent="0.25">
      <c r="J833021" s="2"/>
    </row>
    <row r="833036" spans="10:10" x14ac:dyDescent="0.25">
      <c r="J833036" s="2"/>
    </row>
    <row r="833051" spans="10:10" x14ac:dyDescent="0.25">
      <c r="J833051" s="2"/>
    </row>
    <row r="833066" spans="10:10" x14ac:dyDescent="0.25">
      <c r="J833066" s="2"/>
    </row>
    <row r="833081" spans="10:10" x14ac:dyDescent="0.25">
      <c r="J833081" s="2"/>
    </row>
    <row r="833096" spans="10:10" x14ac:dyDescent="0.25">
      <c r="J833096" s="2"/>
    </row>
    <row r="833111" spans="10:10" x14ac:dyDescent="0.25">
      <c r="J833111" s="2"/>
    </row>
    <row r="833126" spans="10:10" x14ac:dyDescent="0.25">
      <c r="J833126" s="2"/>
    </row>
    <row r="833141" spans="10:10" x14ac:dyDescent="0.25">
      <c r="J833141" s="2"/>
    </row>
    <row r="833156" spans="10:10" x14ac:dyDescent="0.25">
      <c r="J833156" s="2"/>
    </row>
    <row r="833171" spans="10:10" x14ac:dyDescent="0.25">
      <c r="J833171" s="2"/>
    </row>
    <row r="833186" spans="10:10" x14ac:dyDescent="0.25">
      <c r="J833186" s="2"/>
    </row>
    <row r="833201" spans="10:10" x14ac:dyDescent="0.25">
      <c r="J833201" s="2"/>
    </row>
    <row r="833216" spans="10:10" x14ac:dyDescent="0.25">
      <c r="J833216" s="2"/>
    </row>
    <row r="833231" spans="10:10" x14ac:dyDescent="0.25">
      <c r="J833231" s="2"/>
    </row>
    <row r="833246" spans="10:10" x14ac:dyDescent="0.25">
      <c r="J833246" s="2"/>
    </row>
    <row r="833261" spans="10:10" x14ac:dyDescent="0.25">
      <c r="J833261" s="2"/>
    </row>
    <row r="833276" spans="10:10" x14ac:dyDescent="0.25">
      <c r="J833276" s="2"/>
    </row>
    <row r="833291" spans="10:10" x14ac:dyDescent="0.25">
      <c r="J833291" s="2"/>
    </row>
    <row r="833306" spans="10:10" x14ac:dyDescent="0.25">
      <c r="J833306" s="2"/>
    </row>
    <row r="833321" spans="10:10" x14ac:dyDescent="0.25">
      <c r="J833321" s="2"/>
    </row>
    <row r="833336" spans="10:10" x14ac:dyDescent="0.25">
      <c r="J833336" s="2"/>
    </row>
    <row r="833351" spans="10:10" x14ac:dyDescent="0.25">
      <c r="J833351" s="2"/>
    </row>
    <row r="833366" spans="10:10" x14ac:dyDescent="0.25">
      <c r="J833366" s="2"/>
    </row>
    <row r="833381" spans="10:10" x14ac:dyDescent="0.25">
      <c r="J833381" s="2"/>
    </row>
    <row r="833396" spans="10:10" x14ac:dyDescent="0.25">
      <c r="J833396" s="2"/>
    </row>
    <row r="833411" spans="10:10" x14ac:dyDescent="0.25">
      <c r="J833411" s="2"/>
    </row>
    <row r="833426" spans="10:10" x14ac:dyDescent="0.25">
      <c r="J833426" s="2"/>
    </row>
    <row r="833441" spans="10:10" x14ac:dyDescent="0.25">
      <c r="J833441" s="2"/>
    </row>
    <row r="833456" spans="10:10" x14ac:dyDescent="0.25">
      <c r="J833456" s="2"/>
    </row>
    <row r="833471" spans="10:10" x14ac:dyDescent="0.25">
      <c r="J833471" s="2"/>
    </row>
    <row r="833486" spans="10:10" x14ac:dyDescent="0.25">
      <c r="J833486" s="2"/>
    </row>
    <row r="833501" spans="10:10" x14ac:dyDescent="0.25">
      <c r="J833501" s="2"/>
    </row>
    <row r="833516" spans="10:10" x14ac:dyDescent="0.25">
      <c r="J833516" s="2"/>
    </row>
    <row r="833531" spans="10:10" x14ac:dyDescent="0.25">
      <c r="J833531" s="2"/>
    </row>
    <row r="833546" spans="10:10" x14ac:dyDescent="0.25">
      <c r="J833546" s="2"/>
    </row>
    <row r="833561" spans="10:10" x14ac:dyDescent="0.25">
      <c r="J833561" s="2"/>
    </row>
    <row r="833576" spans="10:10" x14ac:dyDescent="0.25">
      <c r="J833576" s="2"/>
    </row>
    <row r="833591" spans="10:10" x14ac:dyDescent="0.25">
      <c r="J833591" s="2"/>
    </row>
    <row r="833606" spans="10:10" x14ac:dyDescent="0.25">
      <c r="J833606" s="2"/>
    </row>
    <row r="833621" spans="10:10" x14ac:dyDescent="0.25">
      <c r="J833621" s="2"/>
    </row>
    <row r="833636" spans="10:10" x14ac:dyDescent="0.25">
      <c r="J833636" s="2"/>
    </row>
    <row r="833651" spans="10:10" x14ac:dyDescent="0.25">
      <c r="J833651" s="2"/>
    </row>
    <row r="833666" spans="10:10" x14ac:dyDescent="0.25">
      <c r="J833666" s="2"/>
    </row>
    <row r="833681" spans="10:10" x14ac:dyDescent="0.25">
      <c r="J833681" s="2"/>
    </row>
    <row r="833696" spans="10:10" x14ac:dyDescent="0.25">
      <c r="J833696" s="2"/>
    </row>
    <row r="833711" spans="10:10" x14ac:dyDescent="0.25">
      <c r="J833711" s="2"/>
    </row>
    <row r="833726" spans="10:10" x14ac:dyDescent="0.25">
      <c r="J833726" s="2"/>
    </row>
    <row r="833741" spans="10:10" x14ac:dyDescent="0.25">
      <c r="J833741" s="2"/>
    </row>
    <row r="833756" spans="10:10" x14ac:dyDescent="0.25">
      <c r="J833756" s="2"/>
    </row>
    <row r="833771" spans="10:10" x14ac:dyDescent="0.25">
      <c r="J833771" s="2"/>
    </row>
    <row r="833786" spans="10:10" x14ac:dyDescent="0.25">
      <c r="J833786" s="2"/>
    </row>
    <row r="833801" spans="10:10" x14ac:dyDescent="0.25">
      <c r="J833801" s="2"/>
    </row>
    <row r="833816" spans="10:10" x14ac:dyDescent="0.25">
      <c r="J833816" s="2"/>
    </row>
    <row r="833831" spans="10:10" x14ac:dyDescent="0.25">
      <c r="J833831" s="2"/>
    </row>
    <row r="833846" spans="10:10" x14ac:dyDescent="0.25">
      <c r="J833846" s="2"/>
    </row>
    <row r="833861" spans="10:10" x14ac:dyDescent="0.25">
      <c r="J833861" s="2"/>
    </row>
    <row r="833876" spans="10:10" x14ac:dyDescent="0.25">
      <c r="J833876" s="2"/>
    </row>
    <row r="833891" spans="10:10" x14ac:dyDescent="0.25">
      <c r="J833891" s="2"/>
    </row>
    <row r="833906" spans="10:10" x14ac:dyDescent="0.25">
      <c r="J833906" s="2"/>
    </row>
    <row r="833921" spans="10:10" x14ac:dyDescent="0.25">
      <c r="J833921" s="2"/>
    </row>
    <row r="833936" spans="10:10" x14ac:dyDescent="0.25">
      <c r="J833936" s="2"/>
    </row>
    <row r="833951" spans="10:10" x14ac:dyDescent="0.25">
      <c r="J833951" s="2"/>
    </row>
    <row r="833966" spans="10:10" x14ac:dyDescent="0.25">
      <c r="J833966" s="2"/>
    </row>
    <row r="833981" spans="10:10" x14ac:dyDescent="0.25">
      <c r="J833981" s="2"/>
    </row>
    <row r="833996" spans="10:10" x14ac:dyDescent="0.25">
      <c r="J833996" s="2"/>
    </row>
    <row r="834011" spans="10:10" x14ac:dyDescent="0.25">
      <c r="J834011" s="2"/>
    </row>
    <row r="834026" spans="10:10" x14ac:dyDescent="0.25">
      <c r="J834026" s="2"/>
    </row>
    <row r="834041" spans="10:10" x14ac:dyDescent="0.25">
      <c r="J834041" s="2"/>
    </row>
    <row r="834056" spans="10:10" x14ac:dyDescent="0.25">
      <c r="J834056" s="2"/>
    </row>
    <row r="834071" spans="10:10" x14ac:dyDescent="0.25">
      <c r="J834071" s="2"/>
    </row>
    <row r="834086" spans="10:10" x14ac:dyDescent="0.25">
      <c r="J834086" s="2"/>
    </row>
    <row r="834101" spans="10:10" x14ac:dyDescent="0.25">
      <c r="J834101" s="2"/>
    </row>
    <row r="834116" spans="10:10" x14ac:dyDescent="0.25">
      <c r="J834116" s="2"/>
    </row>
    <row r="834131" spans="10:10" x14ac:dyDescent="0.25">
      <c r="J834131" s="2"/>
    </row>
    <row r="834146" spans="10:10" x14ac:dyDescent="0.25">
      <c r="J834146" s="2"/>
    </row>
    <row r="834161" spans="10:10" x14ac:dyDescent="0.25">
      <c r="J834161" s="2"/>
    </row>
    <row r="834176" spans="10:10" x14ac:dyDescent="0.25">
      <c r="J834176" s="2"/>
    </row>
    <row r="834191" spans="10:10" x14ac:dyDescent="0.25">
      <c r="J834191" s="2"/>
    </row>
    <row r="834206" spans="10:10" x14ac:dyDescent="0.25">
      <c r="J834206" s="2"/>
    </row>
    <row r="834221" spans="10:10" x14ac:dyDescent="0.25">
      <c r="J834221" s="2"/>
    </row>
    <row r="834236" spans="10:10" x14ac:dyDescent="0.25">
      <c r="J834236" s="2"/>
    </row>
    <row r="834251" spans="10:10" x14ac:dyDescent="0.25">
      <c r="J834251" s="2"/>
    </row>
    <row r="834266" spans="10:10" x14ac:dyDescent="0.25">
      <c r="J834266" s="2"/>
    </row>
    <row r="834281" spans="10:10" x14ac:dyDescent="0.25">
      <c r="J834281" s="2"/>
    </row>
    <row r="834296" spans="10:10" x14ac:dyDescent="0.25">
      <c r="J834296" s="2"/>
    </row>
    <row r="834311" spans="10:10" x14ac:dyDescent="0.25">
      <c r="J834311" s="2"/>
    </row>
    <row r="834326" spans="10:10" x14ac:dyDescent="0.25">
      <c r="J834326" s="2"/>
    </row>
    <row r="834341" spans="10:10" x14ac:dyDescent="0.25">
      <c r="J834341" s="2"/>
    </row>
    <row r="834356" spans="10:10" x14ac:dyDescent="0.25">
      <c r="J834356" s="2"/>
    </row>
    <row r="834371" spans="10:10" x14ac:dyDescent="0.25">
      <c r="J834371" s="2"/>
    </row>
    <row r="834386" spans="10:10" x14ac:dyDescent="0.25">
      <c r="J834386" s="2"/>
    </row>
    <row r="834401" spans="10:10" x14ac:dyDescent="0.25">
      <c r="J834401" s="2"/>
    </row>
    <row r="834416" spans="10:10" x14ac:dyDescent="0.25">
      <c r="J834416" s="2"/>
    </row>
    <row r="834431" spans="10:10" x14ac:dyDescent="0.25">
      <c r="J834431" s="2"/>
    </row>
    <row r="834446" spans="10:10" x14ac:dyDescent="0.25">
      <c r="J834446" s="2"/>
    </row>
    <row r="834461" spans="10:10" x14ac:dyDescent="0.25">
      <c r="J834461" s="2"/>
    </row>
    <row r="834476" spans="10:10" x14ac:dyDescent="0.25">
      <c r="J834476" s="2"/>
    </row>
    <row r="834491" spans="10:10" x14ac:dyDescent="0.25">
      <c r="J834491" s="2"/>
    </row>
    <row r="834506" spans="10:10" x14ac:dyDescent="0.25">
      <c r="J834506" s="2"/>
    </row>
    <row r="834521" spans="10:10" x14ac:dyDescent="0.25">
      <c r="J834521" s="2"/>
    </row>
    <row r="834536" spans="10:10" x14ac:dyDescent="0.25">
      <c r="J834536" s="2"/>
    </row>
    <row r="834551" spans="10:10" x14ac:dyDescent="0.25">
      <c r="J834551" s="2"/>
    </row>
    <row r="834566" spans="10:10" x14ac:dyDescent="0.25">
      <c r="J834566" s="2"/>
    </row>
    <row r="834581" spans="10:10" x14ac:dyDescent="0.25">
      <c r="J834581" s="2"/>
    </row>
    <row r="834596" spans="10:10" x14ac:dyDescent="0.25">
      <c r="J834596" s="2"/>
    </row>
    <row r="834611" spans="10:10" x14ac:dyDescent="0.25">
      <c r="J834611" s="2"/>
    </row>
    <row r="834626" spans="10:10" x14ac:dyDescent="0.25">
      <c r="J834626" s="2"/>
    </row>
    <row r="834641" spans="10:10" x14ac:dyDescent="0.25">
      <c r="J834641" s="2"/>
    </row>
    <row r="834656" spans="10:10" x14ac:dyDescent="0.25">
      <c r="J834656" s="2"/>
    </row>
    <row r="834671" spans="10:10" x14ac:dyDescent="0.25">
      <c r="J834671" s="2"/>
    </row>
    <row r="834686" spans="10:10" x14ac:dyDescent="0.25">
      <c r="J834686" s="2"/>
    </row>
    <row r="834701" spans="10:10" x14ac:dyDescent="0.25">
      <c r="J834701" s="2"/>
    </row>
    <row r="834716" spans="10:10" x14ac:dyDescent="0.25">
      <c r="J834716" s="2"/>
    </row>
    <row r="834731" spans="10:10" x14ac:dyDescent="0.25">
      <c r="J834731" s="2"/>
    </row>
    <row r="834746" spans="10:10" x14ac:dyDescent="0.25">
      <c r="J834746" s="2"/>
    </row>
    <row r="834761" spans="10:10" x14ac:dyDescent="0.25">
      <c r="J834761" s="2"/>
    </row>
    <row r="834776" spans="10:10" x14ac:dyDescent="0.25">
      <c r="J834776" s="2"/>
    </row>
    <row r="834791" spans="10:10" x14ac:dyDescent="0.25">
      <c r="J834791" s="2"/>
    </row>
    <row r="834806" spans="10:10" x14ac:dyDescent="0.25">
      <c r="J834806" s="2"/>
    </row>
    <row r="834821" spans="10:10" x14ac:dyDescent="0.25">
      <c r="J834821" s="2"/>
    </row>
    <row r="834836" spans="10:10" x14ac:dyDescent="0.25">
      <c r="J834836" s="2"/>
    </row>
    <row r="834851" spans="10:10" x14ac:dyDescent="0.25">
      <c r="J834851" s="2"/>
    </row>
    <row r="834866" spans="10:10" x14ac:dyDescent="0.25">
      <c r="J834866" s="2"/>
    </row>
    <row r="834881" spans="10:10" x14ac:dyDescent="0.25">
      <c r="J834881" s="2"/>
    </row>
    <row r="834896" spans="10:10" x14ac:dyDescent="0.25">
      <c r="J834896" s="2"/>
    </row>
    <row r="834911" spans="10:10" x14ac:dyDescent="0.25">
      <c r="J834911" s="2"/>
    </row>
    <row r="834926" spans="10:10" x14ac:dyDescent="0.25">
      <c r="J834926" s="2"/>
    </row>
    <row r="834941" spans="10:10" x14ac:dyDescent="0.25">
      <c r="J834941" s="2"/>
    </row>
    <row r="834956" spans="10:10" x14ac:dyDescent="0.25">
      <c r="J834956" s="2"/>
    </row>
    <row r="834971" spans="10:10" x14ac:dyDescent="0.25">
      <c r="J834971" s="2"/>
    </row>
    <row r="834986" spans="10:10" x14ac:dyDescent="0.25">
      <c r="J834986" s="2"/>
    </row>
    <row r="835001" spans="10:10" x14ac:dyDescent="0.25">
      <c r="J835001" s="2"/>
    </row>
    <row r="835016" spans="10:10" x14ac:dyDescent="0.25">
      <c r="J835016" s="2"/>
    </row>
    <row r="835031" spans="10:10" x14ac:dyDescent="0.25">
      <c r="J835031" s="2"/>
    </row>
    <row r="835046" spans="10:10" x14ac:dyDescent="0.25">
      <c r="J835046" s="2"/>
    </row>
    <row r="835061" spans="10:10" x14ac:dyDescent="0.25">
      <c r="J835061" s="2"/>
    </row>
    <row r="835076" spans="10:10" x14ac:dyDescent="0.25">
      <c r="J835076" s="2"/>
    </row>
    <row r="835091" spans="10:10" x14ac:dyDescent="0.25">
      <c r="J835091" s="2"/>
    </row>
    <row r="835106" spans="10:10" x14ac:dyDescent="0.25">
      <c r="J835106" s="2"/>
    </row>
    <row r="835121" spans="10:10" x14ac:dyDescent="0.25">
      <c r="J835121" s="2"/>
    </row>
    <row r="835136" spans="10:10" x14ac:dyDescent="0.25">
      <c r="J835136" s="2"/>
    </row>
    <row r="835151" spans="10:10" x14ac:dyDescent="0.25">
      <c r="J835151" s="2"/>
    </row>
    <row r="835166" spans="10:10" x14ac:dyDescent="0.25">
      <c r="J835166" s="2"/>
    </row>
    <row r="835181" spans="10:10" x14ac:dyDescent="0.25">
      <c r="J835181" s="2"/>
    </row>
    <row r="835196" spans="10:10" x14ac:dyDescent="0.25">
      <c r="J835196" s="2"/>
    </row>
    <row r="835211" spans="10:10" x14ac:dyDescent="0.25">
      <c r="J835211" s="2"/>
    </row>
    <row r="835226" spans="10:10" x14ac:dyDescent="0.25">
      <c r="J835226" s="2"/>
    </row>
    <row r="835241" spans="10:10" x14ac:dyDescent="0.25">
      <c r="J835241" s="2"/>
    </row>
    <row r="835256" spans="10:10" x14ac:dyDescent="0.25">
      <c r="J835256" s="2"/>
    </row>
    <row r="835271" spans="10:10" x14ac:dyDescent="0.25">
      <c r="J835271" s="2"/>
    </row>
    <row r="835286" spans="10:10" x14ac:dyDescent="0.25">
      <c r="J835286" s="2"/>
    </row>
    <row r="835301" spans="10:10" x14ac:dyDescent="0.25">
      <c r="J835301" s="2"/>
    </row>
    <row r="835316" spans="10:10" x14ac:dyDescent="0.25">
      <c r="J835316" s="2"/>
    </row>
    <row r="835331" spans="10:10" x14ac:dyDescent="0.25">
      <c r="J835331" s="2"/>
    </row>
    <row r="835346" spans="10:10" x14ac:dyDescent="0.25">
      <c r="J835346" s="2"/>
    </row>
    <row r="835361" spans="10:10" x14ac:dyDescent="0.25">
      <c r="J835361" s="2"/>
    </row>
    <row r="835376" spans="10:10" x14ac:dyDescent="0.25">
      <c r="J835376" s="2"/>
    </row>
    <row r="835391" spans="10:10" x14ac:dyDescent="0.25">
      <c r="J835391" s="2"/>
    </row>
    <row r="835406" spans="10:10" x14ac:dyDescent="0.25">
      <c r="J835406" s="2"/>
    </row>
    <row r="835421" spans="10:10" x14ac:dyDescent="0.25">
      <c r="J835421" s="2"/>
    </row>
    <row r="835436" spans="10:10" x14ac:dyDescent="0.25">
      <c r="J835436" s="2"/>
    </row>
    <row r="835451" spans="10:10" x14ac:dyDescent="0.25">
      <c r="J835451" s="2"/>
    </row>
    <row r="835466" spans="10:10" x14ac:dyDescent="0.25">
      <c r="J835466" s="2"/>
    </row>
    <row r="835481" spans="10:10" x14ac:dyDescent="0.25">
      <c r="J835481" s="2"/>
    </row>
    <row r="835496" spans="10:10" x14ac:dyDescent="0.25">
      <c r="J835496" s="2"/>
    </row>
    <row r="835511" spans="10:10" x14ac:dyDescent="0.25">
      <c r="J835511" s="2"/>
    </row>
    <row r="835526" spans="10:10" x14ac:dyDescent="0.25">
      <c r="J835526" s="2"/>
    </row>
    <row r="835541" spans="10:10" x14ac:dyDescent="0.25">
      <c r="J835541" s="2"/>
    </row>
    <row r="835556" spans="10:10" x14ac:dyDescent="0.25">
      <c r="J835556" s="2"/>
    </row>
    <row r="835571" spans="10:10" x14ac:dyDescent="0.25">
      <c r="J835571" s="2"/>
    </row>
    <row r="835586" spans="10:10" x14ac:dyDescent="0.25">
      <c r="J835586" s="2"/>
    </row>
    <row r="835601" spans="10:10" x14ac:dyDescent="0.25">
      <c r="J835601" s="2"/>
    </row>
    <row r="835616" spans="10:10" x14ac:dyDescent="0.25">
      <c r="J835616" s="2"/>
    </row>
    <row r="835631" spans="10:10" x14ac:dyDescent="0.25">
      <c r="J835631" s="2"/>
    </row>
    <row r="835646" spans="10:10" x14ac:dyDescent="0.25">
      <c r="J835646" s="2"/>
    </row>
    <row r="835661" spans="10:10" x14ac:dyDescent="0.25">
      <c r="J835661" s="2"/>
    </row>
    <row r="835676" spans="10:10" x14ac:dyDescent="0.25">
      <c r="J835676" s="2"/>
    </row>
    <row r="835691" spans="10:10" x14ac:dyDescent="0.25">
      <c r="J835691" s="2"/>
    </row>
    <row r="835706" spans="10:10" x14ac:dyDescent="0.25">
      <c r="J835706" s="2"/>
    </row>
    <row r="835721" spans="10:10" x14ac:dyDescent="0.25">
      <c r="J835721" s="2"/>
    </row>
    <row r="835736" spans="10:10" x14ac:dyDescent="0.25">
      <c r="J835736" s="2"/>
    </row>
    <row r="835751" spans="10:10" x14ac:dyDescent="0.25">
      <c r="J835751" s="2"/>
    </row>
    <row r="835766" spans="10:10" x14ac:dyDescent="0.25">
      <c r="J835766" s="2"/>
    </row>
    <row r="835781" spans="10:10" x14ac:dyDescent="0.25">
      <c r="J835781" s="2"/>
    </row>
    <row r="835796" spans="10:10" x14ac:dyDescent="0.25">
      <c r="J835796" s="2"/>
    </row>
    <row r="835811" spans="10:10" x14ac:dyDescent="0.25">
      <c r="J835811" s="2"/>
    </row>
    <row r="835826" spans="10:10" x14ac:dyDescent="0.25">
      <c r="J835826" s="2"/>
    </row>
    <row r="835841" spans="10:10" x14ac:dyDescent="0.25">
      <c r="J835841" s="2"/>
    </row>
    <row r="835856" spans="10:10" x14ac:dyDescent="0.25">
      <c r="J835856" s="2"/>
    </row>
    <row r="835871" spans="10:10" x14ac:dyDescent="0.25">
      <c r="J835871" s="2"/>
    </row>
    <row r="835886" spans="10:10" x14ac:dyDescent="0.25">
      <c r="J835886" s="2"/>
    </row>
    <row r="835901" spans="10:10" x14ac:dyDescent="0.25">
      <c r="J835901" s="2"/>
    </row>
    <row r="835916" spans="10:10" x14ac:dyDescent="0.25">
      <c r="J835916" s="2"/>
    </row>
    <row r="835931" spans="10:10" x14ac:dyDescent="0.25">
      <c r="J835931" s="2"/>
    </row>
    <row r="835946" spans="10:10" x14ac:dyDescent="0.25">
      <c r="J835946" s="2"/>
    </row>
    <row r="835961" spans="10:10" x14ac:dyDescent="0.25">
      <c r="J835961" s="2"/>
    </row>
    <row r="835976" spans="10:10" x14ac:dyDescent="0.25">
      <c r="J835976" s="2"/>
    </row>
    <row r="835991" spans="10:10" x14ac:dyDescent="0.25">
      <c r="J835991" s="2"/>
    </row>
    <row r="836006" spans="10:10" x14ac:dyDescent="0.25">
      <c r="J836006" s="2"/>
    </row>
    <row r="836021" spans="10:10" x14ac:dyDescent="0.25">
      <c r="J836021" s="2"/>
    </row>
    <row r="836036" spans="10:10" x14ac:dyDescent="0.25">
      <c r="J836036" s="2"/>
    </row>
    <row r="836051" spans="10:10" x14ac:dyDescent="0.25">
      <c r="J836051" s="2"/>
    </row>
    <row r="836066" spans="10:10" x14ac:dyDescent="0.25">
      <c r="J836066" s="2"/>
    </row>
    <row r="836081" spans="10:10" x14ac:dyDescent="0.25">
      <c r="J836081" s="2"/>
    </row>
    <row r="836096" spans="10:10" x14ac:dyDescent="0.25">
      <c r="J836096" s="2"/>
    </row>
    <row r="836111" spans="10:10" x14ac:dyDescent="0.25">
      <c r="J836111" s="2"/>
    </row>
    <row r="836126" spans="10:10" x14ac:dyDescent="0.25">
      <c r="J836126" s="2"/>
    </row>
    <row r="836141" spans="10:10" x14ac:dyDescent="0.25">
      <c r="J836141" s="2"/>
    </row>
    <row r="836156" spans="10:10" x14ac:dyDescent="0.25">
      <c r="J836156" s="2"/>
    </row>
    <row r="836171" spans="10:10" x14ac:dyDescent="0.25">
      <c r="J836171" s="2"/>
    </row>
    <row r="836186" spans="10:10" x14ac:dyDescent="0.25">
      <c r="J836186" s="2"/>
    </row>
    <row r="836201" spans="10:10" x14ac:dyDescent="0.25">
      <c r="J836201" s="2"/>
    </row>
    <row r="836216" spans="10:10" x14ac:dyDescent="0.25">
      <c r="J836216" s="2"/>
    </row>
    <row r="836231" spans="10:10" x14ac:dyDescent="0.25">
      <c r="J836231" s="2"/>
    </row>
    <row r="836246" spans="10:10" x14ac:dyDescent="0.25">
      <c r="J836246" s="2"/>
    </row>
    <row r="836261" spans="10:10" x14ac:dyDescent="0.25">
      <c r="J836261" s="2"/>
    </row>
    <row r="836276" spans="10:10" x14ac:dyDescent="0.25">
      <c r="J836276" s="2"/>
    </row>
    <row r="836291" spans="10:10" x14ac:dyDescent="0.25">
      <c r="J836291" s="2"/>
    </row>
    <row r="836306" spans="10:10" x14ac:dyDescent="0.25">
      <c r="J836306" s="2"/>
    </row>
    <row r="836321" spans="10:10" x14ac:dyDescent="0.25">
      <c r="J836321" s="2"/>
    </row>
    <row r="836336" spans="10:10" x14ac:dyDescent="0.25">
      <c r="J836336" s="2"/>
    </row>
    <row r="836351" spans="10:10" x14ac:dyDescent="0.25">
      <c r="J836351" s="2"/>
    </row>
    <row r="836366" spans="10:10" x14ac:dyDescent="0.25">
      <c r="J836366" s="2"/>
    </row>
    <row r="836381" spans="10:10" x14ac:dyDescent="0.25">
      <c r="J836381" s="2"/>
    </row>
    <row r="836396" spans="10:10" x14ac:dyDescent="0.25">
      <c r="J836396" s="2"/>
    </row>
    <row r="836411" spans="10:10" x14ac:dyDescent="0.25">
      <c r="J836411" s="2"/>
    </row>
    <row r="836426" spans="10:10" x14ac:dyDescent="0.25">
      <c r="J836426" s="2"/>
    </row>
    <row r="836441" spans="10:10" x14ac:dyDescent="0.25">
      <c r="J836441" s="2"/>
    </row>
    <row r="836456" spans="10:10" x14ac:dyDescent="0.25">
      <c r="J836456" s="2"/>
    </row>
    <row r="836471" spans="10:10" x14ac:dyDescent="0.25">
      <c r="J836471" s="2"/>
    </row>
    <row r="836486" spans="10:10" x14ac:dyDescent="0.25">
      <c r="J836486" s="2"/>
    </row>
    <row r="836501" spans="10:10" x14ac:dyDescent="0.25">
      <c r="J836501" s="2"/>
    </row>
    <row r="836516" spans="10:10" x14ac:dyDescent="0.25">
      <c r="J836516" s="2"/>
    </row>
    <row r="836531" spans="10:10" x14ac:dyDescent="0.25">
      <c r="J836531" s="2"/>
    </row>
    <row r="836546" spans="10:10" x14ac:dyDescent="0.25">
      <c r="J836546" s="2"/>
    </row>
    <row r="836561" spans="10:10" x14ac:dyDescent="0.25">
      <c r="J836561" s="2"/>
    </row>
    <row r="836576" spans="10:10" x14ac:dyDescent="0.25">
      <c r="J836576" s="2"/>
    </row>
    <row r="836591" spans="10:10" x14ac:dyDescent="0.25">
      <c r="J836591" s="2"/>
    </row>
    <row r="836606" spans="10:10" x14ac:dyDescent="0.25">
      <c r="J836606" s="2"/>
    </row>
    <row r="836621" spans="10:10" x14ac:dyDescent="0.25">
      <c r="J836621" s="2"/>
    </row>
    <row r="836636" spans="10:10" x14ac:dyDescent="0.25">
      <c r="J836636" s="2"/>
    </row>
    <row r="836651" spans="10:10" x14ac:dyDescent="0.25">
      <c r="J836651" s="2"/>
    </row>
    <row r="836666" spans="10:10" x14ac:dyDescent="0.25">
      <c r="J836666" s="2"/>
    </row>
    <row r="836681" spans="10:10" x14ac:dyDescent="0.25">
      <c r="J836681" s="2"/>
    </row>
    <row r="836696" spans="10:10" x14ac:dyDescent="0.25">
      <c r="J836696" s="2"/>
    </row>
    <row r="836711" spans="10:10" x14ac:dyDescent="0.25">
      <c r="J836711" s="2"/>
    </row>
    <row r="836726" spans="10:10" x14ac:dyDescent="0.25">
      <c r="J836726" s="2"/>
    </row>
    <row r="836741" spans="10:10" x14ac:dyDescent="0.25">
      <c r="J836741" s="2"/>
    </row>
    <row r="836756" spans="10:10" x14ac:dyDescent="0.25">
      <c r="J836756" s="2"/>
    </row>
    <row r="836771" spans="10:10" x14ac:dyDescent="0.25">
      <c r="J836771" s="2"/>
    </row>
    <row r="836786" spans="10:10" x14ac:dyDescent="0.25">
      <c r="J836786" s="2"/>
    </row>
    <row r="836801" spans="10:10" x14ac:dyDescent="0.25">
      <c r="J836801" s="2"/>
    </row>
    <row r="836816" spans="10:10" x14ac:dyDescent="0.25">
      <c r="J836816" s="2"/>
    </row>
    <row r="836831" spans="10:10" x14ac:dyDescent="0.25">
      <c r="J836831" s="2"/>
    </row>
    <row r="836846" spans="10:10" x14ac:dyDescent="0.25">
      <c r="J836846" s="2"/>
    </row>
    <row r="836861" spans="10:10" x14ac:dyDescent="0.25">
      <c r="J836861" s="2"/>
    </row>
    <row r="836876" spans="10:10" x14ac:dyDescent="0.25">
      <c r="J836876" s="2"/>
    </row>
    <row r="836891" spans="10:10" x14ac:dyDescent="0.25">
      <c r="J836891" s="2"/>
    </row>
    <row r="836906" spans="10:10" x14ac:dyDescent="0.25">
      <c r="J836906" s="2"/>
    </row>
    <row r="836921" spans="10:10" x14ac:dyDescent="0.25">
      <c r="J836921" s="2"/>
    </row>
    <row r="836936" spans="10:10" x14ac:dyDescent="0.25">
      <c r="J836936" s="2"/>
    </row>
    <row r="836951" spans="10:10" x14ac:dyDescent="0.25">
      <c r="J836951" s="2"/>
    </row>
    <row r="836966" spans="10:10" x14ac:dyDescent="0.25">
      <c r="J836966" s="2"/>
    </row>
    <row r="836981" spans="10:10" x14ac:dyDescent="0.25">
      <c r="J836981" s="2"/>
    </row>
    <row r="836996" spans="10:10" x14ac:dyDescent="0.25">
      <c r="J836996" s="2"/>
    </row>
    <row r="837011" spans="10:10" x14ac:dyDescent="0.25">
      <c r="J837011" s="2"/>
    </row>
    <row r="837026" spans="10:10" x14ac:dyDescent="0.25">
      <c r="J837026" s="2"/>
    </row>
    <row r="837041" spans="10:10" x14ac:dyDescent="0.25">
      <c r="J837041" s="2"/>
    </row>
    <row r="837056" spans="10:10" x14ac:dyDescent="0.25">
      <c r="J837056" s="2"/>
    </row>
    <row r="837071" spans="10:10" x14ac:dyDescent="0.25">
      <c r="J837071" s="2"/>
    </row>
    <row r="837086" spans="10:10" x14ac:dyDescent="0.25">
      <c r="J837086" s="2"/>
    </row>
    <row r="837101" spans="10:10" x14ac:dyDescent="0.25">
      <c r="J837101" s="2"/>
    </row>
    <row r="837116" spans="10:10" x14ac:dyDescent="0.25">
      <c r="J837116" s="2"/>
    </row>
    <row r="837131" spans="10:10" x14ac:dyDescent="0.25">
      <c r="J837131" s="2"/>
    </row>
    <row r="837146" spans="10:10" x14ac:dyDescent="0.25">
      <c r="J837146" s="2"/>
    </row>
    <row r="837161" spans="10:10" x14ac:dyDescent="0.25">
      <c r="J837161" s="2"/>
    </row>
    <row r="837176" spans="10:10" x14ac:dyDescent="0.25">
      <c r="J837176" s="2"/>
    </row>
    <row r="837191" spans="10:10" x14ac:dyDescent="0.25">
      <c r="J837191" s="2"/>
    </row>
    <row r="837206" spans="10:10" x14ac:dyDescent="0.25">
      <c r="J837206" s="2"/>
    </row>
    <row r="837221" spans="10:10" x14ac:dyDescent="0.25">
      <c r="J837221" s="2"/>
    </row>
    <row r="837236" spans="10:10" x14ac:dyDescent="0.25">
      <c r="J837236" s="2"/>
    </row>
    <row r="837251" spans="10:10" x14ac:dyDescent="0.25">
      <c r="J837251" s="2"/>
    </row>
    <row r="837266" spans="10:10" x14ac:dyDescent="0.25">
      <c r="J837266" s="2"/>
    </row>
    <row r="837281" spans="10:10" x14ac:dyDescent="0.25">
      <c r="J837281" s="2"/>
    </row>
    <row r="837296" spans="10:10" x14ac:dyDescent="0.25">
      <c r="J837296" s="2"/>
    </row>
    <row r="837311" spans="10:10" x14ac:dyDescent="0.25">
      <c r="J837311" s="2"/>
    </row>
    <row r="837326" spans="10:10" x14ac:dyDescent="0.25">
      <c r="J837326" s="2"/>
    </row>
    <row r="837341" spans="10:10" x14ac:dyDescent="0.25">
      <c r="J837341" s="2"/>
    </row>
    <row r="837356" spans="10:10" x14ac:dyDescent="0.25">
      <c r="J837356" s="2"/>
    </row>
    <row r="837371" spans="10:10" x14ac:dyDescent="0.25">
      <c r="J837371" s="2"/>
    </row>
    <row r="837386" spans="10:10" x14ac:dyDescent="0.25">
      <c r="J837386" s="2"/>
    </row>
    <row r="837401" spans="10:10" x14ac:dyDescent="0.25">
      <c r="J837401" s="2"/>
    </row>
    <row r="837416" spans="10:10" x14ac:dyDescent="0.25">
      <c r="J837416" s="2"/>
    </row>
    <row r="837431" spans="10:10" x14ac:dyDescent="0.25">
      <c r="J837431" s="2"/>
    </row>
    <row r="837446" spans="10:10" x14ac:dyDescent="0.25">
      <c r="J837446" s="2"/>
    </row>
    <row r="837461" spans="10:10" x14ac:dyDescent="0.25">
      <c r="J837461" s="2"/>
    </row>
    <row r="837476" spans="10:10" x14ac:dyDescent="0.25">
      <c r="J837476" s="2"/>
    </row>
    <row r="837491" spans="10:10" x14ac:dyDescent="0.25">
      <c r="J837491" s="2"/>
    </row>
    <row r="837506" spans="10:10" x14ac:dyDescent="0.25">
      <c r="J837506" s="2"/>
    </row>
    <row r="837521" spans="10:10" x14ac:dyDescent="0.25">
      <c r="J837521" s="2"/>
    </row>
    <row r="837536" spans="10:10" x14ac:dyDescent="0.25">
      <c r="J837536" s="2"/>
    </row>
    <row r="837551" spans="10:10" x14ac:dyDescent="0.25">
      <c r="J837551" s="2"/>
    </row>
    <row r="837566" spans="10:10" x14ac:dyDescent="0.25">
      <c r="J837566" s="2"/>
    </row>
    <row r="837581" spans="10:10" x14ac:dyDescent="0.25">
      <c r="J837581" s="2"/>
    </row>
    <row r="837596" spans="10:10" x14ac:dyDescent="0.25">
      <c r="J837596" s="2"/>
    </row>
    <row r="837611" spans="10:10" x14ac:dyDescent="0.25">
      <c r="J837611" s="2"/>
    </row>
    <row r="837626" spans="10:10" x14ac:dyDescent="0.25">
      <c r="J837626" s="2"/>
    </row>
    <row r="837641" spans="10:10" x14ac:dyDescent="0.25">
      <c r="J837641" s="2"/>
    </row>
    <row r="837656" spans="10:10" x14ac:dyDescent="0.25">
      <c r="J837656" s="2"/>
    </row>
    <row r="837671" spans="10:10" x14ac:dyDescent="0.25">
      <c r="J837671" s="2"/>
    </row>
    <row r="837686" spans="10:10" x14ac:dyDescent="0.25">
      <c r="J837686" s="2"/>
    </row>
    <row r="837701" spans="10:10" x14ac:dyDescent="0.25">
      <c r="J837701" s="2"/>
    </row>
    <row r="837716" spans="10:10" x14ac:dyDescent="0.25">
      <c r="J837716" s="2"/>
    </row>
    <row r="837731" spans="10:10" x14ac:dyDescent="0.25">
      <c r="J837731" s="2"/>
    </row>
    <row r="837746" spans="10:10" x14ac:dyDescent="0.25">
      <c r="J837746" s="2"/>
    </row>
    <row r="837761" spans="10:10" x14ac:dyDescent="0.25">
      <c r="J837761" s="2"/>
    </row>
    <row r="837776" spans="10:10" x14ac:dyDescent="0.25">
      <c r="J837776" s="2"/>
    </row>
    <row r="837791" spans="10:10" x14ac:dyDescent="0.25">
      <c r="J837791" s="2"/>
    </row>
    <row r="837806" spans="10:10" x14ac:dyDescent="0.25">
      <c r="J837806" s="2"/>
    </row>
    <row r="837821" spans="10:10" x14ac:dyDescent="0.25">
      <c r="J837821" s="2"/>
    </row>
    <row r="837836" spans="10:10" x14ac:dyDescent="0.25">
      <c r="J837836" s="2"/>
    </row>
    <row r="837851" spans="10:10" x14ac:dyDescent="0.25">
      <c r="J837851" s="2"/>
    </row>
    <row r="837866" spans="10:10" x14ac:dyDescent="0.25">
      <c r="J837866" s="2"/>
    </row>
    <row r="837881" spans="10:10" x14ac:dyDescent="0.25">
      <c r="J837881" s="2"/>
    </row>
    <row r="837896" spans="10:10" x14ac:dyDescent="0.25">
      <c r="J837896" s="2"/>
    </row>
    <row r="837911" spans="10:10" x14ac:dyDescent="0.25">
      <c r="J837911" s="2"/>
    </row>
    <row r="837926" spans="10:10" x14ac:dyDescent="0.25">
      <c r="J837926" s="2"/>
    </row>
    <row r="837941" spans="10:10" x14ac:dyDescent="0.25">
      <c r="J837941" s="2"/>
    </row>
    <row r="837956" spans="10:10" x14ac:dyDescent="0.25">
      <c r="J837956" s="2"/>
    </row>
    <row r="837971" spans="10:10" x14ac:dyDescent="0.25">
      <c r="J837971" s="2"/>
    </row>
    <row r="837986" spans="10:10" x14ac:dyDescent="0.25">
      <c r="J837986" s="2"/>
    </row>
    <row r="838001" spans="10:10" x14ac:dyDescent="0.25">
      <c r="J838001" s="2"/>
    </row>
    <row r="838016" spans="10:10" x14ac:dyDescent="0.25">
      <c r="J838016" s="2"/>
    </row>
    <row r="838031" spans="10:10" x14ac:dyDescent="0.25">
      <c r="J838031" s="2"/>
    </row>
    <row r="838046" spans="10:10" x14ac:dyDescent="0.25">
      <c r="J838046" s="2"/>
    </row>
    <row r="838061" spans="10:10" x14ac:dyDescent="0.25">
      <c r="J838061" s="2"/>
    </row>
    <row r="838076" spans="10:10" x14ac:dyDescent="0.25">
      <c r="J838076" s="2"/>
    </row>
    <row r="838091" spans="10:10" x14ac:dyDescent="0.25">
      <c r="J838091" s="2"/>
    </row>
    <row r="838106" spans="10:10" x14ac:dyDescent="0.25">
      <c r="J838106" s="2"/>
    </row>
    <row r="838121" spans="10:10" x14ac:dyDescent="0.25">
      <c r="J838121" s="2"/>
    </row>
    <row r="838136" spans="10:10" x14ac:dyDescent="0.25">
      <c r="J838136" s="2"/>
    </row>
    <row r="838151" spans="10:10" x14ac:dyDescent="0.25">
      <c r="J838151" s="2"/>
    </row>
    <row r="838166" spans="10:10" x14ac:dyDescent="0.25">
      <c r="J838166" s="2"/>
    </row>
    <row r="838181" spans="10:10" x14ac:dyDescent="0.25">
      <c r="J838181" s="2"/>
    </row>
    <row r="838196" spans="10:10" x14ac:dyDescent="0.25">
      <c r="J838196" s="2"/>
    </row>
    <row r="838211" spans="10:10" x14ac:dyDescent="0.25">
      <c r="J838211" s="2"/>
    </row>
    <row r="838226" spans="10:10" x14ac:dyDescent="0.25">
      <c r="J838226" s="2"/>
    </row>
    <row r="838241" spans="10:10" x14ac:dyDescent="0.25">
      <c r="J838241" s="2"/>
    </row>
    <row r="838256" spans="10:10" x14ac:dyDescent="0.25">
      <c r="J838256" s="2"/>
    </row>
    <row r="838271" spans="10:10" x14ac:dyDescent="0.25">
      <c r="J838271" s="2"/>
    </row>
    <row r="838286" spans="10:10" x14ac:dyDescent="0.25">
      <c r="J838286" s="2"/>
    </row>
    <row r="838301" spans="10:10" x14ac:dyDescent="0.25">
      <c r="J838301" s="2"/>
    </row>
    <row r="838316" spans="10:10" x14ac:dyDescent="0.25">
      <c r="J838316" s="2"/>
    </row>
    <row r="838331" spans="10:10" x14ac:dyDescent="0.25">
      <c r="J838331" s="2"/>
    </row>
    <row r="838346" spans="10:10" x14ac:dyDescent="0.25">
      <c r="J838346" s="2"/>
    </row>
    <row r="838361" spans="10:10" x14ac:dyDescent="0.25">
      <c r="J838361" s="2"/>
    </row>
    <row r="838376" spans="10:10" x14ac:dyDescent="0.25">
      <c r="J838376" s="2"/>
    </row>
    <row r="838391" spans="10:10" x14ac:dyDescent="0.25">
      <c r="J838391" s="2"/>
    </row>
    <row r="838406" spans="10:10" x14ac:dyDescent="0.25">
      <c r="J838406" s="2"/>
    </row>
    <row r="838421" spans="10:10" x14ac:dyDescent="0.25">
      <c r="J838421" s="2"/>
    </row>
    <row r="838436" spans="10:10" x14ac:dyDescent="0.25">
      <c r="J838436" s="2"/>
    </row>
    <row r="838451" spans="10:10" x14ac:dyDescent="0.25">
      <c r="J838451" s="2"/>
    </row>
    <row r="838466" spans="10:10" x14ac:dyDescent="0.25">
      <c r="J838466" s="2"/>
    </row>
    <row r="838481" spans="10:10" x14ac:dyDescent="0.25">
      <c r="J838481" s="2"/>
    </row>
    <row r="838496" spans="10:10" x14ac:dyDescent="0.25">
      <c r="J838496" s="2"/>
    </row>
    <row r="838511" spans="10:10" x14ac:dyDescent="0.25">
      <c r="J838511" s="2"/>
    </row>
    <row r="838526" spans="10:10" x14ac:dyDescent="0.25">
      <c r="J838526" s="2"/>
    </row>
    <row r="838541" spans="10:10" x14ac:dyDescent="0.25">
      <c r="J838541" s="2"/>
    </row>
    <row r="838556" spans="10:10" x14ac:dyDescent="0.25">
      <c r="J838556" s="2"/>
    </row>
    <row r="838571" spans="10:10" x14ac:dyDescent="0.25">
      <c r="J838571" s="2"/>
    </row>
    <row r="838586" spans="10:10" x14ac:dyDescent="0.25">
      <c r="J838586" s="2"/>
    </row>
    <row r="838601" spans="10:10" x14ac:dyDescent="0.25">
      <c r="J838601" s="2"/>
    </row>
    <row r="838616" spans="10:10" x14ac:dyDescent="0.25">
      <c r="J838616" s="2"/>
    </row>
    <row r="838631" spans="10:10" x14ac:dyDescent="0.25">
      <c r="J838631" s="2"/>
    </row>
    <row r="838646" spans="10:10" x14ac:dyDescent="0.25">
      <c r="J838646" s="2"/>
    </row>
    <row r="838661" spans="10:10" x14ac:dyDescent="0.25">
      <c r="J838661" s="2"/>
    </row>
    <row r="838676" spans="10:10" x14ac:dyDescent="0.25">
      <c r="J838676" s="2"/>
    </row>
    <row r="838691" spans="10:10" x14ac:dyDescent="0.25">
      <c r="J838691" s="2"/>
    </row>
    <row r="838706" spans="10:10" x14ac:dyDescent="0.25">
      <c r="J838706" s="2"/>
    </row>
    <row r="838721" spans="10:10" x14ac:dyDescent="0.25">
      <c r="J838721" s="2"/>
    </row>
    <row r="838736" spans="10:10" x14ac:dyDescent="0.25">
      <c r="J838736" s="2"/>
    </row>
    <row r="838751" spans="10:10" x14ac:dyDescent="0.25">
      <c r="J838751" s="2"/>
    </row>
    <row r="838766" spans="10:10" x14ac:dyDescent="0.25">
      <c r="J838766" s="2"/>
    </row>
    <row r="838781" spans="10:10" x14ac:dyDescent="0.25">
      <c r="J838781" s="2"/>
    </row>
    <row r="838796" spans="10:10" x14ac:dyDescent="0.25">
      <c r="J838796" s="2"/>
    </row>
    <row r="838811" spans="10:10" x14ac:dyDescent="0.25">
      <c r="J838811" s="2"/>
    </row>
    <row r="838826" spans="10:10" x14ac:dyDescent="0.25">
      <c r="J838826" s="2"/>
    </row>
    <row r="838841" spans="10:10" x14ac:dyDescent="0.25">
      <c r="J838841" s="2"/>
    </row>
    <row r="838856" spans="10:10" x14ac:dyDescent="0.25">
      <c r="J838856" s="2"/>
    </row>
    <row r="838871" spans="10:10" x14ac:dyDescent="0.25">
      <c r="J838871" s="2"/>
    </row>
    <row r="838886" spans="10:10" x14ac:dyDescent="0.25">
      <c r="J838886" s="2"/>
    </row>
    <row r="838901" spans="10:10" x14ac:dyDescent="0.25">
      <c r="J838901" s="2"/>
    </row>
    <row r="838916" spans="10:10" x14ac:dyDescent="0.25">
      <c r="J838916" s="2"/>
    </row>
    <row r="838931" spans="10:10" x14ac:dyDescent="0.25">
      <c r="J838931" s="2"/>
    </row>
    <row r="838946" spans="10:10" x14ac:dyDescent="0.25">
      <c r="J838946" s="2"/>
    </row>
    <row r="838961" spans="10:10" x14ac:dyDescent="0.25">
      <c r="J838961" s="2"/>
    </row>
    <row r="838976" spans="10:10" x14ac:dyDescent="0.25">
      <c r="J838976" s="2"/>
    </row>
    <row r="838991" spans="10:10" x14ac:dyDescent="0.25">
      <c r="J838991" s="2"/>
    </row>
    <row r="839006" spans="10:10" x14ac:dyDescent="0.25">
      <c r="J839006" s="2"/>
    </row>
    <row r="839021" spans="10:10" x14ac:dyDescent="0.25">
      <c r="J839021" s="2"/>
    </row>
    <row r="839036" spans="10:10" x14ac:dyDescent="0.25">
      <c r="J839036" s="2"/>
    </row>
    <row r="839051" spans="10:10" x14ac:dyDescent="0.25">
      <c r="J839051" s="2"/>
    </row>
    <row r="839066" spans="10:10" x14ac:dyDescent="0.25">
      <c r="J839066" s="2"/>
    </row>
    <row r="839081" spans="10:10" x14ac:dyDescent="0.25">
      <c r="J839081" s="2"/>
    </row>
    <row r="839096" spans="10:10" x14ac:dyDescent="0.25">
      <c r="J839096" s="2"/>
    </row>
    <row r="839111" spans="10:10" x14ac:dyDescent="0.25">
      <c r="J839111" s="2"/>
    </row>
    <row r="839126" spans="10:10" x14ac:dyDescent="0.25">
      <c r="J839126" s="2"/>
    </row>
    <row r="839141" spans="10:10" x14ac:dyDescent="0.25">
      <c r="J839141" s="2"/>
    </row>
    <row r="839156" spans="10:10" x14ac:dyDescent="0.25">
      <c r="J839156" s="2"/>
    </row>
    <row r="839171" spans="10:10" x14ac:dyDescent="0.25">
      <c r="J839171" s="2"/>
    </row>
    <row r="839186" spans="10:10" x14ac:dyDescent="0.25">
      <c r="J839186" s="2"/>
    </row>
    <row r="839201" spans="10:10" x14ac:dyDescent="0.25">
      <c r="J839201" s="2"/>
    </row>
    <row r="839216" spans="10:10" x14ac:dyDescent="0.25">
      <c r="J839216" s="2"/>
    </row>
    <row r="839231" spans="10:10" x14ac:dyDescent="0.25">
      <c r="J839231" s="2"/>
    </row>
    <row r="839246" spans="10:10" x14ac:dyDescent="0.25">
      <c r="J839246" s="2"/>
    </row>
    <row r="839261" spans="10:10" x14ac:dyDescent="0.25">
      <c r="J839261" s="2"/>
    </row>
    <row r="839276" spans="10:10" x14ac:dyDescent="0.25">
      <c r="J839276" s="2"/>
    </row>
    <row r="839291" spans="10:10" x14ac:dyDescent="0.25">
      <c r="J839291" s="2"/>
    </row>
    <row r="839306" spans="10:10" x14ac:dyDescent="0.25">
      <c r="J839306" s="2"/>
    </row>
    <row r="839321" spans="10:10" x14ac:dyDescent="0.25">
      <c r="J839321" s="2"/>
    </row>
    <row r="839336" spans="10:10" x14ac:dyDescent="0.25">
      <c r="J839336" s="2"/>
    </row>
    <row r="839351" spans="10:10" x14ac:dyDescent="0.25">
      <c r="J839351" s="2"/>
    </row>
    <row r="839366" spans="10:10" x14ac:dyDescent="0.25">
      <c r="J839366" s="2"/>
    </row>
    <row r="839381" spans="10:10" x14ac:dyDescent="0.25">
      <c r="J839381" s="2"/>
    </row>
    <row r="839396" spans="10:10" x14ac:dyDescent="0.25">
      <c r="J839396" s="2"/>
    </row>
    <row r="839411" spans="10:10" x14ac:dyDescent="0.25">
      <c r="J839411" s="2"/>
    </row>
    <row r="839426" spans="10:10" x14ac:dyDescent="0.25">
      <c r="J839426" s="2"/>
    </row>
    <row r="839441" spans="10:10" x14ac:dyDescent="0.25">
      <c r="J839441" s="2"/>
    </row>
    <row r="839456" spans="10:10" x14ac:dyDescent="0.25">
      <c r="J839456" s="2"/>
    </row>
    <row r="839471" spans="10:10" x14ac:dyDescent="0.25">
      <c r="J839471" s="2"/>
    </row>
    <row r="839486" spans="10:10" x14ac:dyDescent="0.25">
      <c r="J839486" s="2"/>
    </row>
    <row r="839501" spans="10:10" x14ac:dyDescent="0.25">
      <c r="J839501" s="2"/>
    </row>
    <row r="839516" spans="10:10" x14ac:dyDescent="0.25">
      <c r="J839516" s="2"/>
    </row>
    <row r="839531" spans="10:10" x14ac:dyDescent="0.25">
      <c r="J839531" s="2"/>
    </row>
    <row r="839546" spans="10:10" x14ac:dyDescent="0.25">
      <c r="J839546" s="2"/>
    </row>
    <row r="839561" spans="10:10" x14ac:dyDescent="0.25">
      <c r="J839561" s="2"/>
    </row>
    <row r="839576" spans="10:10" x14ac:dyDescent="0.25">
      <c r="J839576" s="2"/>
    </row>
    <row r="839591" spans="10:10" x14ac:dyDescent="0.25">
      <c r="J839591" s="2"/>
    </row>
    <row r="839606" spans="10:10" x14ac:dyDescent="0.25">
      <c r="J839606" s="2"/>
    </row>
    <row r="839621" spans="10:10" x14ac:dyDescent="0.25">
      <c r="J839621" s="2"/>
    </row>
    <row r="839636" spans="10:10" x14ac:dyDescent="0.25">
      <c r="J839636" s="2"/>
    </row>
    <row r="839651" spans="10:10" x14ac:dyDescent="0.25">
      <c r="J839651" s="2"/>
    </row>
    <row r="839666" spans="10:10" x14ac:dyDescent="0.25">
      <c r="J839666" s="2"/>
    </row>
    <row r="839681" spans="10:10" x14ac:dyDescent="0.25">
      <c r="J839681" s="2"/>
    </row>
    <row r="839696" spans="10:10" x14ac:dyDescent="0.25">
      <c r="J839696" s="2"/>
    </row>
    <row r="839711" spans="10:10" x14ac:dyDescent="0.25">
      <c r="J839711" s="2"/>
    </row>
    <row r="839726" spans="10:10" x14ac:dyDescent="0.25">
      <c r="J839726" s="2"/>
    </row>
    <row r="839741" spans="10:10" x14ac:dyDescent="0.25">
      <c r="J839741" s="2"/>
    </row>
    <row r="839756" spans="10:10" x14ac:dyDescent="0.25">
      <c r="J839756" s="2"/>
    </row>
    <row r="839771" spans="10:10" x14ac:dyDescent="0.25">
      <c r="J839771" s="2"/>
    </row>
    <row r="839786" spans="10:10" x14ac:dyDescent="0.25">
      <c r="J839786" s="2"/>
    </row>
    <row r="839801" spans="10:10" x14ac:dyDescent="0.25">
      <c r="J839801" s="2"/>
    </row>
    <row r="839816" spans="10:10" x14ac:dyDescent="0.25">
      <c r="J839816" s="2"/>
    </row>
    <row r="839831" spans="10:10" x14ac:dyDescent="0.25">
      <c r="J839831" s="2"/>
    </row>
    <row r="839846" spans="10:10" x14ac:dyDescent="0.25">
      <c r="J839846" s="2"/>
    </row>
    <row r="839861" spans="10:10" x14ac:dyDescent="0.25">
      <c r="J839861" s="2"/>
    </row>
    <row r="839876" spans="10:10" x14ac:dyDescent="0.25">
      <c r="J839876" s="2"/>
    </row>
    <row r="839891" spans="10:10" x14ac:dyDescent="0.25">
      <c r="J839891" s="2"/>
    </row>
    <row r="839906" spans="10:10" x14ac:dyDescent="0.25">
      <c r="J839906" s="2"/>
    </row>
    <row r="839921" spans="10:10" x14ac:dyDescent="0.25">
      <c r="J839921" s="2"/>
    </row>
    <row r="839936" spans="10:10" x14ac:dyDescent="0.25">
      <c r="J839936" s="2"/>
    </row>
    <row r="839951" spans="10:10" x14ac:dyDescent="0.25">
      <c r="J839951" s="2"/>
    </row>
    <row r="839966" spans="10:10" x14ac:dyDescent="0.25">
      <c r="J839966" s="2"/>
    </row>
    <row r="839981" spans="10:10" x14ac:dyDescent="0.25">
      <c r="J839981" s="2"/>
    </row>
    <row r="839996" spans="10:10" x14ac:dyDescent="0.25">
      <c r="J839996" s="2"/>
    </row>
    <row r="840011" spans="10:10" x14ac:dyDescent="0.25">
      <c r="J840011" s="2"/>
    </row>
    <row r="840026" spans="10:10" x14ac:dyDescent="0.25">
      <c r="J840026" s="2"/>
    </row>
    <row r="840041" spans="10:10" x14ac:dyDescent="0.25">
      <c r="J840041" s="2"/>
    </row>
    <row r="840056" spans="10:10" x14ac:dyDescent="0.25">
      <c r="J840056" s="2"/>
    </row>
    <row r="840071" spans="10:10" x14ac:dyDescent="0.25">
      <c r="J840071" s="2"/>
    </row>
    <row r="840086" spans="10:10" x14ac:dyDescent="0.25">
      <c r="J840086" s="2"/>
    </row>
    <row r="840101" spans="10:10" x14ac:dyDescent="0.25">
      <c r="J840101" s="2"/>
    </row>
    <row r="840116" spans="10:10" x14ac:dyDescent="0.25">
      <c r="J840116" s="2"/>
    </row>
    <row r="840131" spans="10:10" x14ac:dyDescent="0.25">
      <c r="J840131" s="2"/>
    </row>
    <row r="840146" spans="10:10" x14ac:dyDescent="0.25">
      <c r="J840146" s="2"/>
    </row>
    <row r="840161" spans="10:10" x14ac:dyDescent="0.25">
      <c r="J840161" s="2"/>
    </row>
    <row r="840176" spans="10:10" x14ac:dyDescent="0.25">
      <c r="J840176" s="2"/>
    </row>
    <row r="840191" spans="10:10" x14ac:dyDescent="0.25">
      <c r="J840191" s="2"/>
    </row>
    <row r="840206" spans="10:10" x14ac:dyDescent="0.25">
      <c r="J840206" s="2"/>
    </row>
    <row r="840221" spans="10:10" x14ac:dyDescent="0.25">
      <c r="J840221" s="2"/>
    </row>
    <row r="840236" spans="10:10" x14ac:dyDescent="0.25">
      <c r="J840236" s="2"/>
    </row>
    <row r="840251" spans="10:10" x14ac:dyDescent="0.25">
      <c r="J840251" s="2"/>
    </row>
    <row r="840266" spans="10:10" x14ac:dyDescent="0.25">
      <c r="J840266" s="2"/>
    </row>
    <row r="840281" spans="10:10" x14ac:dyDescent="0.25">
      <c r="J840281" s="2"/>
    </row>
    <row r="840296" spans="10:10" x14ac:dyDescent="0.25">
      <c r="J840296" s="2"/>
    </row>
    <row r="840311" spans="10:10" x14ac:dyDescent="0.25">
      <c r="J840311" s="2"/>
    </row>
    <row r="840326" spans="10:10" x14ac:dyDescent="0.25">
      <c r="J840326" s="2"/>
    </row>
    <row r="840341" spans="10:10" x14ac:dyDescent="0.25">
      <c r="J840341" s="2"/>
    </row>
    <row r="840356" spans="10:10" x14ac:dyDescent="0.25">
      <c r="J840356" s="2"/>
    </row>
    <row r="840371" spans="10:10" x14ac:dyDescent="0.25">
      <c r="J840371" s="2"/>
    </row>
    <row r="840386" spans="10:10" x14ac:dyDescent="0.25">
      <c r="J840386" s="2"/>
    </row>
    <row r="840401" spans="10:10" x14ac:dyDescent="0.25">
      <c r="J840401" s="2"/>
    </row>
    <row r="840416" spans="10:10" x14ac:dyDescent="0.25">
      <c r="J840416" s="2"/>
    </row>
    <row r="840431" spans="10:10" x14ac:dyDescent="0.25">
      <c r="J840431" s="2"/>
    </row>
    <row r="840446" spans="10:10" x14ac:dyDescent="0.25">
      <c r="J840446" s="2"/>
    </row>
    <row r="840461" spans="10:10" x14ac:dyDescent="0.25">
      <c r="J840461" s="2"/>
    </row>
    <row r="840476" spans="10:10" x14ac:dyDescent="0.25">
      <c r="J840476" s="2"/>
    </row>
    <row r="840491" spans="10:10" x14ac:dyDescent="0.25">
      <c r="J840491" s="2"/>
    </row>
    <row r="840506" spans="10:10" x14ac:dyDescent="0.25">
      <c r="J840506" s="2"/>
    </row>
    <row r="840521" spans="10:10" x14ac:dyDescent="0.25">
      <c r="J840521" s="2"/>
    </row>
    <row r="840536" spans="10:10" x14ac:dyDescent="0.25">
      <c r="J840536" s="2"/>
    </row>
    <row r="840551" spans="10:10" x14ac:dyDescent="0.25">
      <c r="J840551" s="2"/>
    </row>
    <row r="840566" spans="10:10" x14ac:dyDescent="0.25">
      <c r="J840566" s="2"/>
    </row>
    <row r="840581" spans="10:10" x14ac:dyDescent="0.25">
      <c r="J840581" s="2"/>
    </row>
    <row r="840596" spans="10:10" x14ac:dyDescent="0.25">
      <c r="J840596" s="2"/>
    </row>
    <row r="840611" spans="10:10" x14ac:dyDescent="0.25">
      <c r="J840611" s="2"/>
    </row>
    <row r="840626" spans="10:10" x14ac:dyDescent="0.25">
      <c r="J840626" s="2"/>
    </row>
    <row r="840641" spans="10:10" x14ac:dyDescent="0.25">
      <c r="J840641" s="2"/>
    </row>
    <row r="840656" spans="10:10" x14ac:dyDescent="0.25">
      <c r="J840656" s="2"/>
    </row>
    <row r="840671" spans="10:10" x14ac:dyDescent="0.25">
      <c r="J840671" s="2"/>
    </row>
    <row r="840686" spans="10:10" x14ac:dyDescent="0.25">
      <c r="J840686" s="2"/>
    </row>
    <row r="840701" spans="10:10" x14ac:dyDescent="0.25">
      <c r="J840701" s="2"/>
    </row>
    <row r="840716" spans="10:10" x14ac:dyDescent="0.25">
      <c r="J840716" s="2"/>
    </row>
    <row r="840731" spans="10:10" x14ac:dyDescent="0.25">
      <c r="J840731" s="2"/>
    </row>
    <row r="840746" spans="10:10" x14ac:dyDescent="0.25">
      <c r="J840746" s="2"/>
    </row>
    <row r="840761" spans="10:10" x14ac:dyDescent="0.25">
      <c r="J840761" s="2"/>
    </row>
    <row r="840776" spans="10:10" x14ac:dyDescent="0.25">
      <c r="J840776" s="2"/>
    </row>
    <row r="840791" spans="10:10" x14ac:dyDescent="0.25">
      <c r="J840791" s="2"/>
    </row>
    <row r="840806" spans="10:10" x14ac:dyDescent="0.25">
      <c r="J840806" s="2"/>
    </row>
    <row r="840821" spans="10:10" x14ac:dyDescent="0.25">
      <c r="J840821" s="2"/>
    </row>
    <row r="840836" spans="10:10" x14ac:dyDescent="0.25">
      <c r="J840836" s="2"/>
    </row>
    <row r="840851" spans="10:10" x14ac:dyDescent="0.25">
      <c r="J840851" s="2"/>
    </row>
    <row r="840866" spans="10:10" x14ac:dyDescent="0.25">
      <c r="J840866" s="2"/>
    </row>
    <row r="840881" spans="10:10" x14ac:dyDescent="0.25">
      <c r="J840881" s="2"/>
    </row>
    <row r="840896" spans="10:10" x14ac:dyDescent="0.25">
      <c r="J840896" s="2"/>
    </row>
    <row r="840911" spans="10:10" x14ac:dyDescent="0.25">
      <c r="J840911" s="2"/>
    </row>
    <row r="840926" spans="10:10" x14ac:dyDescent="0.25">
      <c r="J840926" s="2"/>
    </row>
    <row r="840941" spans="10:10" x14ac:dyDescent="0.25">
      <c r="J840941" s="2"/>
    </row>
    <row r="840956" spans="10:10" x14ac:dyDescent="0.25">
      <c r="J840956" s="2"/>
    </row>
    <row r="840971" spans="10:10" x14ac:dyDescent="0.25">
      <c r="J840971" s="2"/>
    </row>
    <row r="840986" spans="10:10" x14ac:dyDescent="0.25">
      <c r="J840986" s="2"/>
    </row>
    <row r="841001" spans="10:10" x14ac:dyDescent="0.25">
      <c r="J841001" s="2"/>
    </row>
    <row r="841016" spans="10:10" x14ac:dyDescent="0.25">
      <c r="J841016" s="2"/>
    </row>
    <row r="841031" spans="10:10" x14ac:dyDescent="0.25">
      <c r="J841031" s="2"/>
    </row>
    <row r="841046" spans="10:10" x14ac:dyDescent="0.25">
      <c r="J841046" s="2"/>
    </row>
    <row r="841061" spans="10:10" x14ac:dyDescent="0.25">
      <c r="J841061" s="2"/>
    </row>
    <row r="841076" spans="10:10" x14ac:dyDescent="0.25">
      <c r="J841076" s="2"/>
    </row>
    <row r="841091" spans="10:10" x14ac:dyDescent="0.25">
      <c r="J841091" s="2"/>
    </row>
    <row r="841106" spans="10:10" x14ac:dyDescent="0.25">
      <c r="J841106" s="2"/>
    </row>
    <row r="841121" spans="10:10" x14ac:dyDescent="0.25">
      <c r="J841121" s="2"/>
    </row>
    <row r="841136" spans="10:10" x14ac:dyDescent="0.25">
      <c r="J841136" s="2"/>
    </row>
    <row r="841151" spans="10:10" x14ac:dyDescent="0.25">
      <c r="J841151" s="2"/>
    </row>
    <row r="841166" spans="10:10" x14ac:dyDescent="0.25">
      <c r="J841166" s="2"/>
    </row>
    <row r="841181" spans="10:10" x14ac:dyDescent="0.25">
      <c r="J841181" s="2"/>
    </row>
    <row r="841196" spans="10:10" x14ac:dyDescent="0.25">
      <c r="J841196" s="2"/>
    </row>
    <row r="841211" spans="10:10" x14ac:dyDescent="0.25">
      <c r="J841211" s="2"/>
    </row>
    <row r="841226" spans="10:10" x14ac:dyDescent="0.25">
      <c r="J841226" s="2"/>
    </row>
    <row r="841241" spans="10:10" x14ac:dyDescent="0.25">
      <c r="J841241" s="2"/>
    </row>
    <row r="841256" spans="10:10" x14ac:dyDescent="0.25">
      <c r="J841256" s="2"/>
    </row>
    <row r="841271" spans="10:10" x14ac:dyDescent="0.25">
      <c r="J841271" s="2"/>
    </row>
    <row r="841286" spans="10:10" x14ac:dyDescent="0.25">
      <c r="J841286" s="2"/>
    </row>
    <row r="841301" spans="10:10" x14ac:dyDescent="0.25">
      <c r="J841301" s="2"/>
    </row>
    <row r="841316" spans="10:10" x14ac:dyDescent="0.25">
      <c r="J841316" s="2"/>
    </row>
    <row r="841331" spans="10:10" x14ac:dyDescent="0.25">
      <c r="J841331" s="2"/>
    </row>
    <row r="841346" spans="10:10" x14ac:dyDescent="0.25">
      <c r="J841346" s="2"/>
    </row>
    <row r="841361" spans="10:10" x14ac:dyDescent="0.25">
      <c r="J841361" s="2"/>
    </row>
    <row r="841376" spans="10:10" x14ac:dyDescent="0.25">
      <c r="J841376" s="2"/>
    </row>
    <row r="841391" spans="10:10" x14ac:dyDescent="0.25">
      <c r="J841391" s="2"/>
    </row>
    <row r="841406" spans="10:10" x14ac:dyDescent="0.25">
      <c r="J841406" s="2"/>
    </row>
    <row r="841421" spans="10:10" x14ac:dyDescent="0.25">
      <c r="J841421" s="2"/>
    </row>
    <row r="841436" spans="10:10" x14ac:dyDescent="0.25">
      <c r="J841436" s="2"/>
    </row>
    <row r="841451" spans="10:10" x14ac:dyDescent="0.25">
      <c r="J841451" s="2"/>
    </row>
    <row r="841466" spans="10:10" x14ac:dyDescent="0.25">
      <c r="J841466" s="2"/>
    </row>
    <row r="841481" spans="10:10" x14ac:dyDescent="0.25">
      <c r="J841481" s="2"/>
    </row>
    <row r="841496" spans="10:10" x14ac:dyDescent="0.25">
      <c r="J841496" s="2"/>
    </row>
    <row r="841511" spans="10:10" x14ac:dyDescent="0.25">
      <c r="J841511" s="2"/>
    </row>
    <row r="841526" spans="10:10" x14ac:dyDescent="0.25">
      <c r="J841526" s="2"/>
    </row>
    <row r="841541" spans="10:10" x14ac:dyDescent="0.25">
      <c r="J841541" s="2"/>
    </row>
    <row r="841556" spans="10:10" x14ac:dyDescent="0.25">
      <c r="J841556" s="2"/>
    </row>
    <row r="841571" spans="10:10" x14ac:dyDescent="0.25">
      <c r="J841571" s="2"/>
    </row>
    <row r="841586" spans="10:10" x14ac:dyDescent="0.25">
      <c r="J841586" s="2"/>
    </row>
    <row r="841601" spans="10:10" x14ac:dyDescent="0.25">
      <c r="J841601" s="2"/>
    </row>
    <row r="841616" spans="10:10" x14ac:dyDescent="0.25">
      <c r="J841616" s="2"/>
    </row>
    <row r="841631" spans="10:10" x14ac:dyDescent="0.25">
      <c r="J841631" s="2"/>
    </row>
    <row r="841646" spans="10:10" x14ac:dyDescent="0.25">
      <c r="J841646" s="2"/>
    </row>
    <row r="841661" spans="10:10" x14ac:dyDescent="0.25">
      <c r="J841661" s="2"/>
    </row>
    <row r="841676" spans="10:10" x14ac:dyDescent="0.25">
      <c r="J841676" s="2"/>
    </row>
    <row r="841691" spans="10:10" x14ac:dyDescent="0.25">
      <c r="J841691" s="2"/>
    </row>
    <row r="841706" spans="10:10" x14ac:dyDescent="0.25">
      <c r="J841706" s="2"/>
    </row>
    <row r="841721" spans="10:10" x14ac:dyDescent="0.25">
      <c r="J841721" s="2"/>
    </row>
    <row r="841736" spans="10:10" x14ac:dyDescent="0.25">
      <c r="J841736" s="2"/>
    </row>
    <row r="841751" spans="10:10" x14ac:dyDescent="0.25">
      <c r="J841751" s="2"/>
    </row>
    <row r="841766" spans="10:10" x14ac:dyDescent="0.25">
      <c r="J841766" s="2"/>
    </row>
    <row r="841781" spans="10:10" x14ac:dyDescent="0.25">
      <c r="J841781" s="2"/>
    </row>
    <row r="841796" spans="10:10" x14ac:dyDescent="0.25">
      <c r="J841796" s="2"/>
    </row>
    <row r="841811" spans="10:10" x14ac:dyDescent="0.25">
      <c r="J841811" s="2"/>
    </row>
    <row r="841826" spans="10:10" x14ac:dyDescent="0.25">
      <c r="J841826" s="2"/>
    </row>
    <row r="841841" spans="10:10" x14ac:dyDescent="0.25">
      <c r="J841841" s="2"/>
    </row>
    <row r="841856" spans="10:10" x14ac:dyDescent="0.25">
      <c r="J841856" s="2"/>
    </row>
    <row r="841871" spans="10:10" x14ac:dyDescent="0.25">
      <c r="J841871" s="2"/>
    </row>
    <row r="841886" spans="10:10" x14ac:dyDescent="0.25">
      <c r="J841886" s="2"/>
    </row>
    <row r="841901" spans="10:10" x14ac:dyDescent="0.25">
      <c r="J841901" s="2"/>
    </row>
    <row r="841916" spans="10:10" x14ac:dyDescent="0.25">
      <c r="J841916" s="2"/>
    </row>
    <row r="841931" spans="10:10" x14ac:dyDescent="0.25">
      <c r="J841931" s="2"/>
    </row>
    <row r="841946" spans="10:10" x14ac:dyDescent="0.25">
      <c r="J841946" s="2"/>
    </row>
    <row r="841961" spans="10:10" x14ac:dyDescent="0.25">
      <c r="J841961" s="2"/>
    </row>
    <row r="841976" spans="10:10" x14ac:dyDescent="0.25">
      <c r="J841976" s="2"/>
    </row>
    <row r="841991" spans="10:10" x14ac:dyDescent="0.25">
      <c r="J841991" s="2"/>
    </row>
    <row r="842006" spans="10:10" x14ac:dyDescent="0.25">
      <c r="J842006" s="2"/>
    </row>
    <row r="842021" spans="10:10" x14ac:dyDescent="0.25">
      <c r="J842021" s="2"/>
    </row>
    <row r="842036" spans="10:10" x14ac:dyDescent="0.25">
      <c r="J842036" s="2"/>
    </row>
    <row r="842051" spans="10:10" x14ac:dyDescent="0.25">
      <c r="J842051" s="2"/>
    </row>
    <row r="842066" spans="10:10" x14ac:dyDescent="0.25">
      <c r="J842066" s="2"/>
    </row>
    <row r="842081" spans="10:10" x14ac:dyDescent="0.25">
      <c r="J842081" s="2"/>
    </row>
    <row r="842096" spans="10:10" x14ac:dyDescent="0.25">
      <c r="J842096" s="2"/>
    </row>
    <row r="842111" spans="10:10" x14ac:dyDescent="0.25">
      <c r="J842111" s="2"/>
    </row>
    <row r="842126" spans="10:10" x14ac:dyDescent="0.25">
      <c r="J842126" s="2"/>
    </row>
    <row r="842141" spans="10:10" x14ac:dyDescent="0.25">
      <c r="J842141" s="2"/>
    </row>
    <row r="842156" spans="10:10" x14ac:dyDescent="0.25">
      <c r="J842156" s="2"/>
    </row>
    <row r="842171" spans="10:10" x14ac:dyDescent="0.25">
      <c r="J842171" s="2"/>
    </row>
    <row r="842186" spans="10:10" x14ac:dyDescent="0.25">
      <c r="J842186" s="2"/>
    </row>
    <row r="842201" spans="10:10" x14ac:dyDescent="0.25">
      <c r="J842201" s="2"/>
    </row>
    <row r="842216" spans="10:10" x14ac:dyDescent="0.25">
      <c r="J842216" s="2"/>
    </row>
    <row r="842231" spans="10:10" x14ac:dyDescent="0.25">
      <c r="J842231" s="2"/>
    </row>
    <row r="842246" spans="10:10" x14ac:dyDescent="0.25">
      <c r="J842246" s="2"/>
    </row>
    <row r="842261" spans="10:10" x14ac:dyDescent="0.25">
      <c r="J842261" s="2"/>
    </row>
    <row r="842276" spans="10:10" x14ac:dyDescent="0.25">
      <c r="J842276" s="2"/>
    </row>
    <row r="842291" spans="10:10" x14ac:dyDescent="0.25">
      <c r="J842291" s="2"/>
    </row>
    <row r="842306" spans="10:10" x14ac:dyDescent="0.25">
      <c r="J842306" s="2"/>
    </row>
    <row r="842321" spans="10:10" x14ac:dyDescent="0.25">
      <c r="J842321" s="2"/>
    </row>
    <row r="842336" spans="10:10" x14ac:dyDescent="0.25">
      <c r="J842336" s="2"/>
    </row>
    <row r="842351" spans="10:10" x14ac:dyDescent="0.25">
      <c r="J842351" s="2"/>
    </row>
    <row r="842366" spans="10:10" x14ac:dyDescent="0.25">
      <c r="J842366" s="2"/>
    </row>
    <row r="842381" spans="10:10" x14ac:dyDescent="0.25">
      <c r="J842381" s="2"/>
    </row>
    <row r="842396" spans="10:10" x14ac:dyDescent="0.25">
      <c r="J842396" s="2"/>
    </row>
    <row r="842411" spans="10:10" x14ac:dyDescent="0.25">
      <c r="J842411" s="2"/>
    </row>
    <row r="842426" spans="10:10" x14ac:dyDescent="0.25">
      <c r="J842426" s="2"/>
    </row>
    <row r="842441" spans="10:10" x14ac:dyDescent="0.25">
      <c r="J842441" s="2"/>
    </row>
    <row r="842456" spans="10:10" x14ac:dyDescent="0.25">
      <c r="J842456" s="2"/>
    </row>
    <row r="842471" spans="10:10" x14ac:dyDescent="0.25">
      <c r="J842471" s="2"/>
    </row>
    <row r="842486" spans="10:10" x14ac:dyDescent="0.25">
      <c r="J842486" s="2"/>
    </row>
    <row r="842501" spans="10:10" x14ac:dyDescent="0.25">
      <c r="J842501" s="2"/>
    </row>
    <row r="842516" spans="10:10" x14ac:dyDescent="0.25">
      <c r="J842516" s="2"/>
    </row>
    <row r="842531" spans="10:10" x14ac:dyDescent="0.25">
      <c r="J842531" s="2"/>
    </row>
    <row r="842546" spans="10:10" x14ac:dyDescent="0.25">
      <c r="J842546" s="2"/>
    </row>
    <row r="842561" spans="10:10" x14ac:dyDescent="0.25">
      <c r="J842561" s="2"/>
    </row>
    <row r="842576" spans="10:10" x14ac:dyDescent="0.25">
      <c r="J842576" s="2"/>
    </row>
    <row r="842591" spans="10:10" x14ac:dyDescent="0.25">
      <c r="J842591" s="2"/>
    </row>
    <row r="842606" spans="10:10" x14ac:dyDescent="0.25">
      <c r="J842606" s="2"/>
    </row>
    <row r="842621" spans="10:10" x14ac:dyDescent="0.25">
      <c r="J842621" s="2"/>
    </row>
    <row r="842636" spans="10:10" x14ac:dyDescent="0.25">
      <c r="J842636" s="2"/>
    </row>
    <row r="842651" spans="10:10" x14ac:dyDescent="0.25">
      <c r="J842651" s="2"/>
    </row>
    <row r="842666" spans="10:10" x14ac:dyDescent="0.25">
      <c r="J842666" s="2"/>
    </row>
    <row r="842681" spans="10:10" x14ac:dyDescent="0.25">
      <c r="J842681" s="2"/>
    </row>
    <row r="842696" spans="10:10" x14ac:dyDescent="0.25">
      <c r="J842696" s="2"/>
    </row>
    <row r="842711" spans="10:10" x14ac:dyDescent="0.25">
      <c r="J842711" s="2"/>
    </row>
    <row r="842726" spans="10:10" x14ac:dyDescent="0.25">
      <c r="J842726" s="2"/>
    </row>
    <row r="842741" spans="10:10" x14ac:dyDescent="0.25">
      <c r="J842741" s="2"/>
    </row>
    <row r="842756" spans="10:10" x14ac:dyDescent="0.25">
      <c r="J842756" s="2"/>
    </row>
    <row r="842771" spans="10:10" x14ac:dyDescent="0.25">
      <c r="J842771" s="2"/>
    </row>
    <row r="842786" spans="10:10" x14ac:dyDescent="0.25">
      <c r="J842786" s="2"/>
    </row>
    <row r="842801" spans="10:10" x14ac:dyDescent="0.25">
      <c r="J842801" s="2"/>
    </row>
    <row r="842816" spans="10:10" x14ac:dyDescent="0.25">
      <c r="J842816" s="2"/>
    </row>
    <row r="842831" spans="10:10" x14ac:dyDescent="0.25">
      <c r="J842831" s="2"/>
    </row>
    <row r="842846" spans="10:10" x14ac:dyDescent="0.25">
      <c r="J842846" s="2"/>
    </row>
    <row r="842861" spans="10:10" x14ac:dyDescent="0.25">
      <c r="J842861" s="2"/>
    </row>
    <row r="842876" spans="10:10" x14ac:dyDescent="0.25">
      <c r="J842876" s="2"/>
    </row>
    <row r="842891" spans="10:10" x14ac:dyDescent="0.25">
      <c r="J842891" s="2"/>
    </row>
    <row r="842906" spans="10:10" x14ac:dyDescent="0.25">
      <c r="J842906" s="2"/>
    </row>
    <row r="842921" spans="10:10" x14ac:dyDescent="0.25">
      <c r="J842921" s="2"/>
    </row>
    <row r="842936" spans="10:10" x14ac:dyDescent="0.25">
      <c r="J842936" s="2"/>
    </row>
    <row r="842951" spans="10:10" x14ac:dyDescent="0.25">
      <c r="J842951" s="2"/>
    </row>
    <row r="842966" spans="10:10" x14ac:dyDescent="0.25">
      <c r="J842966" s="2"/>
    </row>
    <row r="842981" spans="10:10" x14ac:dyDescent="0.25">
      <c r="J842981" s="2"/>
    </row>
    <row r="842996" spans="10:10" x14ac:dyDescent="0.25">
      <c r="J842996" s="2"/>
    </row>
    <row r="843011" spans="10:10" x14ac:dyDescent="0.25">
      <c r="J843011" s="2"/>
    </row>
    <row r="843026" spans="10:10" x14ac:dyDescent="0.25">
      <c r="J843026" s="2"/>
    </row>
    <row r="843041" spans="10:10" x14ac:dyDescent="0.25">
      <c r="J843041" s="2"/>
    </row>
    <row r="843056" spans="10:10" x14ac:dyDescent="0.25">
      <c r="J843056" s="2"/>
    </row>
    <row r="843071" spans="10:10" x14ac:dyDescent="0.25">
      <c r="J843071" s="2"/>
    </row>
    <row r="843086" spans="10:10" x14ac:dyDescent="0.25">
      <c r="J843086" s="2"/>
    </row>
    <row r="843101" spans="10:10" x14ac:dyDescent="0.25">
      <c r="J843101" s="2"/>
    </row>
    <row r="843116" spans="10:10" x14ac:dyDescent="0.25">
      <c r="J843116" s="2"/>
    </row>
    <row r="843131" spans="10:10" x14ac:dyDescent="0.25">
      <c r="J843131" s="2"/>
    </row>
    <row r="843146" spans="10:10" x14ac:dyDescent="0.25">
      <c r="J843146" s="2"/>
    </row>
    <row r="843161" spans="10:10" x14ac:dyDescent="0.25">
      <c r="J843161" s="2"/>
    </row>
    <row r="843176" spans="10:10" x14ac:dyDescent="0.25">
      <c r="J843176" s="2"/>
    </row>
    <row r="843191" spans="10:10" x14ac:dyDescent="0.25">
      <c r="J843191" s="2"/>
    </row>
    <row r="843206" spans="10:10" x14ac:dyDescent="0.25">
      <c r="J843206" s="2"/>
    </row>
    <row r="843221" spans="10:10" x14ac:dyDescent="0.25">
      <c r="J843221" s="2"/>
    </row>
    <row r="843236" spans="10:10" x14ac:dyDescent="0.25">
      <c r="J843236" s="2"/>
    </row>
    <row r="843251" spans="10:10" x14ac:dyDescent="0.25">
      <c r="J843251" s="2"/>
    </row>
    <row r="843266" spans="10:10" x14ac:dyDescent="0.25">
      <c r="J843266" s="2"/>
    </row>
    <row r="843281" spans="10:10" x14ac:dyDescent="0.25">
      <c r="J843281" s="2"/>
    </row>
    <row r="843296" spans="10:10" x14ac:dyDescent="0.25">
      <c r="J843296" s="2"/>
    </row>
    <row r="843311" spans="10:10" x14ac:dyDescent="0.25">
      <c r="J843311" s="2"/>
    </row>
    <row r="843326" spans="10:10" x14ac:dyDescent="0.25">
      <c r="J843326" s="2"/>
    </row>
    <row r="843341" spans="10:10" x14ac:dyDescent="0.25">
      <c r="J843341" s="2"/>
    </row>
    <row r="843356" spans="10:10" x14ac:dyDescent="0.25">
      <c r="J843356" s="2"/>
    </row>
    <row r="843371" spans="10:10" x14ac:dyDescent="0.25">
      <c r="J843371" s="2"/>
    </row>
    <row r="843386" spans="10:10" x14ac:dyDescent="0.25">
      <c r="J843386" s="2"/>
    </row>
    <row r="843401" spans="10:10" x14ac:dyDescent="0.25">
      <c r="J843401" s="2"/>
    </row>
    <row r="843416" spans="10:10" x14ac:dyDescent="0.25">
      <c r="J843416" s="2"/>
    </row>
    <row r="843431" spans="10:10" x14ac:dyDescent="0.25">
      <c r="J843431" s="2"/>
    </row>
    <row r="843446" spans="10:10" x14ac:dyDescent="0.25">
      <c r="J843446" s="2"/>
    </row>
    <row r="843461" spans="10:10" x14ac:dyDescent="0.25">
      <c r="J843461" s="2"/>
    </row>
    <row r="843476" spans="10:10" x14ac:dyDescent="0.25">
      <c r="J843476" s="2"/>
    </row>
    <row r="843491" spans="10:10" x14ac:dyDescent="0.25">
      <c r="J843491" s="2"/>
    </row>
    <row r="843506" spans="10:10" x14ac:dyDescent="0.25">
      <c r="J843506" s="2"/>
    </row>
    <row r="843521" spans="10:10" x14ac:dyDescent="0.25">
      <c r="J843521" s="2"/>
    </row>
    <row r="843536" spans="10:10" x14ac:dyDescent="0.25">
      <c r="J843536" s="2"/>
    </row>
    <row r="843551" spans="10:10" x14ac:dyDescent="0.25">
      <c r="J843551" s="2"/>
    </row>
    <row r="843566" spans="10:10" x14ac:dyDescent="0.25">
      <c r="J843566" s="2"/>
    </row>
    <row r="843581" spans="10:10" x14ac:dyDescent="0.25">
      <c r="J843581" s="2"/>
    </row>
    <row r="843596" spans="10:10" x14ac:dyDescent="0.25">
      <c r="J843596" s="2"/>
    </row>
    <row r="843611" spans="10:10" x14ac:dyDescent="0.25">
      <c r="J843611" s="2"/>
    </row>
    <row r="843626" spans="10:10" x14ac:dyDescent="0.25">
      <c r="J843626" s="2"/>
    </row>
    <row r="843641" spans="10:10" x14ac:dyDescent="0.25">
      <c r="J843641" s="2"/>
    </row>
    <row r="843656" spans="10:10" x14ac:dyDescent="0.25">
      <c r="J843656" s="2"/>
    </row>
    <row r="843671" spans="10:10" x14ac:dyDescent="0.25">
      <c r="J843671" s="2"/>
    </row>
    <row r="843686" spans="10:10" x14ac:dyDescent="0.25">
      <c r="J843686" s="2"/>
    </row>
    <row r="843701" spans="10:10" x14ac:dyDescent="0.25">
      <c r="J843701" s="2"/>
    </row>
    <row r="843716" spans="10:10" x14ac:dyDescent="0.25">
      <c r="J843716" s="2"/>
    </row>
    <row r="843731" spans="10:10" x14ac:dyDescent="0.25">
      <c r="J843731" s="2"/>
    </row>
    <row r="843746" spans="10:10" x14ac:dyDescent="0.25">
      <c r="J843746" s="2"/>
    </row>
    <row r="843761" spans="10:10" x14ac:dyDescent="0.25">
      <c r="J843761" s="2"/>
    </row>
    <row r="843776" spans="10:10" x14ac:dyDescent="0.25">
      <c r="J843776" s="2"/>
    </row>
    <row r="843791" spans="10:10" x14ac:dyDescent="0.25">
      <c r="J843791" s="2"/>
    </row>
    <row r="843806" spans="10:10" x14ac:dyDescent="0.25">
      <c r="J843806" s="2"/>
    </row>
    <row r="843821" spans="10:10" x14ac:dyDescent="0.25">
      <c r="J843821" s="2"/>
    </row>
    <row r="843836" spans="10:10" x14ac:dyDescent="0.25">
      <c r="J843836" s="2"/>
    </row>
    <row r="843851" spans="10:10" x14ac:dyDescent="0.25">
      <c r="J843851" s="2"/>
    </row>
    <row r="843866" spans="10:10" x14ac:dyDescent="0.25">
      <c r="J843866" s="2"/>
    </row>
    <row r="843881" spans="10:10" x14ac:dyDescent="0.25">
      <c r="J843881" s="2"/>
    </row>
    <row r="843896" spans="10:10" x14ac:dyDescent="0.25">
      <c r="J843896" s="2"/>
    </row>
    <row r="843911" spans="10:10" x14ac:dyDescent="0.25">
      <c r="J843911" s="2"/>
    </row>
    <row r="843926" spans="10:10" x14ac:dyDescent="0.25">
      <c r="J843926" s="2"/>
    </row>
    <row r="843941" spans="10:10" x14ac:dyDescent="0.25">
      <c r="J843941" s="2"/>
    </row>
    <row r="843956" spans="10:10" x14ac:dyDescent="0.25">
      <c r="J843956" s="2"/>
    </row>
    <row r="843971" spans="10:10" x14ac:dyDescent="0.25">
      <c r="J843971" s="2"/>
    </row>
    <row r="843986" spans="10:10" x14ac:dyDescent="0.25">
      <c r="J843986" s="2"/>
    </row>
    <row r="844001" spans="10:10" x14ac:dyDescent="0.25">
      <c r="J844001" s="2"/>
    </row>
    <row r="844016" spans="10:10" x14ac:dyDescent="0.25">
      <c r="J844016" s="2"/>
    </row>
    <row r="844031" spans="10:10" x14ac:dyDescent="0.25">
      <c r="J844031" s="2"/>
    </row>
    <row r="844046" spans="10:10" x14ac:dyDescent="0.25">
      <c r="J844046" s="2"/>
    </row>
    <row r="844061" spans="10:10" x14ac:dyDescent="0.25">
      <c r="J844061" s="2"/>
    </row>
    <row r="844076" spans="10:10" x14ac:dyDescent="0.25">
      <c r="J844076" s="2"/>
    </row>
    <row r="844091" spans="10:10" x14ac:dyDescent="0.25">
      <c r="J844091" s="2"/>
    </row>
    <row r="844106" spans="10:10" x14ac:dyDescent="0.25">
      <c r="J844106" s="2"/>
    </row>
    <row r="844121" spans="10:10" x14ac:dyDescent="0.25">
      <c r="J844121" s="2"/>
    </row>
    <row r="844136" spans="10:10" x14ac:dyDescent="0.25">
      <c r="J844136" s="2"/>
    </row>
    <row r="844151" spans="10:10" x14ac:dyDescent="0.25">
      <c r="J844151" s="2"/>
    </row>
    <row r="844166" spans="10:10" x14ac:dyDescent="0.25">
      <c r="J844166" s="2"/>
    </row>
    <row r="844181" spans="10:10" x14ac:dyDescent="0.25">
      <c r="J844181" s="2"/>
    </row>
    <row r="844196" spans="10:10" x14ac:dyDescent="0.25">
      <c r="J844196" s="2"/>
    </row>
    <row r="844211" spans="10:10" x14ac:dyDescent="0.25">
      <c r="J844211" s="2"/>
    </row>
    <row r="844226" spans="10:10" x14ac:dyDescent="0.25">
      <c r="J844226" s="2"/>
    </row>
    <row r="844241" spans="10:10" x14ac:dyDescent="0.25">
      <c r="J844241" s="2"/>
    </row>
    <row r="844256" spans="10:10" x14ac:dyDescent="0.25">
      <c r="J844256" s="2"/>
    </row>
    <row r="844271" spans="10:10" x14ac:dyDescent="0.25">
      <c r="J844271" s="2"/>
    </row>
    <row r="844286" spans="10:10" x14ac:dyDescent="0.25">
      <c r="J844286" s="2"/>
    </row>
    <row r="844301" spans="10:10" x14ac:dyDescent="0.25">
      <c r="J844301" s="2"/>
    </row>
    <row r="844316" spans="10:10" x14ac:dyDescent="0.25">
      <c r="J844316" s="2"/>
    </row>
    <row r="844331" spans="10:10" x14ac:dyDescent="0.25">
      <c r="J844331" s="2"/>
    </row>
    <row r="844346" spans="10:10" x14ac:dyDescent="0.25">
      <c r="J844346" s="2"/>
    </row>
    <row r="844361" spans="10:10" x14ac:dyDescent="0.25">
      <c r="J844361" s="2"/>
    </row>
    <row r="844376" spans="10:10" x14ac:dyDescent="0.25">
      <c r="J844376" s="2"/>
    </row>
    <row r="844391" spans="10:10" x14ac:dyDescent="0.25">
      <c r="J844391" s="2"/>
    </row>
    <row r="844406" spans="10:10" x14ac:dyDescent="0.25">
      <c r="J844406" s="2"/>
    </row>
    <row r="844421" spans="10:10" x14ac:dyDescent="0.25">
      <c r="J844421" s="2"/>
    </row>
    <row r="844436" spans="10:10" x14ac:dyDescent="0.25">
      <c r="J844436" s="2"/>
    </row>
    <row r="844451" spans="10:10" x14ac:dyDescent="0.25">
      <c r="J844451" s="2"/>
    </row>
    <row r="844466" spans="10:10" x14ac:dyDescent="0.25">
      <c r="J844466" s="2"/>
    </row>
    <row r="844481" spans="10:10" x14ac:dyDescent="0.25">
      <c r="J844481" s="2"/>
    </row>
    <row r="844496" spans="10:10" x14ac:dyDescent="0.25">
      <c r="J844496" s="2"/>
    </row>
    <row r="844511" spans="10:10" x14ac:dyDescent="0.25">
      <c r="J844511" s="2"/>
    </row>
    <row r="844526" spans="10:10" x14ac:dyDescent="0.25">
      <c r="J844526" s="2"/>
    </row>
    <row r="844541" spans="10:10" x14ac:dyDescent="0.25">
      <c r="J844541" s="2"/>
    </row>
    <row r="844556" spans="10:10" x14ac:dyDescent="0.25">
      <c r="J844556" s="2"/>
    </row>
    <row r="844571" spans="10:10" x14ac:dyDescent="0.25">
      <c r="J844571" s="2"/>
    </row>
    <row r="844586" spans="10:10" x14ac:dyDescent="0.25">
      <c r="J844586" s="2"/>
    </row>
    <row r="844601" spans="10:10" x14ac:dyDescent="0.25">
      <c r="J844601" s="2"/>
    </row>
    <row r="844616" spans="10:10" x14ac:dyDescent="0.25">
      <c r="J844616" s="2"/>
    </row>
    <row r="844631" spans="10:10" x14ac:dyDescent="0.25">
      <c r="J844631" s="2"/>
    </row>
    <row r="844646" spans="10:10" x14ac:dyDescent="0.25">
      <c r="J844646" s="2"/>
    </row>
    <row r="844661" spans="10:10" x14ac:dyDescent="0.25">
      <c r="J844661" s="2"/>
    </row>
    <row r="844676" spans="10:10" x14ac:dyDescent="0.25">
      <c r="J844676" s="2"/>
    </row>
    <row r="844691" spans="10:10" x14ac:dyDescent="0.25">
      <c r="J844691" s="2"/>
    </row>
    <row r="844706" spans="10:10" x14ac:dyDescent="0.25">
      <c r="J844706" s="2"/>
    </row>
    <row r="844721" spans="10:10" x14ac:dyDescent="0.25">
      <c r="J844721" s="2"/>
    </row>
    <row r="844736" spans="10:10" x14ac:dyDescent="0.25">
      <c r="J844736" s="2"/>
    </row>
    <row r="844751" spans="10:10" x14ac:dyDescent="0.25">
      <c r="J844751" s="2"/>
    </row>
    <row r="844766" spans="10:10" x14ac:dyDescent="0.25">
      <c r="J844766" s="2"/>
    </row>
    <row r="844781" spans="10:10" x14ac:dyDescent="0.25">
      <c r="J844781" s="2"/>
    </row>
    <row r="844796" spans="10:10" x14ac:dyDescent="0.25">
      <c r="J844796" s="2"/>
    </row>
    <row r="844811" spans="10:10" x14ac:dyDescent="0.25">
      <c r="J844811" s="2"/>
    </row>
    <row r="844826" spans="10:10" x14ac:dyDescent="0.25">
      <c r="J844826" s="2"/>
    </row>
    <row r="844841" spans="10:10" x14ac:dyDescent="0.25">
      <c r="J844841" s="2"/>
    </row>
    <row r="844856" spans="10:10" x14ac:dyDescent="0.25">
      <c r="J844856" s="2"/>
    </row>
    <row r="844871" spans="10:10" x14ac:dyDescent="0.25">
      <c r="J844871" s="2"/>
    </row>
    <row r="844886" spans="10:10" x14ac:dyDescent="0.25">
      <c r="J844886" s="2"/>
    </row>
    <row r="844901" spans="10:10" x14ac:dyDescent="0.25">
      <c r="J844901" s="2"/>
    </row>
    <row r="844916" spans="10:10" x14ac:dyDescent="0.25">
      <c r="J844916" s="2"/>
    </row>
    <row r="844931" spans="10:10" x14ac:dyDescent="0.25">
      <c r="J844931" s="2"/>
    </row>
    <row r="844946" spans="10:10" x14ac:dyDescent="0.25">
      <c r="J844946" s="2"/>
    </row>
    <row r="844961" spans="10:10" x14ac:dyDescent="0.25">
      <c r="J844961" s="2"/>
    </row>
    <row r="844976" spans="10:10" x14ac:dyDescent="0.25">
      <c r="J844976" s="2"/>
    </row>
    <row r="844991" spans="10:10" x14ac:dyDescent="0.25">
      <c r="J844991" s="2"/>
    </row>
    <row r="845006" spans="10:10" x14ac:dyDescent="0.25">
      <c r="J845006" s="2"/>
    </row>
    <row r="845021" spans="10:10" x14ac:dyDescent="0.25">
      <c r="J845021" s="2"/>
    </row>
    <row r="845036" spans="10:10" x14ac:dyDescent="0.25">
      <c r="J845036" s="2"/>
    </row>
    <row r="845051" spans="10:10" x14ac:dyDescent="0.25">
      <c r="J845051" s="2"/>
    </row>
    <row r="845066" spans="10:10" x14ac:dyDescent="0.25">
      <c r="J845066" s="2"/>
    </row>
    <row r="845081" spans="10:10" x14ac:dyDescent="0.25">
      <c r="J845081" s="2"/>
    </row>
    <row r="845096" spans="10:10" x14ac:dyDescent="0.25">
      <c r="J845096" s="2"/>
    </row>
    <row r="845111" spans="10:10" x14ac:dyDescent="0.25">
      <c r="J845111" s="2"/>
    </row>
    <row r="845126" spans="10:10" x14ac:dyDescent="0.25">
      <c r="J845126" s="2"/>
    </row>
    <row r="845141" spans="10:10" x14ac:dyDescent="0.25">
      <c r="J845141" s="2"/>
    </row>
    <row r="845156" spans="10:10" x14ac:dyDescent="0.25">
      <c r="J845156" s="2"/>
    </row>
    <row r="845171" spans="10:10" x14ac:dyDescent="0.25">
      <c r="J845171" s="2"/>
    </row>
    <row r="845186" spans="10:10" x14ac:dyDescent="0.25">
      <c r="J845186" s="2"/>
    </row>
    <row r="845201" spans="10:10" x14ac:dyDescent="0.25">
      <c r="J845201" s="2"/>
    </row>
    <row r="845216" spans="10:10" x14ac:dyDescent="0.25">
      <c r="J845216" s="2"/>
    </row>
    <row r="845231" spans="10:10" x14ac:dyDescent="0.25">
      <c r="J845231" s="2"/>
    </row>
    <row r="845246" spans="10:10" x14ac:dyDescent="0.25">
      <c r="J845246" s="2"/>
    </row>
    <row r="845261" spans="10:10" x14ac:dyDescent="0.25">
      <c r="J845261" s="2"/>
    </row>
    <row r="845276" spans="10:10" x14ac:dyDescent="0.25">
      <c r="J845276" s="2"/>
    </row>
    <row r="845291" spans="10:10" x14ac:dyDescent="0.25">
      <c r="J845291" s="2"/>
    </row>
    <row r="845306" spans="10:10" x14ac:dyDescent="0.25">
      <c r="J845306" s="2"/>
    </row>
    <row r="845321" spans="10:10" x14ac:dyDescent="0.25">
      <c r="J845321" s="2"/>
    </row>
    <row r="845336" spans="10:10" x14ac:dyDescent="0.25">
      <c r="J845336" s="2"/>
    </row>
    <row r="845351" spans="10:10" x14ac:dyDescent="0.25">
      <c r="J845351" s="2"/>
    </row>
    <row r="845366" spans="10:10" x14ac:dyDescent="0.25">
      <c r="J845366" s="2"/>
    </row>
    <row r="845381" spans="10:10" x14ac:dyDescent="0.25">
      <c r="J845381" s="2"/>
    </row>
    <row r="845396" spans="10:10" x14ac:dyDescent="0.25">
      <c r="J845396" s="2"/>
    </row>
    <row r="845411" spans="10:10" x14ac:dyDescent="0.25">
      <c r="J845411" s="2"/>
    </row>
    <row r="845426" spans="10:10" x14ac:dyDescent="0.25">
      <c r="J845426" s="2"/>
    </row>
    <row r="845441" spans="10:10" x14ac:dyDescent="0.25">
      <c r="J845441" s="2"/>
    </row>
    <row r="845456" spans="10:10" x14ac:dyDescent="0.25">
      <c r="J845456" s="2"/>
    </row>
    <row r="845471" spans="10:10" x14ac:dyDescent="0.25">
      <c r="J845471" s="2"/>
    </row>
    <row r="845486" spans="10:10" x14ac:dyDescent="0.25">
      <c r="J845486" s="2"/>
    </row>
    <row r="845501" spans="10:10" x14ac:dyDescent="0.25">
      <c r="J845501" s="2"/>
    </row>
    <row r="845516" spans="10:10" x14ac:dyDescent="0.25">
      <c r="J845516" s="2"/>
    </row>
    <row r="845531" spans="10:10" x14ac:dyDescent="0.25">
      <c r="J845531" s="2"/>
    </row>
    <row r="845546" spans="10:10" x14ac:dyDescent="0.25">
      <c r="J845546" s="2"/>
    </row>
    <row r="845561" spans="10:10" x14ac:dyDescent="0.25">
      <c r="J845561" s="2"/>
    </row>
    <row r="845576" spans="10:10" x14ac:dyDescent="0.25">
      <c r="J845576" s="2"/>
    </row>
    <row r="845591" spans="10:10" x14ac:dyDescent="0.25">
      <c r="J845591" s="2"/>
    </row>
    <row r="845606" spans="10:10" x14ac:dyDescent="0.25">
      <c r="J845606" s="2"/>
    </row>
    <row r="845621" spans="10:10" x14ac:dyDescent="0.25">
      <c r="J845621" s="2"/>
    </row>
    <row r="845636" spans="10:10" x14ac:dyDescent="0.25">
      <c r="J845636" s="2"/>
    </row>
    <row r="845651" spans="10:10" x14ac:dyDescent="0.25">
      <c r="J845651" s="2"/>
    </row>
    <row r="845666" spans="10:10" x14ac:dyDescent="0.25">
      <c r="J845666" s="2"/>
    </row>
    <row r="845681" spans="10:10" x14ac:dyDescent="0.25">
      <c r="J845681" s="2"/>
    </row>
    <row r="845696" spans="10:10" x14ac:dyDescent="0.25">
      <c r="J845696" s="2"/>
    </row>
    <row r="845711" spans="10:10" x14ac:dyDescent="0.25">
      <c r="J845711" s="2"/>
    </row>
    <row r="845726" spans="10:10" x14ac:dyDescent="0.25">
      <c r="J845726" s="2"/>
    </row>
    <row r="845741" spans="10:10" x14ac:dyDescent="0.25">
      <c r="J845741" s="2"/>
    </row>
    <row r="845756" spans="10:10" x14ac:dyDescent="0.25">
      <c r="J845756" s="2"/>
    </row>
    <row r="845771" spans="10:10" x14ac:dyDescent="0.25">
      <c r="J845771" s="2"/>
    </row>
    <row r="845786" spans="10:10" x14ac:dyDescent="0.25">
      <c r="J845786" s="2"/>
    </row>
    <row r="845801" spans="10:10" x14ac:dyDescent="0.25">
      <c r="J845801" s="2"/>
    </row>
    <row r="845816" spans="10:10" x14ac:dyDescent="0.25">
      <c r="J845816" s="2"/>
    </row>
    <row r="845831" spans="10:10" x14ac:dyDescent="0.25">
      <c r="J845831" s="2"/>
    </row>
    <row r="845846" spans="10:10" x14ac:dyDescent="0.25">
      <c r="J845846" s="2"/>
    </row>
    <row r="845861" spans="10:10" x14ac:dyDescent="0.25">
      <c r="J845861" s="2"/>
    </row>
    <row r="845876" spans="10:10" x14ac:dyDescent="0.25">
      <c r="J845876" s="2"/>
    </row>
    <row r="845891" spans="10:10" x14ac:dyDescent="0.25">
      <c r="J845891" s="2"/>
    </row>
    <row r="845906" spans="10:10" x14ac:dyDescent="0.25">
      <c r="J845906" s="2"/>
    </row>
    <row r="845921" spans="10:10" x14ac:dyDescent="0.25">
      <c r="J845921" s="2"/>
    </row>
    <row r="845936" spans="10:10" x14ac:dyDescent="0.25">
      <c r="J845936" s="2"/>
    </row>
    <row r="845951" spans="10:10" x14ac:dyDescent="0.25">
      <c r="J845951" s="2"/>
    </row>
    <row r="845966" spans="10:10" x14ac:dyDescent="0.25">
      <c r="J845966" s="2"/>
    </row>
    <row r="845981" spans="10:10" x14ac:dyDescent="0.25">
      <c r="J845981" s="2"/>
    </row>
    <row r="845996" spans="10:10" x14ac:dyDescent="0.25">
      <c r="J845996" s="2"/>
    </row>
    <row r="846011" spans="10:10" x14ac:dyDescent="0.25">
      <c r="J846011" s="2"/>
    </row>
    <row r="846026" spans="10:10" x14ac:dyDescent="0.25">
      <c r="J846026" s="2"/>
    </row>
    <row r="846041" spans="10:10" x14ac:dyDescent="0.25">
      <c r="J846041" s="2"/>
    </row>
    <row r="846056" spans="10:10" x14ac:dyDescent="0.25">
      <c r="J846056" s="2"/>
    </row>
    <row r="846071" spans="10:10" x14ac:dyDescent="0.25">
      <c r="J846071" s="2"/>
    </row>
    <row r="846086" spans="10:10" x14ac:dyDescent="0.25">
      <c r="J846086" s="2"/>
    </row>
    <row r="846101" spans="10:10" x14ac:dyDescent="0.25">
      <c r="J846101" s="2"/>
    </row>
    <row r="846116" spans="10:10" x14ac:dyDescent="0.25">
      <c r="J846116" s="2"/>
    </row>
    <row r="846131" spans="10:10" x14ac:dyDescent="0.25">
      <c r="J846131" s="2"/>
    </row>
    <row r="846146" spans="10:10" x14ac:dyDescent="0.25">
      <c r="J846146" s="2"/>
    </row>
    <row r="846161" spans="10:10" x14ac:dyDescent="0.25">
      <c r="J846161" s="2"/>
    </row>
    <row r="846176" spans="10:10" x14ac:dyDescent="0.25">
      <c r="J846176" s="2"/>
    </row>
    <row r="846191" spans="10:10" x14ac:dyDescent="0.25">
      <c r="J846191" s="2"/>
    </row>
    <row r="846206" spans="10:10" x14ac:dyDescent="0.25">
      <c r="J846206" s="2"/>
    </row>
    <row r="846221" spans="10:10" x14ac:dyDescent="0.25">
      <c r="J846221" s="2"/>
    </row>
    <row r="846236" spans="10:10" x14ac:dyDescent="0.25">
      <c r="J846236" s="2"/>
    </row>
    <row r="846251" spans="10:10" x14ac:dyDescent="0.25">
      <c r="J846251" s="2"/>
    </row>
    <row r="846266" spans="10:10" x14ac:dyDescent="0.25">
      <c r="J846266" s="2"/>
    </row>
    <row r="846281" spans="10:10" x14ac:dyDescent="0.25">
      <c r="J846281" s="2"/>
    </row>
    <row r="846296" spans="10:10" x14ac:dyDescent="0.25">
      <c r="J846296" s="2"/>
    </row>
    <row r="846311" spans="10:10" x14ac:dyDescent="0.25">
      <c r="J846311" s="2"/>
    </row>
    <row r="846326" spans="10:10" x14ac:dyDescent="0.25">
      <c r="J846326" s="2"/>
    </row>
    <row r="846341" spans="10:10" x14ac:dyDescent="0.25">
      <c r="J846341" s="2"/>
    </row>
    <row r="846356" spans="10:10" x14ac:dyDescent="0.25">
      <c r="J846356" s="2"/>
    </row>
    <row r="846371" spans="10:10" x14ac:dyDescent="0.25">
      <c r="J846371" s="2"/>
    </row>
    <row r="846386" spans="10:10" x14ac:dyDescent="0.25">
      <c r="J846386" s="2"/>
    </row>
    <row r="846401" spans="10:10" x14ac:dyDescent="0.25">
      <c r="J846401" s="2"/>
    </row>
    <row r="846416" spans="10:10" x14ac:dyDescent="0.25">
      <c r="J846416" s="2"/>
    </row>
    <row r="846431" spans="10:10" x14ac:dyDescent="0.25">
      <c r="J846431" s="2"/>
    </row>
    <row r="846446" spans="10:10" x14ac:dyDescent="0.25">
      <c r="J846446" s="2"/>
    </row>
    <row r="846461" spans="10:10" x14ac:dyDescent="0.25">
      <c r="J846461" s="2"/>
    </row>
    <row r="846476" spans="10:10" x14ac:dyDescent="0.25">
      <c r="J846476" s="2"/>
    </row>
    <row r="846491" spans="10:10" x14ac:dyDescent="0.25">
      <c r="J846491" s="2"/>
    </row>
    <row r="846506" spans="10:10" x14ac:dyDescent="0.25">
      <c r="J846506" s="2"/>
    </row>
    <row r="846521" spans="10:10" x14ac:dyDescent="0.25">
      <c r="J846521" s="2"/>
    </row>
    <row r="846536" spans="10:10" x14ac:dyDescent="0.25">
      <c r="J846536" s="2"/>
    </row>
    <row r="846551" spans="10:10" x14ac:dyDescent="0.25">
      <c r="J846551" s="2"/>
    </row>
    <row r="846566" spans="10:10" x14ac:dyDescent="0.25">
      <c r="J846566" s="2"/>
    </row>
    <row r="846581" spans="10:10" x14ac:dyDescent="0.25">
      <c r="J846581" s="2"/>
    </row>
    <row r="846596" spans="10:10" x14ac:dyDescent="0.25">
      <c r="J846596" s="2"/>
    </row>
    <row r="846611" spans="10:10" x14ac:dyDescent="0.25">
      <c r="J846611" s="2"/>
    </row>
    <row r="846626" spans="10:10" x14ac:dyDescent="0.25">
      <c r="J846626" s="2"/>
    </row>
    <row r="846641" spans="10:10" x14ac:dyDescent="0.25">
      <c r="J846641" s="2"/>
    </row>
    <row r="846656" spans="10:10" x14ac:dyDescent="0.25">
      <c r="J846656" s="2"/>
    </row>
    <row r="846671" spans="10:10" x14ac:dyDescent="0.25">
      <c r="J846671" s="2"/>
    </row>
    <row r="846686" spans="10:10" x14ac:dyDescent="0.25">
      <c r="J846686" s="2"/>
    </row>
    <row r="846701" spans="10:10" x14ac:dyDescent="0.25">
      <c r="J846701" s="2"/>
    </row>
    <row r="846716" spans="10:10" x14ac:dyDescent="0.25">
      <c r="J846716" s="2"/>
    </row>
    <row r="846731" spans="10:10" x14ac:dyDescent="0.25">
      <c r="J846731" s="2"/>
    </row>
    <row r="846746" spans="10:10" x14ac:dyDescent="0.25">
      <c r="J846746" s="2"/>
    </row>
    <row r="846761" spans="10:10" x14ac:dyDescent="0.25">
      <c r="J846761" s="2"/>
    </row>
    <row r="846776" spans="10:10" x14ac:dyDescent="0.25">
      <c r="J846776" s="2"/>
    </row>
    <row r="846791" spans="10:10" x14ac:dyDescent="0.25">
      <c r="J846791" s="2"/>
    </row>
    <row r="846806" spans="10:10" x14ac:dyDescent="0.25">
      <c r="J846806" s="2"/>
    </row>
    <row r="846821" spans="10:10" x14ac:dyDescent="0.25">
      <c r="J846821" s="2"/>
    </row>
    <row r="846836" spans="10:10" x14ac:dyDescent="0.25">
      <c r="J846836" s="2"/>
    </row>
    <row r="846851" spans="10:10" x14ac:dyDescent="0.25">
      <c r="J846851" s="2"/>
    </row>
    <row r="846866" spans="10:10" x14ac:dyDescent="0.25">
      <c r="J846866" s="2"/>
    </row>
    <row r="846881" spans="10:10" x14ac:dyDescent="0.25">
      <c r="J846881" s="2"/>
    </row>
    <row r="846896" spans="10:10" x14ac:dyDescent="0.25">
      <c r="J846896" s="2"/>
    </row>
    <row r="846911" spans="10:10" x14ac:dyDescent="0.25">
      <c r="J846911" s="2"/>
    </row>
    <row r="846926" spans="10:10" x14ac:dyDescent="0.25">
      <c r="J846926" s="2"/>
    </row>
    <row r="846941" spans="10:10" x14ac:dyDescent="0.25">
      <c r="J846941" s="2"/>
    </row>
    <row r="846956" spans="10:10" x14ac:dyDescent="0.25">
      <c r="J846956" s="2"/>
    </row>
    <row r="846971" spans="10:10" x14ac:dyDescent="0.25">
      <c r="J846971" s="2"/>
    </row>
    <row r="846986" spans="10:10" x14ac:dyDescent="0.25">
      <c r="J846986" s="2"/>
    </row>
    <row r="847001" spans="10:10" x14ac:dyDescent="0.25">
      <c r="J847001" s="2"/>
    </row>
    <row r="847016" spans="10:10" x14ac:dyDescent="0.25">
      <c r="J847016" s="2"/>
    </row>
    <row r="847031" spans="10:10" x14ac:dyDescent="0.25">
      <c r="J847031" s="2"/>
    </row>
    <row r="847046" spans="10:10" x14ac:dyDescent="0.25">
      <c r="J847046" s="2"/>
    </row>
    <row r="847061" spans="10:10" x14ac:dyDescent="0.25">
      <c r="J847061" s="2"/>
    </row>
    <row r="847076" spans="10:10" x14ac:dyDescent="0.25">
      <c r="J847076" s="2"/>
    </row>
    <row r="847091" spans="10:10" x14ac:dyDescent="0.25">
      <c r="J847091" s="2"/>
    </row>
    <row r="847106" spans="10:10" x14ac:dyDescent="0.25">
      <c r="J847106" s="2"/>
    </row>
    <row r="847121" spans="10:10" x14ac:dyDescent="0.25">
      <c r="J847121" s="2"/>
    </row>
    <row r="847136" spans="10:10" x14ac:dyDescent="0.25">
      <c r="J847136" s="2"/>
    </row>
    <row r="847151" spans="10:10" x14ac:dyDescent="0.25">
      <c r="J847151" s="2"/>
    </row>
    <row r="847166" spans="10:10" x14ac:dyDescent="0.25">
      <c r="J847166" s="2"/>
    </row>
    <row r="847181" spans="10:10" x14ac:dyDescent="0.25">
      <c r="J847181" s="2"/>
    </row>
    <row r="847196" spans="10:10" x14ac:dyDescent="0.25">
      <c r="J847196" s="2"/>
    </row>
    <row r="847211" spans="10:10" x14ac:dyDescent="0.25">
      <c r="J847211" s="2"/>
    </row>
    <row r="847226" spans="10:10" x14ac:dyDescent="0.25">
      <c r="J847226" s="2"/>
    </row>
    <row r="847241" spans="10:10" x14ac:dyDescent="0.25">
      <c r="J847241" s="2"/>
    </row>
    <row r="847256" spans="10:10" x14ac:dyDescent="0.25">
      <c r="J847256" s="2"/>
    </row>
    <row r="847271" spans="10:10" x14ac:dyDescent="0.25">
      <c r="J847271" s="2"/>
    </row>
    <row r="847286" spans="10:10" x14ac:dyDescent="0.25">
      <c r="J847286" s="2"/>
    </row>
    <row r="847301" spans="10:10" x14ac:dyDescent="0.25">
      <c r="J847301" s="2"/>
    </row>
    <row r="847316" spans="10:10" x14ac:dyDescent="0.25">
      <c r="J847316" s="2"/>
    </row>
    <row r="847331" spans="10:10" x14ac:dyDescent="0.25">
      <c r="J847331" s="2"/>
    </row>
    <row r="847346" spans="10:10" x14ac:dyDescent="0.25">
      <c r="J847346" s="2"/>
    </row>
    <row r="847361" spans="10:10" x14ac:dyDescent="0.25">
      <c r="J847361" s="2"/>
    </row>
    <row r="847376" spans="10:10" x14ac:dyDescent="0.25">
      <c r="J847376" s="2"/>
    </row>
    <row r="847391" spans="10:10" x14ac:dyDescent="0.25">
      <c r="J847391" s="2"/>
    </row>
    <row r="847406" spans="10:10" x14ac:dyDescent="0.25">
      <c r="J847406" s="2"/>
    </row>
    <row r="847421" spans="10:10" x14ac:dyDescent="0.25">
      <c r="J847421" s="2"/>
    </row>
    <row r="847436" spans="10:10" x14ac:dyDescent="0.25">
      <c r="J847436" s="2"/>
    </row>
    <row r="847451" spans="10:10" x14ac:dyDescent="0.25">
      <c r="J847451" s="2"/>
    </row>
    <row r="847466" spans="10:10" x14ac:dyDescent="0.25">
      <c r="J847466" s="2"/>
    </row>
    <row r="847481" spans="10:10" x14ac:dyDescent="0.25">
      <c r="J847481" s="2"/>
    </row>
    <row r="847496" spans="10:10" x14ac:dyDescent="0.25">
      <c r="J847496" s="2"/>
    </row>
    <row r="847511" spans="10:10" x14ac:dyDescent="0.25">
      <c r="J847511" s="2"/>
    </row>
    <row r="847526" spans="10:10" x14ac:dyDescent="0.25">
      <c r="J847526" s="2"/>
    </row>
    <row r="847541" spans="10:10" x14ac:dyDescent="0.25">
      <c r="J847541" s="2"/>
    </row>
    <row r="847556" spans="10:10" x14ac:dyDescent="0.25">
      <c r="J847556" s="2"/>
    </row>
    <row r="847571" spans="10:10" x14ac:dyDescent="0.25">
      <c r="J847571" s="2"/>
    </row>
    <row r="847586" spans="10:10" x14ac:dyDescent="0.25">
      <c r="J847586" s="2"/>
    </row>
    <row r="847601" spans="10:10" x14ac:dyDescent="0.25">
      <c r="J847601" s="2"/>
    </row>
    <row r="847616" spans="10:10" x14ac:dyDescent="0.25">
      <c r="J847616" s="2"/>
    </row>
    <row r="847631" spans="10:10" x14ac:dyDescent="0.25">
      <c r="J847631" s="2"/>
    </row>
    <row r="847646" spans="10:10" x14ac:dyDescent="0.25">
      <c r="J847646" s="2"/>
    </row>
    <row r="847661" spans="10:10" x14ac:dyDescent="0.25">
      <c r="J847661" s="2"/>
    </row>
    <row r="847676" spans="10:10" x14ac:dyDescent="0.25">
      <c r="J847676" s="2"/>
    </row>
    <row r="847691" spans="10:10" x14ac:dyDescent="0.25">
      <c r="J847691" s="2"/>
    </row>
    <row r="847706" spans="10:10" x14ac:dyDescent="0.25">
      <c r="J847706" s="2"/>
    </row>
    <row r="847721" spans="10:10" x14ac:dyDescent="0.25">
      <c r="J847721" s="2"/>
    </row>
    <row r="847736" spans="10:10" x14ac:dyDescent="0.25">
      <c r="J847736" s="2"/>
    </row>
    <row r="847751" spans="10:10" x14ac:dyDescent="0.25">
      <c r="J847751" s="2"/>
    </row>
    <row r="847766" spans="10:10" x14ac:dyDescent="0.25">
      <c r="J847766" s="2"/>
    </row>
    <row r="847781" spans="10:10" x14ac:dyDescent="0.25">
      <c r="J847781" s="2"/>
    </row>
    <row r="847796" spans="10:10" x14ac:dyDescent="0.25">
      <c r="J847796" s="2"/>
    </row>
    <row r="847811" spans="10:10" x14ac:dyDescent="0.25">
      <c r="J847811" s="2"/>
    </row>
    <row r="847826" spans="10:10" x14ac:dyDescent="0.25">
      <c r="J847826" s="2"/>
    </row>
    <row r="847841" spans="10:10" x14ac:dyDescent="0.25">
      <c r="J847841" s="2"/>
    </row>
    <row r="847856" spans="10:10" x14ac:dyDescent="0.25">
      <c r="J847856" s="2"/>
    </row>
    <row r="847871" spans="10:10" x14ac:dyDescent="0.25">
      <c r="J847871" s="2"/>
    </row>
    <row r="847886" spans="10:10" x14ac:dyDescent="0.25">
      <c r="J847886" s="2"/>
    </row>
    <row r="847901" spans="10:10" x14ac:dyDescent="0.25">
      <c r="J847901" s="2"/>
    </row>
    <row r="847916" spans="10:10" x14ac:dyDescent="0.25">
      <c r="J847916" s="2"/>
    </row>
    <row r="847931" spans="10:10" x14ac:dyDescent="0.25">
      <c r="J847931" s="2"/>
    </row>
    <row r="847946" spans="10:10" x14ac:dyDescent="0.25">
      <c r="J847946" s="2"/>
    </row>
    <row r="847961" spans="10:10" x14ac:dyDescent="0.25">
      <c r="J847961" s="2"/>
    </row>
    <row r="847976" spans="10:10" x14ac:dyDescent="0.25">
      <c r="J847976" s="2"/>
    </row>
    <row r="847991" spans="10:10" x14ac:dyDescent="0.25">
      <c r="J847991" s="2"/>
    </row>
    <row r="848006" spans="10:10" x14ac:dyDescent="0.25">
      <c r="J848006" s="2"/>
    </row>
    <row r="848021" spans="10:10" x14ac:dyDescent="0.25">
      <c r="J848021" s="2"/>
    </row>
    <row r="848036" spans="10:10" x14ac:dyDescent="0.25">
      <c r="J848036" s="2"/>
    </row>
    <row r="848051" spans="10:10" x14ac:dyDescent="0.25">
      <c r="J848051" s="2"/>
    </row>
    <row r="848066" spans="10:10" x14ac:dyDescent="0.25">
      <c r="J848066" s="2"/>
    </row>
    <row r="848081" spans="10:10" x14ac:dyDescent="0.25">
      <c r="J848081" s="2"/>
    </row>
    <row r="848096" spans="10:10" x14ac:dyDescent="0.25">
      <c r="J848096" s="2"/>
    </row>
    <row r="848111" spans="10:10" x14ac:dyDescent="0.25">
      <c r="J848111" s="2"/>
    </row>
    <row r="848126" spans="10:10" x14ac:dyDescent="0.25">
      <c r="J848126" s="2"/>
    </row>
    <row r="848141" spans="10:10" x14ac:dyDescent="0.25">
      <c r="J848141" s="2"/>
    </row>
    <row r="848156" spans="10:10" x14ac:dyDescent="0.25">
      <c r="J848156" s="2"/>
    </row>
    <row r="848171" spans="10:10" x14ac:dyDescent="0.25">
      <c r="J848171" s="2"/>
    </row>
    <row r="848186" spans="10:10" x14ac:dyDescent="0.25">
      <c r="J848186" s="2"/>
    </row>
    <row r="848201" spans="10:10" x14ac:dyDescent="0.25">
      <c r="J848201" s="2"/>
    </row>
    <row r="848216" spans="10:10" x14ac:dyDescent="0.25">
      <c r="J848216" s="2"/>
    </row>
    <row r="848231" spans="10:10" x14ac:dyDescent="0.25">
      <c r="J848231" s="2"/>
    </row>
    <row r="848246" spans="10:10" x14ac:dyDescent="0.25">
      <c r="J848246" s="2"/>
    </row>
    <row r="848261" spans="10:10" x14ac:dyDescent="0.25">
      <c r="J848261" s="2"/>
    </row>
    <row r="848276" spans="10:10" x14ac:dyDescent="0.25">
      <c r="J848276" s="2"/>
    </row>
    <row r="848291" spans="10:10" x14ac:dyDescent="0.25">
      <c r="J848291" s="2"/>
    </row>
    <row r="848306" spans="10:10" x14ac:dyDescent="0.25">
      <c r="J848306" s="2"/>
    </row>
    <row r="848321" spans="10:10" x14ac:dyDescent="0.25">
      <c r="J848321" s="2"/>
    </row>
    <row r="848336" spans="10:10" x14ac:dyDescent="0.25">
      <c r="J848336" s="2"/>
    </row>
    <row r="848351" spans="10:10" x14ac:dyDescent="0.25">
      <c r="J848351" s="2"/>
    </row>
    <row r="848366" spans="10:10" x14ac:dyDescent="0.25">
      <c r="J848366" s="2"/>
    </row>
    <row r="848381" spans="10:10" x14ac:dyDescent="0.25">
      <c r="J848381" s="2"/>
    </row>
    <row r="848396" spans="10:10" x14ac:dyDescent="0.25">
      <c r="J848396" s="2"/>
    </row>
    <row r="848411" spans="10:10" x14ac:dyDescent="0.25">
      <c r="J848411" s="2"/>
    </row>
    <row r="848426" spans="10:10" x14ac:dyDescent="0.25">
      <c r="J848426" s="2"/>
    </row>
    <row r="848441" spans="10:10" x14ac:dyDescent="0.25">
      <c r="J848441" s="2"/>
    </row>
    <row r="848456" spans="10:10" x14ac:dyDescent="0.25">
      <c r="J848456" s="2"/>
    </row>
    <row r="848471" spans="10:10" x14ac:dyDescent="0.25">
      <c r="J848471" s="2"/>
    </row>
    <row r="848486" spans="10:10" x14ac:dyDescent="0.25">
      <c r="J848486" s="2"/>
    </row>
    <row r="848501" spans="10:10" x14ac:dyDescent="0.25">
      <c r="J848501" s="2"/>
    </row>
    <row r="848516" spans="10:10" x14ac:dyDescent="0.25">
      <c r="J848516" s="2"/>
    </row>
    <row r="848531" spans="10:10" x14ac:dyDescent="0.25">
      <c r="J848531" s="2"/>
    </row>
    <row r="848546" spans="10:10" x14ac:dyDescent="0.25">
      <c r="J848546" s="2"/>
    </row>
    <row r="848561" spans="10:10" x14ac:dyDescent="0.25">
      <c r="J848561" s="2"/>
    </row>
    <row r="848576" spans="10:10" x14ac:dyDescent="0.25">
      <c r="J848576" s="2"/>
    </row>
    <row r="848591" spans="10:10" x14ac:dyDescent="0.25">
      <c r="J848591" s="2"/>
    </row>
    <row r="848606" spans="10:10" x14ac:dyDescent="0.25">
      <c r="J848606" s="2"/>
    </row>
    <row r="848621" spans="10:10" x14ac:dyDescent="0.25">
      <c r="J848621" s="2"/>
    </row>
    <row r="848636" spans="10:10" x14ac:dyDescent="0.25">
      <c r="J848636" s="2"/>
    </row>
    <row r="848651" spans="10:10" x14ac:dyDescent="0.25">
      <c r="J848651" s="2"/>
    </row>
    <row r="848666" spans="10:10" x14ac:dyDescent="0.25">
      <c r="J848666" s="2"/>
    </row>
    <row r="848681" spans="10:10" x14ac:dyDescent="0.25">
      <c r="J848681" s="2"/>
    </row>
    <row r="848696" spans="10:10" x14ac:dyDescent="0.25">
      <c r="J848696" s="2"/>
    </row>
    <row r="848711" spans="10:10" x14ac:dyDescent="0.25">
      <c r="J848711" s="2"/>
    </row>
    <row r="848726" spans="10:10" x14ac:dyDescent="0.25">
      <c r="J848726" s="2"/>
    </row>
    <row r="848741" spans="10:10" x14ac:dyDescent="0.25">
      <c r="J848741" s="2"/>
    </row>
    <row r="848756" spans="10:10" x14ac:dyDescent="0.25">
      <c r="J848756" s="2"/>
    </row>
    <row r="848771" spans="10:10" x14ac:dyDescent="0.25">
      <c r="J848771" s="2"/>
    </row>
    <row r="848786" spans="10:10" x14ac:dyDescent="0.25">
      <c r="J848786" s="2"/>
    </row>
    <row r="848801" spans="10:10" x14ac:dyDescent="0.25">
      <c r="J848801" s="2"/>
    </row>
    <row r="848816" spans="10:10" x14ac:dyDescent="0.25">
      <c r="J848816" s="2"/>
    </row>
    <row r="848831" spans="10:10" x14ac:dyDescent="0.25">
      <c r="J848831" s="2"/>
    </row>
    <row r="848846" spans="10:10" x14ac:dyDescent="0.25">
      <c r="J848846" s="2"/>
    </row>
    <row r="848861" spans="10:10" x14ac:dyDescent="0.25">
      <c r="J848861" s="2"/>
    </row>
    <row r="848876" spans="10:10" x14ac:dyDescent="0.25">
      <c r="J848876" s="2"/>
    </row>
    <row r="848891" spans="10:10" x14ac:dyDescent="0.25">
      <c r="J848891" s="2"/>
    </row>
    <row r="848906" spans="10:10" x14ac:dyDescent="0.25">
      <c r="J848906" s="2"/>
    </row>
    <row r="848921" spans="10:10" x14ac:dyDescent="0.25">
      <c r="J848921" s="2"/>
    </row>
    <row r="848936" spans="10:10" x14ac:dyDescent="0.25">
      <c r="J848936" s="2"/>
    </row>
    <row r="848951" spans="10:10" x14ac:dyDescent="0.25">
      <c r="J848951" s="2"/>
    </row>
    <row r="848966" spans="10:10" x14ac:dyDescent="0.25">
      <c r="J848966" s="2"/>
    </row>
    <row r="848981" spans="10:10" x14ac:dyDescent="0.25">
      <c r="J848981" s="2"/>
    </row>
    <row r="848996" spans="10:10" x14ac:dyDescent="0.25">
      <c r="J848996" s="2"/>
    </row>
    <row r="849011" spans="10:10" x14ac:dyDescent="0.25">
      <c r="J849011" s="2"/>
    </row>
    <row r="849026" spans="10:10" x14ac:dyDescent="0.25">
      <c r="J849026" s="2"/>
    </row>
    <row r="849041" spans="10:10" x14ac:dyDescent="0.25">
      <c r="J849041" s="2"/>
    </row>
    <row r="849056" spans="10:10" x14ac:dyDescent="0.25">
      <c r="J849056" s="2"/>
    </row>
    <row r="849071" spans="10:10" x14ac:dyDescent="0.25">
      <c r="J849071" s="2"/>
    </row>
    <row r="849086" spans="10:10" x14ac:dyDescent="0.25">
      <c r="J849086" s="2"/>
    </row>
    <row r="849101" spans="10:10" x14ac:dyDescent="0.25">
      <c r="J849101" s="2"/>
    </row>
    <row r="849116" spans="10:10" x14ac:dyDescent="0.25">
      <c r="J849116" s="2"/>
    </row>
    <row r="849131" spans="10:10" x14ac:dyDescent="0.25">
      <c r="J849131" s="2"/>
    </row>
    <row r="849146" spans="10:10" x14ac:dyDescent="0.25">
      <c r="J849146" s="2"/>
    </row>
    <row r="849161" spans="10:10" x14ac:dyDescent="0.25">
      <c r="J849161" s="2"/>
    </row>
    <row r="849176" spans="10:10" x14ac:dyDescent="0.25">
      <c r="J849176" s="2"/>
    </row>
    <row r="849191" spans="10:10" x14ac:dyDescent="0.25">
      <c r="J849191" s="2"/>
    </row>
    <row r="849206" spans="10:10" x14ac:dyDescent="0.25">
      <c r="J849206" s="2"/>
    </row>
    <row r="849221" spans="10:10" x14ac:dyDescent="0.25">
      <c r="J849221" s="2"/>
    </row>
    <row r="849236" spans="10:10" x14ac:dyDescent="0.25">
      <c r="J849236" s="2"/>
    </row>
    <row r="849251" spans="10:10" x14ac:dyDescent="0.25">
      <c r="J849251" s="2"/>
    </row>
    <row r="849266" spans="10:10" x14ac:dyDescent="0.25">
      <c r="J849266" s="2"/>
    </row>
    <row r="849281" spans="10:10" x14ac:dyDescent="0.25">
      <c r="J849281" s="2"/>
    </row>
    <row r="849296" spans="10:10" x14ac:dyDescent="0.25">
      <c r="J849296" s="2"/>
    </row>
    <row r="849311" spans="10:10" x14ac:dyDescent="0.25">
      <c r="J849311" s="2"/>
    </row>
    <row r="849326" spans="10:10" x14ac:dyDescent="0.25">
      <c r="J849326" s="2"/>
    </row>
    <row r="849341" spans="10:10" x14ac:dyDescent="0.25">
      <c r="J849341" s="2"/>
    </row>
    <row r="849356" spans="10:10" x14ac:dyDescent="0.25">
      <c r="J849356" s="2"/>
    </row>
    <row r="849371" spans="10:10" x14ac:dyDescent="0.25">
      <c r="J849371" s="2"/>
    </row>
    <row r="849386" spans="10:10" x14ac:dyDescent="0.25">
      <c r="J849386" s="2"/>
    </row>
    <row r="849401" spans="10:10" x14ac:dyDescent="0.25">
      <c r="J849401" s="2"/>
    </row>
    <row r="849416" spans="10:10" x14ac:dyDescent="0.25">
      <c r="J849416" s="2"/>
    </row>
    <row r="849431" spans="10:10" x14ac:dyDescent="0.25">
      <c r="J849431" s="2"/>
    </row>
    <row r="849446" spans="10:10" x14ac:dyDescent="0.25">
      <c r="J849446" s="2"/>
    </row>
    <row r="849461" spans="10:10" x14ac:dyDescent="0.25">
      <c r="J849461" s="2"/>
    </row>
    <row r="849476" spans="10:10" x14ac:dyDescent="0.25">
      <c r="J849476" s="2"/>
    </row>
    <row r="849491" spans="10:10" x14ac:dyDescent="0.25">
      <c r="J849491" s="2"/>
    </row>
    <row r="849506" spans="10:10" x14ac:dyDescent="0.25">
      <c r="J849506" s="2"/>
    </row>
    <row r="849521" spans="10:10" x14ac:dyDescent="0.25">
      <c r="J849521" s="2"/>
    </row>
    <row r="849536" spans="10:10" x14ac:dyDescent="0.25">
      <c r="J849536" s="2"/>
    </row>
    <row r="849551" spans="10:10" x14ac:dyDescent="0.25">
      <c r="J849551" s="2"/>
    </row>
    <row r="849566" spans="10:10" x14ac:dyDescent="0.25">
      <c r="J849566" s="2"/>
    </row>
    <row r="849581" spans="10:10" x14ac:dyDescent="0.25">
      <c r="J849581" s="2"/>
    </row>
    <row r="849596" spans="10:10" x14ac:dyDescent="0.25">
      <c r="J849596" s="2"/>
    </row>
    <row r="849611" spans="10:10" x14ac:dyDescent="0.25">
      <c r="J849611" s="2"/>
    </row>
    <row r="849626" spans="10:10" x14ac:dyDescent="0.25">
      <c r="J849626" s="2"/>
    </row>
    <row r="849641" spans="10:10" x14ac:dyDescent="0.25">
      <c r="J849641" s="2"/>
    </row>
    <row r="849656" spans="10:10" x14ac:dyDescent="0.25">
      <c r="J849656" s="2"/>
    </row>
    <row r="849671" spans="10:10" x14ac:dyDescent="0.25">
      <c r="J849671" s="2"/>
    </row>
    <row r="849686" spans="10:10" x14ac:dyDescent="0.25">
      <c r="J849686" s="2"/>
    </row>
    <row r="849701" spans="10:10" x14ac:dyDescent="0.25">
      <c r="J849701" s="2"/>
    </row>
    <row r="849716" spans="10:10" x14ac:dyDescent="0.25">
      <c r="J849716" s="2"/>
    </row>
    <row r="849731" spans="10:10" x14ac:dyDescent="0.25">
      <c r="J849731" s="2"/>
    </row>
    <row r="849746" spans="10:10" x14ac:dyDescent="0.25">
      <c r="J849746" s="2"/>
    </row>
    <row r="849761" spans="10:10" x14ac:dyDescent="0.25">
      <c r="J849761" s="2"/>
    </row>
    <row r="849776" spans="10:10" x14ac:dyDescent="0.25">
      <c r="J849776" s="2"/>
    </row>
    <row r="849791" spans="10:10" x14ac:dyDescent="0.25">
      <c r="J849791" s="2"/>
    </row>
    <row r="849806" spans="10:10" x14ac:dyDescent="0.25">
      <c r="J849806" s="2"/>
    </row>
    <row r="849821" spans="10:10" x14ac:dyDescent="0.25">
      <c r="J849821" s="2"/>
    </row>
    <row r="849836" spans="10:10" x14ac:dyDescent="0.25">
      <c r="J849836" s="2"/>
    </row>
    <row r="849851" spans="10:10" x14ac:dyDescent="0.25">
      <c r="J849851" s="2"/>
    </row>
    <row r="849866" spans="10:10" x14ac:dyDescent="0.25">
      <c r="J849866" s="2"/>
    </row>
    <row r="849881" spans="10:10" x14ac:dyDescent="0.25">
      <c r="J849881" s="2"/>
    </row>
    <row r="849896" spans="10:10" x14ac:dyDescent="0.25">
      <c r="J849896" s="2"/>
    </row>
    <row r="849911" spans="10:10" x14ac:dyDescent="0.25">
      <c r="J849911" s="2"/>
    </row>
    <row r="849926" spans="10:10" x14ac:dyDescent="0.25">
      <c r="J849926" s="2"/>
    </row>
    <row r="849941" spans="10:10" x14ac:dyDescent="0.25">
      <c r="J849941" s="2"/>
    </row>
    <row r="849956" spans="10:10" x14ac:dyDescent="0.25">
      <c r="J849956" s="2"/>
    </row>
    <row r="849971" spans="10:10" x14ac:dyDescent="0.25">
      <c r="J849971" s="2"/>
    </row>
    <row r="849986" spans="10:10" x14ac:dyDescent="0.25">
      <c r="J849986" s="2"/>
    </row>
    <row r="850001" spans="10:10" x14ac:dyDescent="0.25">
      <c r="J850001" s="2"/>
    </row>
    <row r="850016" spans="10:10" x14ac:dyDescent="0.25">
      <c r="J850016" s="2"/>
    </row>
    <row r="850031" spans="10:10" x14ac:dyDescent="0.25">
      <c r="J850031" s="2"/>
    </row>
    <row r="850046" spans="10:10" x14ac:dyDescent="0.25">
      <c r="J850046" s="2"/>
    </row>
    <row r="850061" spans="10:10" x14ac:dyDescent="0.25">
      <c r="J850061" s="2"/>
    </row>
    <row r="850076" spans="10:10" x14ac:dyDescent="0.25">
      <c r="J850076" s="2"/>
    </row>
    <row r="850091" spans="10:10" x14ac:dyDescent="0.25">
      <c r="J850091" s="2"/>
    </row>
    <row r="850106" spans="10:10" x14ac:dyDescent="0.25">
      <c r="J850106" s="2"/>
    </row>
    <row r="850121" spans="10:10" x14ac:dyDescent="0.25">
      <c r="J850121" s="2"/>
    </row>
    <row r="850136" spans="10:10" x14ac:dyDescent="0.25">
      <c r="J850136" s="2"/>
    </row>
    <row r="850151" spans="10:10" x14ac:dyDescent="0.25">
      <c r="J850151" s="2"/>
    </row>
    <row r="850166" spans="10:10" x14ac:dyDescent="0.25">
      <c r="J850166" s="2"/>
    </row>
    <row r="850181" spans="10:10" x14ac:dyDescent="0.25">
      <c r="J850181" s="2"/>
    </row>
    <row r="850196" spans="10:10" x14ac:dyDescent="0.25">
      <c r="J850196" s="2"/>
    </row>
    <row r="850211" spans="10:10" x14ac:dyDescent="0.25">
      <c r="J850211" s="2"/>
    </row>
    <row r="850226" spans="10:10" x14ac:dyDescent="0.25">
      <c r="J850226" s="2"/>
    </row>
    <row r="850241" spans="10:10" x14ac:dyDescent="0.25">
      <c r="J850241" s="2"/>
    </row>
    <row r="850256" spans="10:10" x14ac:dyDescent="0.25">
      <c r="J850256" s="2"/>
    </row>
    <row r="850271" spans="10:10" x14ac:dyDescent="0.25">
      <c r="J850271" s="2"/>
    </row>
    <row r="850286" spans="10:10" x14ac:dyDescent="0.25">
      <c r="J850286" s="2"/>
    </row>
    <row r="850301" spans="10:10" x14ac:dyDescent="0.25">
      <c r="J850301" s="2"/>
    </row>
    <row r="850316" spans="10:10" x14ac:dyDescent="0.25">
      <c r="J850316" s="2"/>
    </row>
    <row r="850331" spans="10:10" x14ac:dyDescent="0.25">
      <c r="J850331" s="2"/>
    </row>
    <row r="850346" spans="10:10" x14ac:dyDescent="0.25">
      <c r="J850346" s="2"/>
    </row>
    <row r="850361" spans="10:10" x14ac:dyDescent="0.25">
      <c r="J850361" s="2"/>
    </row>
    <row r="850376" spans="10:10" x14ac:dyDescent="0.25">
      <c r="J850376" s="2"/>
    </row>
    <row r="850391" spans="10:10" x14ac:dyDescent="0.25">
      <c r="J850391" s="2"/>
    </row>
    <row r="850406" spans="10:10" x14ac:dyDescent="0.25">
      <c r="J850406" s="2"/>
    </row>
    <row r="850421" spans="10:10" x14ac:dyDescent="0.25">
      <c r="J850421" s="2"/>
    </row>
    <row r="850436" spans="10:10" x14ac:dyDescent="0.25">
      <c r="J850436" s="2"/>
    </row>
    <row r="850451" spans="10:10" x14ac:dyDescent="0.25">
      <c r="J850451" s="2"/>
    </row>
    <row r="850466" spans="10:10" x14ac:dyDescent="0.25">
      <c r="J850466" s="2"/>
    </row>
    <row r="850481" spans="10:10" x14ac:dyDescent="0.25">
      <c r="J850481" s="2"/>
    </row>
    <row r="850496" spans="10:10" x14ac:dyDescent="0.25">
      <c r="J850496" s="2"/>
    </row>
    <row r="850511" spans="10:10" x14ac:dyDescent="0.25">
      <c r="J850511" s="2"/>
    </row>
    <row r="850526" spans="10:10" x14ac:dyDescent="0.25">
      <c r="J850526" s="2"/>
    </row>
    <row r="850541" spans="10:10" x14ac:dyDescent="0.25">
      <c r="J850541" s="2"/>
    </row>
    <row r="850556" spans="10:10" x14ac:dyDescent="0.25">
      <c r="J850556" s="2"/>
    </row>
    <row r="850571" spans="10:10" x14ac:dyDescent="0.25">
      <c r="J850571" s="2"/>
    </row>
    <row r="850586" spans="10:10" x14ac:dyDescent="0.25">
      <c r="J850586" s="2"/>
    </row>
    <row r="850601" spans="10:10" x14ac:dyDescent="0.25">
      <c r="J850601" s="2"/>
    </row>
    <row r="850616" spans="10:10" x14ac:dyDescent="0.25">
      <c r="J850616" s="2"/>
    </row>
    <row r="850631" spans="10:10" x14ac:dyDescent="0.25">
      <c r="J850631" s="2"/>
    </row>
    <row r="850646" spans="10:10" x14ac:dyDescent="0.25">
      <c r="J850646" s="2"/>
    </row>
    <row r="850661" spans="10:10" x14ac:dyDescent="0.25">
      <c r="J850661" s="2"/>
    </row>
    <row r="850676" spans="10:10" x14ac:dyDescent="0.25">
      <c r="J850676" s="2"/>
    </row>
    <row r="850691" spans="10:10" x14ac:dyDescent="0.25">
      <c r="J850691" s="2"/>
    </row>
    <row r="850706" spans="10:10" x14ac:dyDescent="0.25">
      <c r="J850706" s="2"/>
    </row>
    <row r="850721" spans="10:10" x14ac:dyDescent="0.25">
      <c r="J850721" s="2"/>
    </row>
    <row r="850736" spans="10:10" x14ac:dyDescent="0.25">
      <c r="J850736" s="2"/>
    </row>
    <row r="850751" spans="10:10" x14ac:dyDescent="0.25">
      <c r="J850751" s="2"/>
    </row>
    <row r="850766" spans="10:10" x14ac:dyDescent="0.25">
      <c r="J850766" s="2"/>
    </row>
    <row r="850781" spans="10:10" x14ac:dyDescent="0.25">
      <c r="J850781" s="2"/>
    </row>
    <row r="850796" spans="10:10" x14ac:dyDescent="0.25">
      <c r="J850796" s="2"/>
    </row>
    <row r="850811" spans="10:10" x14ac:dyDescent="0.25">
      <c r="J850811" s="2"/>
    </row>
    <row r="850826" spans="10:10" x14ac:dyDescent="0.25">
      <c r="J850826" s="2"/>
    </row>
    <row r="850841" spans="10:10" x14ac:dyDescent="0.25">
      <c r="J850841" s="2"/>
    </row>
    <row r="850856" spans="10:10" x14ac:dyDescent="0.25">
      <c r="J850856" s="2"/>
    </row>
    <row r="850871" spans="10:10" x14ac:dyDescent="0.25">
      <c r="J850871" s="2"/>
    </row>
    <row r="850886" spans="10:10" x14ac:dyDescent="0.25">
      <c r="J850886" s="2"/>
    </row>
    <row r="850901" spans="10:10" x14ac:dyDescent="0.25">
      <c r="J850901" s="2"/>
    </row>
    <row r="850916" spans="10:10" x14ac:dyDescent="0.25">
      <c r="J850916" s="2"/>
    </row>
    <row r="850931" spans="10:10" x14ac:dyDescent="0.25">
      <c r="J850931" s="2"/>
    </row>
    <row r="850946" spans="10:10" x14ac:dyDescent="0.25">
      <c r="J850946" s="2"/>
    </row>
    <row r="850961" spans="10:10" x14ac:dyDescent="0.25">
      <c r="J850961" s="2"/>
    </row>
    <row r="850976" spans="10:10" x14ac:dyDescent="0.25">
      <c r="J850976" s="2"/>
    </row>
    <row r="850991" spans="10:10" x14ac:dyDescent="0.25">
      <c r="J850991" s="2"/>
    </row>
    <row r="851006" spans="10:10" x14ac:dyDescent="0.25">
      <c r="J851006" s="2"/>
    </row>
    <row r="851021" spans="10:10" x14ac:dyDescent="0.25">
      <c r="J851021" s="2"/>
    </row>
    <row r="851036" spans="10:10" x14ac:dyDescent="0.25">
      <c r="J851036" s="2"/>
    </row>
    <row r="851051" spans="10:10" x14ac:dyDescent="0.25">
      <c r="J851051" s="2"/>
    </row>
    <row r="851066" spans="10:10" x14ac:dyDescent="0.25">
      <c r="J851066" s="2"/>
    </row>
    <row r="851081" spans="10:10" x14ac:dyDescent="0.25">
      <c r="J851081" s="2"/>
    </row>
    <row r="851096" spans="10:10" x14ac:dyDescent="0.25">
      <c r="J851096" s="2"/>
    </row>
    <row r="851111" spans="10:10" x14ac:dyDescent="0.25">
      <c r="J851111" s="2"/>
    </row>
    <row r="851126" spans="10:10" x14ac:dyDescent="0.25">
      <c r="J851126" s="2"/>
    </row>
    <row r="851141" spans="10:10" x14ac:dyDescent="0.25">
      <c r="J851141" s="2"/>
    </row>
    <row r="851156" spans="10:10" x14ac:dyDescent="0.25">
      <c r="J851156" s="2"/>
    </row>
    <row r="851171" spans="10:10" x14ac:dyDescent="0.25">
      <c r="J851171" s="2"/>
    </row>
    <row r="851186" spans="10:10" x14ac:dyDescent="0.25">
      <c r="J851186" s="2"/>
    </row>
    <row r="851201" spans="10:10" x14ac:dyDescent="0.25">
      <c r="J851201" s="2"/>
    </row>
    <row r="851216" spans="10:10" x14ac:dyDescent="0.25">
      <c r="J851216" s="2"/>
    </row>
    <row r="851231" spans="10:10" x14ac:dyDescent="0.25">
      <c r="J851231" s="2"/>
    </row>
    <row r="851246" spans="10:10" x14ac:dyDescent="0.25">
      <c r="J851246" s="2"/>
    </row>
    <row r="851261" spans="10:10" x14ac:dyDescent="0.25">
      <c r="J851261" s="2"/>
    </row>
    <row r="851276" spans="10:10" x14ac:dyDescent="0.25">
      <c r="J851276" s="2"/>
    </row>
    <row r="851291" spans="10:10" x14ac:dyDescent="0.25">
      <c r="J851291" s="2"/>
    </row>
    <row r="851306" spans="10:10" x14ac:dyDescent="0.25">
      <c r="J851306" s="2"/>
    </row>
    <row r="851321" spans="10:10" x14ac:dyDescent="0.25">
      <c r="J851321" s="2"/>
    </row>
    <row r="851336" spans="10:10" x14ac:dyDescent="0.25">
      <c r="J851336" s="2"/>
    </row>
    <row r="851351" spans="10:10" x14ac:dyDescent="0.25">
      <c r="J851351" s="2"/>
    </row>
    <row r="851366" spans="10:10" x14ac:dyDescent="0.25">
      <c r="J851366" s="2"/>
    </row>
    <row r="851381" spans="10:10" x14ac:dyDescent="0.25">
      <c r="J851381" s="2"/>
    </row>
    <row r="851396" spans="10:10" x14ac:dyDescent="0.25">
      <c r="J851396" s="2"/>
    </row>
    <row r="851411" spans="10:10" x14ac:dyDescent="0.25">
      <c r="J851411" s="2"/>
    </row>
    <row r="851426" spans="10:10" x14ac:dyDescent="0.25">
      <c r="J851426" s="2"/>
    </row>
    <row r="851441" spans="10:10" x14ac:dyDescent="0.25">
      <c r="J851441" s="2"/>
    </row>
    <row r="851456" spans="10:10" x14ac:dyDescent="0.25">
      <c r="J851456" s="2"/>
    </row>
    <row r="851471" spans="10:10" x14ac:dyDescent="0.25">
      <c r="J851471" s="2"/>
    </row>
    <row r="851486" spans="10:10" x14ac:dyDescent="0.25">
      <c r="J851486" s="2"/>
    </row>
    <row r="851501" spans="10:10" x14ac:dyDescent="0.25">
      <c r="J851501" s="2"/>
    </row>
    <row r="851516" spans="10:10" x14ac:dyDescent="0.25">
      <c r="J851516" s="2"/>
    </row>
    <row r="851531" spans="10:10" x14ac:dyDescent="0.25">
      <c r="J851531" s="2"/>
    </row>
    <row r="851546" spans="10:10" x14ac:dyDescent="0.25">
      <c r="J851546" s="2"/>
    </row>
    <row r="851561" spans="10:10" x14ac:dyDescent="0.25">
      <c r="J851561" s="2"/>
    </row>
    <row r="851576" spans="10:10" x14ac:dyDescent="0.25">
      <c r="J851576" s="2"/>
    </row>
    <row r="851591" spans="10:10" x14ac:dyDescent="0.25">
      <c r="J851591" s="2"/>
    </row>
    <row r="851606" spans="10:10" x14ac:dyDescent="0.25">
      <c r="J851606" s="2"/>
    </row>
    <row r="851621" spans="10:10" x14ac:dyDescent="0.25">
      <c r="J851621" s="2"/>
    </row>
    <row r="851636" spans="10:10" x14ac:dyDescent="0.25">
      <c r="J851636" s="2"/>
    </row>
    <row r="851651" spans="10:10" x14ac:dyDescent="0.25">
      <c r="J851651" s="2"/>
    </row>
    <row r="851666" spans="10:10" x14ac:dyDescent="0.25">
      <c r="J851666" s="2"/>
    </row>
    <row r="851681" spans="10:10" x14ac:dyDescent="0.25">
      <c r="J851681" s="2"/>
    </row>
    <row r="851696" spans="10:10" x14ac:dyDescent="0.25">
      <c r="J851696" s="2"/>
    </row>
    <row r="851711" spans="10:10" x14ac:dyDescent="0.25">
      <c r="J851711" s="2"/>
    </row>
    <row r="851726" spans="10:10" x14ac:dyDescent="0.25">
      <c r="J851726" s="2"/>
    </row>
    <row r="851741" spans="10:10" x14ac:dyDescent="0.25">
      <c r="J851741" s="2"/>
    </row>
    <row r="851756" spans="10:10" x14ac:dyDescent="0.25">
      <c r="J851756" s="2"/>
    </row>
    <row r="851771" spans="10:10" x14ac:dyDescent="0.25">
      <c r="J851771" s="2"/>
    </row>
    <row r="851786" spans="10:10" x14ac:dyDescent="0.25">
      <c r="J851786" s="2"/>
    </row>
    <row r="851801" spans="10:10" x14ac:dyDescent="0.25">
      <c r="J851801" s="2"/>
    </row>
    <row r="851816" spans="10:10" x14ac:dyDescent="0.25">
      <c r="J851816" s="2"/>
    </row>
    <row r="851831" spans="10:10" x14ac:dyDescent="0.25">
      <c r="J851831" s="2"/>
    </row>
    <row r="851846" spans="10:10" x14ac:dyDescent="0.25">
      <c r="J851846" s="2"/>
    </row>
    <row r="851861" spans="10:10" x14ac:dyDescent="0.25">
      <c r="J851861" s="2"/>
    </row>
    <row r="851876" spans="10:10" x14ac:dyDescent="0.25">
      <c r="J851876" s="2"/>
    </row>
    <row r="851891" spans="10:10" x14ac:dyDescent="0.25">
      <c r="J851891" s="2"/>
    </row>
    <row r="851906" spans="10:10" x14ac:dyDescent="0.25">
      <c r="J851906" s="2"/>
    </row>
    <row r="851921" spans="10:10" x14ac:dyDescent="0.25">
      <c r="J851921" s="2"/>
    </row>
    <row r="851936" spans="10:10" x14ac:dyDescent="0.25">
      <c r="J851936" s="2"/>
    </row>
    <row r="851951" spans="10:10" x14ac:dyDescent="0.25">
      <c r="J851951" s="2"/>
    </row>
    <row r="851966" spans="10:10" x14ac:dyDescent="0.25">
      <c r="J851966" s="2"/>
    </row>
    <row r="851981" spans="10:10" x14ac:dyDescent="0.25">
      <c r="J851981" s="2"/>
    </row>
    <row r="851996" spans="10:10" x14ac:dyDescent="0.25">
      <c r="J851996" s="2"/>
    </row>
    <row r="852011" spans="10:10" x14ac:dyDescent="0.25">
      <c r="J852011" s="2"/>
    </row>
    <row r="852026" spans="10:10" x14ac:dyDescent="0.25">
      <c r="J852026" s="2"/>
    </row>
    <row r="852041" spans="10:10" x14ac:dyDescent="0.25">
      <c r="J852041" s="2"/>
    </row>
    <row r="852056" spans="10:10" x14ac:dyDescent="0.25">
      <c r="J852056" s="2"/>
    </row>
    <row r="852071" spans="10:10" x14ac:dyDescent="0.25">
      <c r="J852071" s="2"/>
    </row>
    <row r="852086" spans="10:10" x14ac:dyDescent="0.25">
      <c r="J852086" s="2"/>
    </row>
    <row r="852101" spans="10:10" x14ac:dyDescent="0.25">
      <c r="J852101" s="2"/>
    </row>
    <row r="852116" spans="10:10" x14ac:dyDescent="0.25">
      <c r="J852116" s="2"/>
    </row>
    <row r="852131" spans="10:10" x14ac:dyDescent="0.25">
      <c r="J852131" s="2"/>
    </row>
    <row r="852146" spans="10:10" x14ac:dyDescent="0.25">
      <c r="J852146" s="2"/>
    </row>
    <row r="852161" spans="10:10" x14ac:dyDescent="0.25">
      <c r="J852161" s="2"/>
    </row>
    <row r="852176" spans="10:10" x14ac:dyDescent="0.25">
      <c r="J852176" s="2"/>
    </row>
    <row r="852191" spans="10:10" x14ac:dyDescent="0.25">
      <c r="J852191" s="2"/>
    </row>
    <row r="852206" spans="10:10" x14ac:dyDescent="0.25">
      <c r="J852206" s="2"/>
    </row>
    <row r="852221" spans="10:10" x14ac:dyDescent="0.25">
      <c r="J852221" s="2"/>
    </row>
    <row r="852236" spans="10:10" x14ac:dyDescent="0.25">
      <c r="J852236" s="2"/>
    </row>
    <row r="852251" spans="10:10" x14ac:dyDescent="0.25">
      <c r="J852251" s="2"/>
    </row>
    <row r="852266" spans="10:10" x14ac:dyDescent="0.25">
      <c r="J852266" s="2"/>
    </row>
    <row r="852281" spans="10:10" x14ac:dyDescent="0.25">
      <c r="J852281" s="2"/>
    </row>
    <row r="852296" spans="10:10" x14ac:dyDescent="0.25">
      <c r="J852296" s="2"/>
    </row>
    <row r="852311" spans="10:10" x14ac:dyDescent="0.25">
      <c r="J852311" s="2"/>
    </row>
    <row r="852326" spans="10:10" x14ac:dyDescent="0.25">
      <c r="J852326" s="2"/>
    </row>
    <row r="852341" spans="10:10" x14ac:dyDescent="0.25">
      <c r="J852341" s="2"/>
    </row>
    <row r="852356" spans="10:10" x14ac:dyDescent="0.25">
      <c r="J852356" s="2"/>
    </row>
    <row r="852371" spans="10:10" x14ac:dyDescent="0.25">
      <c r="J852371" s="2"/>
    </row>
    <row r="852386" spans="10:10" x14ac:dyDescent="0.25">
      <c r="J852386" s="2"/>
    </row>
    <row r="852401" spans="10:10" x14ac:dyDescent="0.25">
      <c r="J852401" s="2"/>
    </row>
    <row r="852416" spans="10:10" x14ac:dyDescent="0.25">
      <c r="J852416" s="2"/>
    </row>
    <row r="852431" spans="10:10" x14ac:dyDescent="0.25">
      <c r="J852431" s="2"/>
    </row>
    <row r="852446" spans="10:10" x14ac:dyDescent="0.25">
      <c r="J852446" s="2"/>
    </row>
    <row r="852461" spans="10:10" x14ac:dyDescent="0.25">
      <c r="J852461" s="2"/>
    </row>
    <row r="852476" spans="10:10" x14ac:dyDescent="0.25">
      <c r="J852476" s="2"/>
    </row>
    <row r="852491" spans="10:10" x14ac:dyDescent="0.25">
      <c r="J852491" s="2"/>
    </row>
    <row r="852506" spans="10:10" x14ac:dyDescent="0.25">
      <c r="J852506" s="2"/>
    </row>
    <row r="852521" spans="10:10" x14ac:dyDescent="0.25">
      <c r="J852521" s="2"/>
    </row>
    <row r="852536" spans="10:10" x14ac:dyDescent="0.25">
      <c r="J852536" s="2"/>
    </row>
    <row r="852551" spans="10:10" x14ac:dyDescent="0.25">
      <c r="J852551" s="2"/>
    </row>
    <row r="852566" spans="10:10" x14ac:dyDescent="0.25">
      <c r="J852566" s="2"/>
    </row>
    <row r="852581" spans="10:10" x14ac:dyDescent="0.25">
      <c r="J852581" s="2"/>
    </row>
    <row r="852596" spans="10:10" x14ac:dyDescent="0.25">
      <c r="J852596" s="2"/>
    </row>
    <row r="852611" spans="10:10" x14ac:dyDescent="0.25">
      <c r="J852611" s="2"/>
    </row>
    <row r="852626" spans="10:10" x14ac:dyDescent="0.25">
      <c r="J852626" s="2"/>
    </row>
    <row r="852641" spans="10:10" x14ac:dyDescent="0.25">
      <c r="J852641" s="2"/>
    </row>
    <row r="852656" spans="10:10" x14ac:dyDescent="0.25">
      <c r="J852656" s="2"/>
    </row>
    <row r="852671" spans="10:10" x14ac:dyDescent="0.25">
      <c r="J852671" s="2"/>
    </row>
    <row r="852686" spans="10:10" x14ac:dyDescent="0.25">
      <c r="J852686" s="2"/>
    </row>
    <row r="852701" spans="10:10" x14ac:dyDescent="0.25">
      <c r="J852701" s="2"/>
    </row>
    <row r="852716" spans="10:10" x14ac:dyDescent="0.25">
      <c r="J852716" s="2"/>
    </row>
    <row r="852731" spans="10:10" x14ac:dyDescent="0.25">
      <c r="J852731" s="2"/>
    </row>
    <row r="852746" spans="10:10" x14ac:dyDescent="0.25">
      <c r="J852746" s="2"/>
    </row>
    <row r="852761" spans="10:10" x14ac:dyDescent="0.25">
      <c r="J852761" s="2"/>
    </row>
    <row r="852776" spans="10:10" x14ac:dyDescent="0.25">
      <c r="J852776" s="2"/>
    </row>
    <row r="852791" spans="10:10" x14ac:dyDescent="0.25">
      <c r="J852791" s="2"/>
    </row>
    <row r="852806" spans="10:10" x14ac:dyDescent="0.25">
      <c r="J852806" s="2"/>
    </row>
    <row r="852821" spans="10:10" x14ac:dyDescent="0.25">
      <c r="J852821" s="2"/>
    </row>
    <row r="852836" spans="10:10" x14ac:dyDescent="0.25">
      <c r="J852836" s="2"/>
    </row>
    <row r="852851" spans="10:10" x14ac:dyDescent="0.25">
      <c r="J852851" s="2"/>
    </row>
    <row r="852866" spans="10:10" x14ac:dyDescent="0.25">
      <c r="J852866" s="2"/>
    </row>
    <row r="852881" spans="10:10" x14ac:dyDescent="0.25">
      <c r="J852881" s="2"/>
    </row>
    <row r="852896" spans="10:10" x14ac:dyDescent="0.25">
      <c r="J852896" s="2"/>
    </row>
    <row r="852911" spans="10:10" x14ac:dyDescent="0.25">
      <c r="J852911" s="2"/>
    </row>
    <row r="852926" spans="10:10" x14ac:dyDescent="0.25">
      <c r="J852926" s="2"/>
    </row>
    <row r="852941" spans="10:10" x14ac:dyDescent="0.25">
      <c r="J852941" s="2"/>
    </row>
    <row r="852956" spans="10:10" x14ac:dyDescent="0.25">
      <c r="J852956" s="2"/>
    </row>
    <row r="852971" spans="10:10" x14ac:dyDescent="0.25">
      <c r="J852971" s="2"/>
    </row>
    <row r="852986" spans="10:10" x14ac:dyDescent="0.25">
      <c r="J852986" s="2"/>
    </row>
    <row r="853001" spans="10:10" x14ac:dyDescent="0.25">
      <c r="J853001" s="2"/>
    </row>
    <row r="853016" spans="10:10" x14ac:dyDescent="0.25">
      <c r="J853016" s="2"/>
    </row>
    <row r="853031" spans="10:10" x14ac:dyDescent="0.25">
      <c r="J853031" s="2"/>
    </row>
    <row r="853046" spans="10:10" x14ac:dyDescent="0.25">
      <c r="J853046" s="2"/>
    </row>
    <row r="853061" spans="10:10" x14ac:dyDescent="0.25">
      <c r="J853061" s="2"/>
    </row>
    <row r="853076" spans="10:10" x14ac:dyDescent="0.25">
      <c r="J853076" s="2"/>
    </row>
    <row r="853091" spans="10:10" x14ac:dyDescent="0.25">
      <c r="J853091" s="2"/>
    </row>
    <row r="853106" spans="10:10" x14ac:dyDescent="0.25">
      <c r="J853106" s="2"/>
    </row>
    <row r="853121" spans="10:10" x14ac:dyDescent="0.25">
      <c r="J853121" s="2"/>
    </row>
    <row r="853136" spans="10:10" x14ac:dyDescent="0.25">
      <c r="J853136" s="2"/>
    </row>
    <row r="853151" spans="10:10" x14ac:dyDescent="0.25">
      <c r="J853151" s="2"/>
    </row>
    <row r="853166" spans="10:10" x14ac:dyDescent="0.25">
      <c r="J853166" s="2"/>
    </row>
    <row r="853181" spans="10:10" x14ac:dyDescent="0.25">
      <c r="J853181" s="2"/>
    </row>
    <row r="853196" spans="10:10" x14ac:dyDescent="0.25">
      <c r="J853196" s="2"/>
    </row>
    <row r="853211" spans="10:10" x14ac:dyDescent="0.25">
      <c r="J853211" s="2"/>
    </row>
    <row r="853226" spans="10:10" x14ac:dyDescent="0.25">
      <c r="J853226" s="2"/>
    </row>
    <row r="853241" spans="10:10" x14ac:dyDescent="0.25">
      <c r="J853241" s="2"/>
    </row>
    <row r="853256" spans="10:10" x14ac:dyDescent="0.25">
      <c r="J853256" s="2"/>
    </row>
    <row r="853271" spans="10:10" x14ac:dyDescent="0.25">
      <c r="J853271" s="2"/>
    </row>
    <row r="853286" spans="10:10" x14ac:dyDescent="0.25">
      <c r="J853286" s="2"/>
    </row>
    <row r="853301" spans="10:10" x14ac:dyDescent="0.25">
      <c r="J853301" s="2"/>
    </row>
    <row r="853316" spans="10:10" x14ac:dyDescent="0.25">
      <c r="J853316" s="2"/>
    </row>
    <row r="853331" spans="10:10" x14ac:dyDescent="0.25">
      <c r="J853331" s="2"/>
    </row>
    <row r="853346" spans="10:10" x14ac:dyDescent="0.25">
      <c r="J853346" s="2"/>
    </row>
    <row r="853361" spans="10:10" x14ac:dyDescent="0.25">
      <c r="J853361" s="2"/>
    </row>
    <row r="853376" spans="10:10" x14ac:dyDescent="0.25">
      <c r="J853376" s="2"/>
    </row>
    <row r="853391" spans="10:10" x14ac:dyDescent="0.25">
      <c r="J853391" s="2"/>
    </row>
    <row r="853406" spans="10:10" x14ac:dyDescent="0.25">
      <c r="J853406" s="2"/>
    </row>
    <row r="853421" spans="10:10" x14ac:dyDescent="0.25">
      <c r="J853421" s="2"/>
    </row>
    <row r="853436" spans="10:10" x14ac:dyDescent="0.25">
      <c r="J853436" s="2"/>
    </row>
    <row r="853451" spans="10:10" x14ac:dyDescent="0.25">
      <c r="J853451" s="2"/>
    </row>
    <row r="853466" spans="10:10" x14ac:dyDescent="0.25">
      <c r="J853466" s="2"/>
    </row>
    <row r="853481" spans="10:10" x14ac:dyDescent="0.25">
      <c r="J853481" s="2"/>
    </row>
    <row r="853496" spans="10:10" x14ac:dyDescent="0.25">
      <c r="J853496" s="2"/>
    </row>
    <row r="853511" spans="10:10" x14ac:dyDescent="0.25">
      <c r="J853511" s="2"/>
    </row>
    <row r="853526" spans="10:10" x14ac:dyDescent="0.25">
      <c r="J853526" s="2"/>
    </row>
    <row r="853541" spans="10:10" x14ac:dyDescent="0.25">
      <c r="J853541" s="2"/>
    </row>
    <row r="853556" spans="10:10" x14ac:dyDescent="0.25">
      <c r="J853556" s="2"/>
    </row>
    <row r="853571" spans="10:10" x14ac:dyDescent="0.25">
      <c r="J853571" s="2"/>
    </row>
    <row r="853586" spans="10:10" x14ac:dyDescent="0.25">
      <c r="J853586" s="2"/>
    </row>
    <row r="853601" spans="10:10" x14ac:dyDescent="0.25">
      <c r="J853601" s="2"/>
    </row>
    <row r="853616" spans="10:10" x14ac:dyDescent="0.25">
      <c r="J853616" s="2"/>
    </row>
    <row r="853631" spans="10:10" x14ac:dyDescent="0.25">
      <c r="J853631" s="2"/>
    </row>
    <row r="853646" spans="10:10" x14ac:dyDescent="0.25">
      <c r="J853646" s="2"/>
    </row>
    <row r="853661" spans="10:10" x14ac:dyDescent="0.25">
      <c r="J853661" s="2"/>
    </row>
    <row r="853676" spans="10:10" x14ac:dyDescent="0.25">
      <c r="J853676" s="2"/>
    </row>
    <row r="853691" spans="10:10" x14ac:dyDescent="0.25">
      <c r="J853691" s="2"/>
    </row>
    <row r="853706" spans="10:10" x14ac:dyDescent="0.25">
      <c r="J853706" s="2"/>
    </row>
    <row r="853721" spans="10:10" x14ac:dyDescent="0.25">
      <c r="J853721" s="2"/>
    </row>
    <row r="853736" spans="10:10" x14ac:dyDescent="0.25">
      <c r="J853736" s="2"/>
    </row>
    <row r="853751" spans="10:10" x14ac:dyDescent="0.25">
      <c r="J853751" s="2"/>
    </row>
    <row r="853766" spans="10:10" x14ac:dyDescent="0.25">
      <c r="J853766" s="2"/>
    </row>
    <row r="853781" spans="10:10" x14ac:dyDescent="0.25">
      <c r="J853781" s="2"/>
    </row>
    <row r="853796" spans="10:10" x14ac:dyDescent="0.25">
      <c r="J853796" s="2"/>
    </row>
    <row r="853811" spans="10:10" x14ac:dyDescent="0.25">
      <c r="J853811" s="2"/>
    </row>
    <row r="853826" spans="10:10" x14ac:dyDescent="0.25">
      <c r="J853826" s="2"/>
    </row>
    <row r="853841" spans="10:10" x14ac:dyDescent="0.25">
      <c r="J853841" s="2"/>
    </row>
    <row r="853856" spans="10:10" x14ac:dyDescent="0.25">
      <c r="J853856" s="2"/>
    </row>
    <row r="853871" spans="10:10" x14ac:dyDescent="0.25">
      <c r="J853871" s="2"/>
    </row>
    <row r="853886" spans="10:10" x14ac:dyDescent="0.25">
      <c r="J853886" s="2"/>
    </row>
    <row r="853901" spans="10:10" x14ac:dyDescent="0.25">
      <c r="J853901" s="2"/>
    </row>
    <row r="853916" spans="10:10" x14ac:dyDescent="0.25">
      <c r="J853916" s="2"/>
    </row>
    <row r="853931" spans="10:10" x14ac:dyDescent="0.25">
      <c r="J853931" s="2"/>
    </row>
    <row r="853946" spans="10:10" x14ac:dyDescent="0.25">
      <c r="J853946" s="2"/>
    </row>
    <row r="853961" spans="10:10" x14ac:dyDescent="0.25">
      <c r="J853961" s="2"/>
    </row>
    <row r="853976" spans="10:10" x14ac:dyDescent="0.25">
      <c r="J853976" s="2"/>
    </row>
    <row r="853991" spans="10:10" x14ac:dyDescent="0.25">
      <c r="J853991" s="2"/>
    </row>
    <row r="854006" spans="10:10" x14ac:dyDescent="0.25">
      <c r="J854006" s="2"/>
    </row>
    <row r="854021" spans="10:10" x14ac:dyDescent="0.25">
      <c r="J854021" s="2"/>
    </row>
    <row r="854036" spans="10:10" x14ac:dyDescent="0.25">
      <c r="J854036" s="2"/>
    </row>
    <row r="854051" spans="10:10" x14ac:dyDescent="0.25">
      <c r="J854051" s="2"/>
    </row>
    <row r="854066" spans="10:10" x14ac:dyDescent="0.25">
      <c r="J854066" s="2"/>
    </row>
    <row r="854081" spans="10:10" x14ac:dyDescent="0.25">
      <c r="J854081" s="2"/>
    </row>
    <row r="854096" spans="10:10" x14ac:dyDescent="0.25">
      <c r="J854096" s="2"/>
    </row>
    <row r="854111" spans="10:10" x14ac:dyDescent="0.25">
      <c r="J854111" s="2"/>
    </row>
    <row r="854126" spans="10:10" x14ac:dyDescent="0.25">
      <c r="J854126" s="2"/>
    </row>
    <row r="854141" spans="10:10" x14ac:dyDescent="0.25">
      <c r="J854141" s="2"/>
    </row>
    <row r="854156" spans="10:10" x14ac:dyDescent="0.25">
      <c r="J854156" s="2"/>
    </row>
    <row r="854171" spans="10:10" x14ac:dyDescent="0.25">
      <c r="J854171" s="2"/>
    </row>
    <row r="854186" spans="10:10" x14ac:dyDescent="0.25">
      <c r="J854186" s="2"/>
    </row>
    <row r="854201" spans="10:10" x14ac:dyDescent="0.25">
      <c r="J854201" s="2"/>
    </row>
    <row r="854216" spans="10:10" x14ac:dyDescent="0.25">
      <c r="J854216" s="2"/>
    </row>
    <row r="854231" spans="10:10" x14ac:dyDescent="0.25">
      <c r="J854231" s="2"/>
    </row>
    <row r="854246" spans="10:10" x14ac:dyDescent="0.25">
      <c r="J854246" s="2"/>
    </row>
    <row r="854261" spans="10:10" x14ac:dyDescent="0.25">
      <c r="J854261" s="2"/>
    </row>
    <row r="854276" spans="10:10" x14ac:dyDescent="0.25">
      <c r="J854276" s="2"/>
    </row>
    <row r="854291" spans="10:10" x14ac:dyDescent="0.25">
      <c r="J854291" s="2"/>
    </row>
    <row r="854306" spans="10:10" x14ac:dyDescent="0.25">
      <c r="J854306" s="2"/>
    </row>
    <row r="854321" spans="10:10" x14ac:dyDescent="0.25">
      <c r="J854321" s="2"/>
    </row>
    <row r="854336" spans="10:10" x14ac:dyDescent="0.25">
      <c r="J854336" s="2"/>
    </row>
    <row r="854351" spans="10:10" x14ac:dyDescent="0.25">
      <c r="J854351" s="2"/>
    </row>
    <row r="854366" spans="10:10" x14ac:dyDescent="0.25">
      <c r="J854366" s="2"/>
    </row>
    <row r="854381" spans="10:10" x14ac:dyDescent="0.25">
      <c r="J854381" s="2"/>
    </row>
    <row r="854396" spans="10:10" x14ac:dyDescent="0.25">
      <c r="J854396" s="2"/>
    </row>
    <row r="854411" spans="10:10" x14ac:dyDescent="0.25">
      <c r="J854411" s="2"/>
    </row>
    <row r="854426" spans="10:10" x14ac:dyDescent="0.25">
      <c r="J854426" s="2"/>
    </row>
    <row r="854441" spans="10:10" x14ac:dyDescent="0.25">
      <c r="J854441" s="2"/>
    </row>
    <row r="854456" spans="10:10" x14ac:dyDescent="0.25">
      <c r="J854456" s="2"/>
    </row>
    <row r="854471" spans="10:10" x14ac:dyDescent="0.25">
      <c r="J854471" s="2"/>
    </row>
    <row r="854486" spans="10:10" x14ac:dyDescent="0.25">
      <c r="J854486" s="2"/>
    </row>
    <row r="854501" spans="10:10" x14ac:dyDescent="0.25">
      <c r="J854501" s="2"/>
    </row>
    <row r="854516" spans="10:10" x14ac:dyDescent="0.25">
      <c r="J854516" s="2"/>
    </row>
    <row r="854531" spans="10:10" x14ac:dyDescent="0.25">
      <c r="J854531" s="2"/>
    </row>
    <row r="854546" spans="10:10" x14ac:dyDescent="0.25">
      <c r="J854546" s="2"/>
    </row>
    <row r="854561" spans="10:10" x14ac:dyDescent="0.25">
      <c r="J854561" s="2"/>
    </row>
    <row r="854576" spans="10:10" x14ac:dyDescent="0.25">
      <c r="J854576" s="2"/>
    </row>
    <row r="854591" spans="10:10" x14ac:dyDescent="0.25">
      <c r="J854591" s="2"/>
    </row>
    <row r="854606" spans="10:10" x14ac:dyDescent="0.25">
      <c r="J854606" s="2"/>
    </row>
    <row r="854621" spans="10:10" x14ac:dyDescent="0.25">
      <c r="J854621" s="2"/>
    </row>
    <row r="854636" spans="10:10" x14ac:dyDescent="0.25">
      <c r="J854636" s="2"/>
    </row>
    <row r="854651" spans="10:10" x14ac:dyDescent="0.25">
      <c r="J854651" s="2"/>
    </row>
    <row r="854666" spans="10:10" x14ac:dyDescent="0.25">
      <c r="J854666" s="2"/>
    </row>
    <row r="854681" spans="10:10" x14ac:dyDescent="0.25">
      <c r="J854681" s="2"/>
    </row>
    <row r="854696" spans="10:10" x14ac:dyDescent="0.25">
      <c r="J854696" s="2"/>
    </row>
    <row r="854711" spans="10:10" x14ac:dyDescent="0.25">
      <c r="J854711" s="2"/>
    </row>
    <row r="854726" spans="10:10" x14ac:dyDescent="0.25">
      <c r="J854726" s="2"/>
    </row>
    <row r="854741" spans="10:10" x14ac:dyDescent="0.25">
      <c r="J854741" s="2"/>
    </row>
    <row r="854756" spans="10:10" x14ac:dyDescent="0.25">
      <c r="J854756" s="2"/>
    </row>
    <row r="854771" spans="10:10" x14ac:dyDescent="0.25">
      <c r="J854771" s="2"/>
    </row>
    <row r="854786" spans="10:10" x14ac:dyDescent="0.25">
      <c r="J854786" s="2"/>
    </row>
    <row r="854801" spans="10:10" x14ac:dyDescent="0.25">
      <c r="J854801" s="2"/>
    </row>
    <row r="854816" spans="10:10" x14ac:dyDescent="0.25">
      <c r="J854816" s="2"/>
    </row>
    <row r="854831" spans="10:10" x14ac:dyDescent="0.25">
      <c r="J854831" s="2"/>
    </row>
    <row r="854846" spans="10:10" x14ac:dyDescent="0.25">
      <c r="J854846" s="2"/>
    </row>
    <row r="854861" spans="10:10" x14ac:dyDescent="0.25">
      <c r="J854861" s="2"/>
    </row>
    <row r="854876" spans="10:10" x14ac:dyDescent="0.25">
      <c r="J854876" s="2"/>
    </row>
    <row r="854891" spans="10:10" x14ac:dyDescent="0.25">
      <c r="J854891" s="2"/>
    </row>
    <row r="854906" spans="10:10" x14ac:dyDescent="0.25">
      <c r="J854906" s="2"/>
    </row>
    <row r="854921" spans="10:10" x14ac:dyDescent="0.25">
      <c r="J854921" s="2"/>
    </row>
    <row r="854936" spans="10:10" x14ac:dyDescent="0.25">
      <c r="J854936" s="2"/>
    </row>
    <row r="854951" spans="10:10" x14ac:dyDescent="0.25">
      <c r="J854951" s="2"/>
    </row>
    <row r="854966" spans="10:10" x14ac:dyDescent="0.25">
      <c r="J854966" s="2"/>
    </row>
    <row r="854981" spans="10:10" x14ac:dyDescent="0.25">
      <c r="J854981" s="2"/>
    </row>
    <row r="854996" spans="10:10" x14ac:dyDescent="0.25">
      <c r="J854996" s="2"/>
    </row>
    <row r="855011" spans="10:10" x14ac:dyDescent="0.25">
      <c r="J855011" s="2"/>
    </row>
    <row r="855026" spans="10:10" x14ac:dyDescent="0.25">
      <c r="J855026" s="2"/>
    </row>
    <row r="855041" spans="10:10" x14ac:dyDescent="0.25">
      <c r="J855041" s="2"/>
    </row>
    <row r="855056" spans="10:10" x14ac:dyDescent="0.25">
      <c r="J855056" s="2"/>
    </row>
    <row r="855071" spans="10:10" x14ac:dyDescent="0.25">
      <c r="J855071" s="2"/>
    </row>
    <row r="855086" spans="10:10" x14ac:dyDescent="0.25">
      <c r="J855086" s="2"/>
    </row>
    <row r="855101" spans="10:10" x14ac:dyDescent="0.25">
      <c r="J855101" s="2"/>
    </row>
    <row r="855116" spans="10:10" x14ac:dyDescent="0.25">
      <c r="J855116" s="2"/>
    </row>
    <row r="855131" spans="10:10" x14ac:dyDescent="0.25">
      <c r="J855131" s="2"/>
    </row>
    <row r="855146" spans="10:10" x14ac:dyDescent="0.25">
      <c r="J855146" s="2"/>
    </row>
    <row r="855161" spans="10:10" x14ac:dyDescent="0.25">
      <c r="J855161" s="2"/>
    </row>
    <row r="855176" spans="10:10" x14ac:dyDescent="0.25">
      <c r="J855176" s="2"/>
    </row>
    <row r="855191" spans="10:10" x14ac:dyDescent="0.25">
      <c r="J855191" s="2"/>
    </row>
    <row r="855206" spans="10:10" x14ac:dyDescent="0.25">
      <c r="J855206" s="2"/>
    </row>
    <row r="855221" spans="10:10" x14ac:dyDescent="0.25">
      <c r="J855221" s="2"/>
    </row>
    <row r="855236" spans="10:10" x14ac:dyDescent="0.25">
      <c r="J855236" s="2"/>
    </row>
    <row r="855251" spans="10:10" x14ac:dyDescent="0.25">
      <c r="J855251" s="2"/>
    </row>
    <row r="855266" spans="10:10" x14ac:dyDescent="0.25">
      <c r="J855266" s="2"/>
    </row>
    <row r="855281" spans="10:10" x14ac:dyDescent="0.25">
      <c r="J855281" s="2"/>
    </row>
    <row r="855296" spans="10:10" x14ac:dyDescent="0.25">
      <c r="J855296" s="2"/>
    </row>
    <row r="855311" spans="10:10" x14ac:dyDescent="0.25">
      <c r="J855311" s="2"/>
    </row>
    <row r="855326" spans="10:10" x14ac:dyDescent="0.25">
      <c r="J855326" s="2"/>
    </row>
    <row r="855341" spans="10:10" x14ac:dyDescent="0.25">
      <c r="J855341" s="2"/>
    </row>
    <row r="855356" spans="10:10" x14ac:dyDescent="0.25">
      <c r="J855356" s="2"/>
    </row>
    <row r="855371" spans="10:10" x14ac:dyDescent="0.25">
      <c r="J855371" s="2"/>
    </row>
    <row r="855386" spans="10:10" x14ac:dyDescent="0.25">
      <c r="J855386" s="2"/>
    </row>
    <row r="855401" spans="10:10" x14ac:dyDescent="0.25">
      <c r="J855401" s="2"/>
    </row>
    <row r="855416" spans="10:10" x14ac:dyDescent="0.25">
      <c r="J855416" s="2"/>
    </row>
    <row r="855431" spans="10:10" x14ac:dyDescent="0.25">
      <c r="J855431" s="2"/>
    </row>
    <row r="855446" spans="10:10" x14ac:dyDescent="0.25">
      <c r="J855446" s="2"/>
    </row>
    <row r="855461" spans="10:10" x14ac:dyDescent="0.25">
      <c r="J855461" s="2"/>
    </row>
    <row r="855476" spans="10:10" x14ac:dyDescent="0.25">
      <c r="J855476" s="2"/>
    </row>
    <row r="855491" spans="10:10" x14ac:dyDescent="0.25">
      <c r="J855491" s="2"/>
    </row>
    <row r="855506" spans="10:10" x14ac:dyDescent="0.25">
      <c r="J855506" s="2"/>
    </row>
    <row r="855521" spans="10:10" x14ac:dyDescent="0.25">
      <c r="J855521" s="2"/>
    </row>
    <row r="855536" spans="10:10" x14ac:dyDescent="0.25">
      <c r="J855536" s="2"/>
    </row>
    <row r="855551" spans="10:10" x14ac:dyDescent="0.25">
      <c r="J855551" s="2"/>
    </row>
    <row r="855566" spans="10:10" x14ac:dyDescent="0.25">
      <c r="J855566" s="2"/>
    </row>
    <row r="855581" spans="10:10" x14ac:dyDescent="0.25">
      <c r="J855581" s="2"/>
    </row>
    <row r="855596" spans="10:10" x14ac:dyDescent="0.25">
      <c r="J855596" s="2"/>
    </row>
    <row r="855611" spans="10:10" x14ac:dyDescent="0.25">
      <c r="J855611" s="2"/>
    </row>
    <row r="855626" spans="10:10" x14ac:dyDescent="0.25">
      <c r="J855626" s="2"/>
    </row>
    <row r="855641" spans="10:10" x14ac:dyDescent="0.25">
      <c r="J855641" s="2"/>
    </row>
    <row r="855656" spans="10:10" x14ac:dyDescent="0.25">
      <c r="J855656" s="2"/>
    </row>
    <row r="855671" spans="10:10" x14ac:dyDescent="0.25">
      <c r="J855671" s="2"/>
    </row>
    <row r="855686" spans="10:10" x14ac:dyDescent="0.25">
      <c r="J855686" s="2"/>
    </row>
    <row r="855701" spans="10:10" x14ac:dyDescent="0.25">
      <c r="J855701" s="2"/>
    </row>
    <row r="855716" spans="10:10" x14ac:dyDescent="0.25">
      <c r="J855716" s="2"/>
    </row>
    <row r="855731" spans="10:10" x14ac:dyDescent="0.25">
      <c r="J855731" s="2"/>
    </row>
    <row r="855746" spans="10:10" x14ac:dyDescent="0.25">
      <c r="J855746" s="2"/>
    </row>
    <row r="855761" spans="10:10" x14ac:dyDescent="0.25">
      <c r="J855761" s="2"/>
    </row>
    <row r="855776" spans="10:10" x14ac:dyDescent="0.25">
      <c r="J855776" s="2"/>
    </row>
    <row r="855791" spans="10:10" x14ac:dyDescent="0.25">
      <c r="J855791" s="2"/>
    </row>
    <row r="855806" spans="10:10" x14ac:dyDescent="0.25">
      <c r="J855806" s="2"/>
    </row>
    <row r="855821" spans="10:10" x14ac:dyDescent="0.25">
      <c r="J855821" s="2"/>
    </row>
    <row r="855836" spans="10:10" x14ac:dyDescent="0.25">
      <c r="J855836" s="2"/>
    </row>
    <row r="855851" spans="10:10" x14ac:dyDescent="0.25">
      <c r="J855851" s="2"/>
    </row>
    <row r="855866" spans="10:10" x14ac:dyDescent="0.25">
      <c r="J855866" s="2"/>
    </row>
    <row r="855881" spans="10:10" x14ac:dyDescent="0.25">
      <c r="J855881" s="2"/>
    </row>
    <row r="855896" spans="10:10" x14ac:dyDescent="0.25">
      <c r="J855896" s="2"/>
    </row>
    <row r="855911" spans="10:10" x14ac:dyDescent="0.25">
      <c r="J855911" s="2"/>
    </row>
    <row r="855926" spans="10:10" x14ac:dyDescent="0.25">
      <c r="J855926" s="2"/>
    </row>
    <row r="855941" spans="10:10" x14ac:dyDescent="0.25">
      <c r="J855941" s="2"/>
    </row>
    <row r="855956" spans="10:10" x14ac:dyDescent="0.25">
      <c r="J855956" s="2"/>
    </row>
    <row r="855971" spans="10:10" x14ac:dyDescent="0.25">
      <c r="J855971" s="2"/>
    </row>
    <row r="855986" spans="10:10" x14ac:dyDescent="0.25">
      <c r="J855986" s="2"/>
    </row>
    <row r="856001" spans="10:10" x14ac:dyDescent="0.25">
      <c r="J856001" s="2"/>
    </row>
    <row r="856016" spans="10:10" x14ac:dyDescent="0.25">
      <c r="J856016" s="2"/>
    </row>
    <row r="856031" spans="10:10" x14ac:dyDescent="0.25">
      <c r="J856031" s="2"/>
    </row>
    <row r="856046" spans="10:10" x14ac:dyDescent="0.25">
      <c r="J856046" s="2"/>
    </row>
    <row r="856061" spans="10:10" x14ac:dyDescent="0.25">
      <c r="J856061" s="2"/>
    </row>
    <row r="856076" spans="10:10" x14ac:dyDescent="0.25">
      <c r="J856076" s="2"/>
    </row>
    <row r="856091" spans="10:10" x14ac:dyDescent="0.25">
      <c r="J856091" s="2"/>
    </row>
    <row r="856106" spans="10:10" x14ac:dyDescent="0.25">
      <c r="J856106" s="2"/>
    </row>
    <row r="856121" spans="10:10" x14ac:dyDescent="0.25">
      <c r="J856121" s="2"/>
    </row>
    <row r="856136" spans="10:10" x14ac:dyDescent="0.25">
      <c r="J856136" s="2"/>
    </row>
    <row r="856151" spans="10:10" x14ac:dyDescent="0.25">
      <c r="J856151" s="2"/>
    </row>
    <row r="856166" spans="10:10" x14ac:dyDescent="0.25">
      <c r="J856166" s="2"/>
    </row>
    <row r="856181" spans="10:10" x14ac:dyDescent="0.25">
      <c r="J856181" s="2"/>
    </row>
    <row r="856196" spans="10:10" x14ac:dyDescent="0.25">
      <c r="J856196" s="2"/>
    </row>
    <row r="856211" spans="10:10" x14ac:dyDescent="0.25">
      <c r="J856211" s="2"/>
    </row>
    <row r="856226" spans="10:10" x14ac:dyDescent="0.25">
      <c r="J856226" s="2"/>
    </row>
    <row r="856241" spans="10:10" x14ac:dyDescent="0.25">
      <c r="J856241" s="2"/>
    </row>
    <row r="856256" spans="10:10" x14ac:dyDescent="0.25">
      <c r="J856256" s="2"/>
    </row>
    <row r="856271" spans="10:10" x14ac:dyDescent="0.25">
      <c r="J856271" s="2"/>
    </row>
    <row r="856286" spans="10:10" x14ac:dyDescent="0.25">
      <c r="J856286" s="2"/>
    </row>
    <row r="856301" spans="10:10" x14ac:dyDescent="0.25">
      <c r="J856301" s="2"/>
    </row>
    <row r="856316" spans="10:10" x14ac:dyDescent="0.25">
      <c r="J856316" s="2"/>
    </row>
    <row r="856331" spans="10:10" x14ac:dyDescent="0.25">
      <c r="J856331" s="2"/>
    </row>
    <row r="856346" spans="10:10" x14ac:dyDescent="0.25">
      <c r="J856346" s="2"/>
    </row>
    <row r="856361" spans="10:10" x14ac:dyDescent="0.25">
      <c r="J856361" s="2"/>
    </row>
    <row r="856376" spans="10:10" x14ac:dyDescent="0.25">
      <c r="J856376" s="2"/>
    </row>
    <row r="856391" spans="10:10" x14ac:dyDescent="0.25">
      <c r="J856391" s="2"/>
    </row>
    <row r="856406" spans="10:10" x14ac:dyDescent="0.25">
      <c r="J856406" s="2"/>
    </row>
    <row r="856421" spans="10:10" x14ac:dyDescent="0.25">
      <c r="J856421" s="2"/>
    </row>
    <row r="856436" spans="10:10" x14ac:dyDescent="0.25">
      <c r="J856436" s="2"/>
    </row>
    <row r="856451" spans="10:10" x14ac:dyDescent="0.25">
      <c r="J856451" s="2"/>
    </row>
    <row r="856466" spans="10:10" x14ac:dyDescent="0.25">
      <c r="J856466" s="2"/>
    </row>
    <row r="856481" spans="10:10" x14ac:dyDescent="0.25">
      <c r="J856481" s="2"/>
    </row>
    <row r="856496" spans="10:10" x14ac:dyDescent="0.25">
      <c r="J856496" s="2"/>
    </row>
    <row r="856511" spans="10:10" x14ac:dyDescent="0.25">
      <c r="J856511" s="2"/>
    </row>
    <row r="856526" spans="10:10" x14ac:dyDescent="0.25">
      <c r="J856526" s="2"/>
    </row>
    <row r="856541" spans="10:10" x14ac:dyDescent="0.25">
      <c r="J856541" s="2"/>
    </row>
    <row r="856556" spans="10:10" x14ac:dyDescent="0.25">
      <c r="J856556" s="2"/>
    </row>
    <row r="856571" spans="10:10" x14ac:dyDescent="0.25">
      <c r="J856571" s="2"/>
    </row>
    <row r="856586" spans="10:10" x14ac:dyDescent="0.25">
      <c r="J856586" s="2"/>
    </row>
    <row r="856601" spans="10:10" x14ac:dyDescent="0.25">
      <c r="J856601" s="2"/>
    </row>
    <row r="856616" spans="10:10" x14ac:dyDescent="0.25">
      <c r="J856616" s="2"/>
    </row>
    <row r="856631" spans="10:10" x14ac:dyDescent="0.25">
      <c r="J856631" s="2"/>
    </row>
    <row r="856646" spans="10:10" x14ac:dyDescent="0.25">
      <c r="J856646" s="2"/>
    </row>
    <row r="856661" spans="10:10" x14ac:dyDescent="0.25">
      <c r="J856661" s="2"/>
    </row>
    <row r="856676" spans="10:10" x14ac:dyDescent="0.25">
      <c r="J856676" s="2"/>
    </row>
    <row r="856691" spans="10:10" x14ac:dyDescent="0.25">
      <c r="J856691" s="2"/>
    </row>
    <row r="856706" spans="10:10" x14ac:dyDescent="0.25">
      <c r="J856706" s="2"/>
    </row>
    <row r="856721" spans="10:10" x14ac:dyDescent="0.25">
      <c r="J856721" s="2"/>
    </row>
    <row r="856736" spans="10:10" x14ac:dyDescent="0.25">
      <c r="J856736" s="2"/>
    </row>
    <row r="856751" spans="10:10" x14ac:dyDescent="0.25">
      <c r="J856751" s="2"/>
    </row>
    <row r="856766" spans="10:10" x14ac:dyDescent="0.25">
      <c r="J856766" s="2"/>
    </row>
    <row r="856781" spans="10:10" x14ac:dyDescent="0.25">
      <c r="J856781" s="2"/>
    </row>
    <row r="856796" spans="10:10" x14ac:dyDescent="0.25">
      <c r="J856796" s="2"/>
    </row>
    <row r="856811" spans="10:10" x14ac:dyDescent="0.25">
      <c r="J856811" s="2"/>
    </row>
    <row r="856826" spans="10:10" x14ac:dyDescent="0.25">
      <c r="J856826" s="2"/>
    </row>
    <row r="856841" spans="10:10" x14ac:dyDescent="0.25">
      <c r="J856841" s="2"/>
    </row>
    <row r="856856" spans="10:10" x14ac:dyDescent="0.25">
      <c r="J856856" s="2"/>
    </row>
    <row r="856871" spans="10:10" x14ac:dyDescent="0.25">
      <c r="J856871" s="2"/>
    </row>
    <row r="856886" spans="10:10" x14ac:dyDescent="0.25">
      <c r="J856886" s="2"/>
    </row>
    <row r="856901" spans="10:10" x14ac:dyDescent="0.25">
      <c r="J856901" s="2"/>
    </row>
    <row r="856916" spans="10:10" x14ac:dyDescent="0.25">
      <c r="J856916" s="2"/>
    </row>
    <row r="856931" spans="10:10" x14ac:dyDescent="0.25">
      <c r="J856931" s="2"/>
    </row>
    <row r="856946" spans="10:10" x14ac:dyDescent="0.25">
      <c r="J856946" s="2"/>
    </row>
    <row r="856961" spans="10:10" x14ac:dyDescent="0.25">
      <c r="J856961" s="2"/>
    </row>
    <row r="856976" spans="10:10" x14ac:dyDescent="0.25">
      <c r="J856976" s="2"/>
    </row>
    <row r="856991" spans="10:10" x14ac:dyDescent="0.25">
      <c r="J856991" s="2"/>
    </row>
    <row r="857006" spans="10:10" x14ac:dyDescent="0.25">
      <c r="J857006" s="2"/>
    </row>
    <row r="857021" spans="10:10" x14ac:dyDescent="0.25">
      <c r="J857021" s="2"/>
    </row>
    <row r="857036" spans="10:10" x14ac:dyDescent="0.25">
      <c r="J857036" s="2"/>
    </row>
    <row r="857051" spans="10:10" x14ac:dyDescent="0.25">
      <c r="J857051" s="2"/>
    </row>
    <row r="857066" spans="10:10" x14ac:dyDescent="0.25">
      <c r="J857066" s="2"/>
    </row>
    <row r="857081" spans="10:10" x14ac:dyDescent="0.25">
      <c r="J857081" s="2"/>
    </row>
    <row r="857096" spans="10:10" x14ac:dyDescent="0.25">
      <c r="J857096" s="2"/>
    </row>
    <row r="857111" spans="10:10" x14ac:dyDescent="0.25">
      <c r="J857111" s="2"/>
    </row>
    <row r="857126" spans="10:10" x14ac:dyDescent="0.25">
      <c r="J857126" s="2"/>
    </row>
    <row r="857141" spans="10:10" x14ac:dyDescent="0.25">
      <c r="J857141" s="2"/>
    </row>
    <row r="857156" spans="10:10" x14ac:dyDescent="0.25">
      <c r="J857156" s="2"/>
    </row>
    <row r="857171" spans="10:10" x14ac:dyDescent="0.25">
      <c r="J857171" s="2"/>
    </row>
    <row r="857186" spans="10:10" x14ac:dyDescent="0.25">
      <c r="J857186" s="2"/>
    </row>
    <row r="857201" spans="10:10" x14ac:dyDescent="0.25">
      <c r="J857201" s="2"/>
    </row>
    <row r="857216" spans="10:10" x14ac:dyDescent="0.25">
      <c r="J857216" s="2"/>
    </row>
    <row r="857231" spans="10:10" x14ac:dyDescent="0.25">
      <c r="J857231" s="2"/>
    </row>
    <row r="857246" spans="10:10" x14ac:dyDescent="0.25">
      <c r="J857246" s="2"/>
    </row>
    <row r="857261" spans="10:10" x14ac:dyDescent="0.25">
      <c r="J857261" s="2"/>
    </row>
    <row r="857276" spans="10:10" x14ac:dyDescent="0.25">
      <c r="J857276" s="2"/>
    </row>
    <row r="857291" spans="10:10" x14ac:dyDescent="0.25">
      <c r="J857291" s="2"/>
    </row>
    <row r="857306" spans="10:10" x14ac:dyDescent="0.25">
      <c r="J857306" s="2"/>
    </row>
    <row r="857321" spans="10:10" x14ac:dyDescent="0.25">
      <c r="J857321" s="2"/>
    </row>
    <row r="857336" spans="10:10" x14ac:dyDescent="0.25">
      <c r="J857336" s="2"/>
    </row>
    <row r="857351" spans="10:10" x14ac:dyDescent="0.25">
      <c r="J857351" s="2"/>
    </row>
    <row r="857366" spans="10:10" x14ac:dyDescent="0.25">
      <c r="J857366" s="2"/>
    </row>
    <row r="857381" spans="10:10" x14ac:dyDescent="0.25">
      <c r="J857381" s="2"/>
    </row>
    <row r="857396" spans="10:10" x14ac:dyDescent="0.25">
      <c r="J857396" s="2"/>
    </row>
    <row r="857411" spans="10:10" x14ac:dyDescent="0.25">
      <c r="J857411" s="2"/>
    </row>
    <row r="857426" spans="10:10" x14ac:dyDescent="0.25">
      <c r="J857426" s="2"/>
    </row>
    <row r="857441" spans="10:10" x14ac:dyDescent="0.25">
      <c r="J857441" s="2"/>
    </row>
    <row r="857456" spans="10:10" x14ac:dyDescent="0.25">
      <c r="J857456" s="2"/>
    </row>
    <row r="857471" spans="10:10" x14ac:dyDescent="0.25">
      <c r="J857471" s="2"/>
    </row>
    <row r="857486" spans="10:10" x14ac:dyDescent="0.25">
      <c r="J857486" s="2"/>
    </row>
    <row r="857501" spans="10:10" x14ac:dyDescent="0.25">
      <c r="J857501" s="2"/>
    </row>
    <row r="857516" spans="10:10" x14ac:dyDescent="0.25">
      <c r="J857516" s="2"/>
    </row>
    <row r="857531" spans="10:10" x14ac:dyDescent="0.25">
      <c r="J857531" s="2"/>
    </row>
    <row r="857546" spans="10:10" x14ac:dyDescent="0.25">
      <c r="J857546" s="2"/>
    </row>
    <row r="857561" spans="10:10" x14ac:dyDescent="0.25">
      <c r="J857561" s="2"/>
    </row>
    <row r="857576" spans="10:10" x14ac:dyDescent="0.25">
      <c r="J857576" s="2"/>
    </row>
    <row r="857591" spans="10:10" x14ac:dyDescent="0.25">
      <c r="J857591" s="2"/>
    </row>
    <row r="857606" spans="10:10" x14ac:dyDescent="0.25">
      <c r="J857606" s="2"/>
    </row>
    <row r="857621" spans="10:10" x14ac:dyDescent="0.25">
      <c r="J857621" s="2"/>
    </row>
    <row r="857636" spans="10:10" x14ac:dyDescent="0.25">
      <c r="J857636" s="2"/>
    </row>
    <row r="857651" spans="10:10" x14ac:dyDescent="0.25">
      <c r="J857651" s="2"/>
    </row>
    <row r="857666" spans="10:10" x14ac:dyDescent="0.25">
      <c r="J857666" s="2"/>
    </row>
    <row r="857681" spans="10:10" x14ac:dyDescent="0.25">
      <c r="J857681" s="2"/>
    </row>
    <row r="857696" spans="10:10" x14ac:dyDescent="0.25">
      <c r="J857696" s="2"/>
    </row>
    <row r="857711" spans="10:10" x14ac:dyDescent="0.25">
      <c r="J857711" s="2"/>
    </row>
    <row r="857726" spans="10:10" x14ac:dyDescent="0.25">
      <c r="J857726" s="2"/>
    </row>
    <row r="857741" spans="10:10" x14ac:dyDescent="0.25">
      <c r="J857741" s="2"/>
    </row>
    <row r="857756" spans="10:10" x14ac:dyDescent="0.25">
      <c r="J857756" s="2"/>
    </row>
    <row r="857771" spans="10:10" x14ac:dyDescent="0.25">
      <c r="J857771" s="2"/>
    </row>
    <row r="857786" spans="10:10" x14ac:dyDescent="0.25">
      <c r="J857786" s="2"/>
    </row>
    <row r="857801" spans="10:10" x14ac:dyDescent="0.25">
      <c r="J857801" s="2"/>
    </row>
    <row r="857816" spans="10:10" x14ac:dyDescent="0.25">
      <c r="J857816" s="2"/>
    </row>
    <row r="857831" spans="10:10" x14ac:dyDescent="0.25">
      <c r="J857831" s="2"/>
    </row>
    <row r="857846" spans="10:10" x14ac:dyDescent="0.25">
      <c r="J857846" s="2"/>
    </row>
    <row r="857861" spans="10:10" x14ac:dyDescent="0.25">
      <c r="J857861" s="2"/>
    </row>
    <row r="857876" spans="10:10" x14ac:dyDescent="0.25">
      <c r="J857876" s="2"/>
    </row>
    <row r="857891" spans="10:10" x14ac:dyDescent="0.25">
      <c r="J857891" s="2"/>
    </row>
    <row r="857906" spans="10:10" x14ac:dyDescent="0.25">
      <c r="J857906" s="2"/>
    </row>
    <row r="857921" spans="10:10" x14ac:dyDescent="0.25">
      <c r="J857921" s="2"/>
    </row>
    <row r="857936" spans="10:10" x14ac:dyDescent="0.25">
      <c r="J857936" s="2"/>
    </row>
    <row r="857951" spans="10:10" x14ac:dyDescent="0.25">
      <c r="J857951" s="2"/>
    </row>
    <row r="857966" spans="10:10" x14ac:dyDescent="0.25">
      <c r="J857966" s="2"/>
    </row>
    <row r="857981" spans="10:10" x14ac:dyDescent="0.25">
      <c r="J857981" s="2"/>
    </row>
    <row r="857996" spans="10:10" x14ac:dyDescent="0.25">
      <c r="J857996" s="2"/>
    </row>
    <row r="858011" spans="10:10" x14ac:dyDescent="0.25">
      <c r="J858011" s="2"/>
    </row>
    <row r="858026" spans="10:10" x14ac:dyDescent="0.25">
      <c r="J858026" s="2"/>
    </row>
    <row r="858041" spans="10:10" x14ac:dyDescent="0.25">
      <c r="J858041" s="2"/>
    </row>
    <row r="858056" spans="10:10" x14ac:dyDescent="0.25">
      <c r="J858056" s="2"/>
    </row>
    <row r="858071" spans="10:10" x14ac:dyDescent="0.25">
      <c r="J858071" s="2"/>
    </row>
    <row r="858086" spans="10:10" x14ac:dyDescent="0.25">
      <c r="J858086" s="2"/>
    </row>
    <row r="858101" spans="10:10" x14ac:dyDescent="0.25">
      <c r="J858101" s="2"/>
    </row>
    <row r="858116" spans="10:10" x14ac:dyDescent="0.25">
      <c r="J858116" s="2"/>
    </row>
    <row r="858131" spans="10:10" x14ac:dyDescent="0.25">
      <c r="J858131" s="2"/>
    </row>
    <row r="858146" spans="10:10" x14ac:dyDescent="0.25">
      <c r="J858146" s="2"/>
    </row>
    <row r="858161" spans="10:10" x14ac:dyDescent="0.25">
      <c r="J858161" s="2"/>
    </row>
    <row r="858176" spans="10:10" x14ac:dyDescent="0.25">
      <c r="J858176" s="2"/>
    </row>
    <row r="858191" spans="10:10" x14ac:dyDescent="0.25">
      <c r="J858191" s="2"/>
    </row>
    <row r="858206" spans="10:10" x14ac:dyDescent="0.25">
      <c r="J858206" s="2"/>
    </row>
    <row r="858221" spans="10:10" x14ac:dyDescent="0.25">
      <c r="J858221" s="2"/>
    </row>
    <row r="858236" spans="10:10" x14ac:dyDescent="0.25">
      <c r="J858236" s="2"/>
    </row>
    <row r="858251" spans="10:10" x14ac:dyDescent="0.25">
      <c r="J858251" s="2"/>
    </row>
    <row r="858266" spans="10:10" x14ac:dyDescent="0.25">
      <c r="J858266" s="2"/>
    </row>
    <row r="858281" spans="10:10" x14ac:dyDescent="0.25">
      <c r="J858281" s="2"/>
    </row>
    <row r="858296" spans="10:10" x14ac:dyDescent="0.25">
      <c r="J858296" s="2"/>
    </row>
    <row r="858311" spans="10:10" x14ac:dyDescent="0.25">
      <c r="J858311" s="2"/>
    </row>
    <row r="858326" spans="10:10" x14ac:dyDescent="0.25">
      <c r="J858326" s="2"/>
    </row>
    <row r="858341" spans="10:10" x14ac:dyDescent="0.25">
      <c r="J858341" s="2"/>
    </row>
    <row r="858356" spans="10:10" x14ac:dyDescent="0.25">
      <c r="J858356" s="2"/>
    </row>
    <row r="858371" spans="10:10" x14ac:dyDescent="0.25">
      <c r="J858371" s="2"/>
    </row>
    <row r="858386" spans="10:10" x14ac:dyDescent="0.25">
      <c r="J858386" s="2"/>
    </row>
    <row r="858401" spans="10:10" x14ac:dyDescent="0.25">
      <c r="J858401" s="2"/>
    </row>
    <row r="858416" spans="10:10" x14ac:dyDescent="0.25">
      <c r="J858416" s="2"/>
    </row>
    <row r="858431" spans="10:10" x14ac:dyDescent="0.25">
      <c r="J858431" s="2"/>
    </row>
    <row r="858446" spans="10:10" x14ac:dyDescent="0.25">
      <c r="J858446" s="2"/>
    </row>
    <row r="858461" spans="10:10" x14ac:dyDescent="0.25">
      <c r="J858461" s="2"/>
    </row>
    <row r="858476" spans="10:10" x14ac:dyDescent="0.25">
      <c r="J858476" s="2"/>
    </row>
    <row r="858491" spans="10:10" x14ac:dyDescent="0.25">
      <c r="J858491" s="2"/>
    </row>
    <row r="858506" spans="10:10" x14ac:dyDescent="0.25">
      <c r="J858506" s="2"/>
    </row>
    <row r="858521" spans="10:10" x14ac:dyDescent="0.25">
      <c r="J858521" s="2"/>
    </row>
    <row r="858536" spans="10:10" x14ac:dyDescent="0.25">
      <c r="J858536" s="2"/>
    </row>
    <row r="858551" spans="10:10" x14ac:dyDescent="0.25">
      <c r="J858551" s="2"/>
    </row>
    <row r="858566" spans="10:10" x14ac:dyDescent="0.25">
      <c r="J858566" s="2"/>
    </row>
    <row r="858581" spans="10:10" x14ac:dyDescent="0.25">
      <c r="J858581" s="2"/>
    </row>
    <row r="858596" spans="10:10" x14ac:dyDescent="0.25">
      <c r="J858596" s="2"/>
    </row>
    <row r="858611" spans="10:10" x14ac:dyDescent="0.25">
      <c r="J858611" s="2"/>
    </row>
    <row r="858626" spans="10:10" x14ac:dyDescent="0.25">
      <c r="J858626" s="2"/>
    </row>
    <row r="858641" spans="10:10" x14ac:dyDescent="0.25">
      <c r="J858641" s="2"/>
    </row>
    <row r="858656" spans="10:10" x14ac:dyDescent="0.25">
      <c r="J858656" s="2"/>
    </row>
    <row r="858671" spans="10:10" x14ac:dyDescent="0.25">
      <c r="J858671" s="2"/>
    </row>
    <row r="858686" spans="10:10" x14ac:dyDescent="0.25">
      <c r="J858686" s="2"/>
    </row>
    <row r="858701" spans="10:10" x14ac:dyDescent="0.25">
      <c r="J858701" s="2"/>
    </row>
    <row r="858716" spans="10:10" x14ac:dyDescent="0.25">
      <c r="J858716" s="2"/>
    </row>
    <row r="858731" spans="10:10" x14ac:dyDescent="0.25">
      <c r="J858731" s="2"/>
    </row>
    <row r="858746" spans="10:10" x14ac:dyDescent="0.25">
      <c r="J858746" s="2"/>
    </row>
    <row r="858761" spans="10:10" x14ac:dyDescent="0.25">
      <c r="J858761" s="2"/>
    </row>
    <row r="858776" spans="10:10" x14ac:dyDescent="0.25">
      <c r="J858776" s="2"/>
    </row>
    <row r="858791" spans="10:10" x14ac:dyDescent="0.25">
      <c r="J858791" s="2"/>
    </row>
    <row r="858806" spans="10:10" x14ac:dyDescent="0.25">
      <c r="J858806" s="2"/>
    </row>
    <row r="858821" spans="10:10" x14ac:dyDescent="0.25">
      <c r="J858821" s="2"/>
    </row>
    <row r="858836" spans="10:10" x14ac:dyDescent="0.25">
      <c r="J858836" s="2"/>
    </row>
    <row r="858851" spans="10:10" x14ac:dyDescent="0.25">
      <c r="J858851" s="2"/>
    </row>
    <row r="858866" spans="10:10" x14ac:dyDescent="0.25">
      <c r="J858866" s="2"/>
    </row>
    <row r="858881" spans="10:10" x14ac:dyDescent="0.25">
      <c r="J858881" s="2"/>
    </row>
    <row r="858896" spans="10:10" x14ac:dyDescent="0.25">
      <c r="J858896" s="2"/>
    </row>
    <row r="858911" spans="10:10" x14ac:dyDescent="0.25">
      <c r="J858911" s="2"/>
    </row>
    <row r="858926" spans="10:10" x14ac:dyDescent="0.25">
      <c r="J858926" s="2"/>
    </row>
    <row r="858941" spans="10:10" x14ac:dyDescent="0.25">
      <c r="J858941" s="2"/>
    </row>
    <row r="858956" spans="10:10" x14ac:dyDescent="0.25">
      <c r="J858956" s="2"/>
    </row>
    <row r="858971" spans="10:10" x14ac:dyDescent="0.25">
      <c r="J858971" s="2"/>
    </row>
    <row r="858986" spans="10:10" x14ac:dyDescent="0.25">
      <c r="J858986" s="2"/>
    </row>
    <row r="859001" spans="10:10" x14ac:dyDescent="0.25">
      <c r="J859001" s="2"/>
    </row>
    <row r="859016" spans="10:10" x14ac:dyDescent="0.25">
      <c r="J859016" s="2"/>
    </row>
    <row r="859031" spans="10:10" x14ac:dyDescent="0.25">
      <c r="J859031" s="2"/>
    </row>
    <row r="859046" spans="10:10" x14ac:dyDescent="0.25">
      <c r="J859046" s="2"/>
    </row>
    <row r="859061" spans="10:10" x14ac:dyDescent="0.25">
      <c r="J859061" s="2"/>
    </row>
    <row r="859076" spans="10:10" x14ac:dyDescent="0.25">
      <c r="J859076" s="2"/>
    </row>
    <row r="859091" spans="10:10" x14ac:dyDescent="0.25">
      <c r="J859091" s="2"/>
    </row>
    <row r="859106" spans="10:10" x14ac:dyDescent="0.25">
      <c r="J859106" s="2"/>
    </row>
    <row r="859121" spans="10:10" x14ac:dyDescent="0.25">
      <c r="J859121" s="2"/>
    </row>
    <row r="859136" spans="10:10" x14ac:dyDescent="0.25">
      <c r="J859136" s="2"/>
    </row>
    <row r="859151" spans="10:10" x14ac:dyDescent="0.25">
      <c r="J859151" s="2"/>
    </row>
    <row r="859166" spans="10:10" x14ac:dyDescent="0.25">
      <c r="J859166" s="2"/>
    </row>
    <row r="859181" spans="10:10" x14ac:dyDescent="0.25">
      <c r="J859181" s="2"/>
    </row>
    <row r="859196" spans="10:10" x14ac:dyDescent="0.25">
      <c r="J859196" s="2"/>
    </row>
    <row r="859211" spans="10:10" x14ac:dyDescent="0.25">
      <c r="J859211" s="2"/>
    </row>
    <row r="859226" spans="10:10" x14ac:dyDescent="0.25">
      <c r="J859226" s="2"/>
    </row>
    <row r="859241" spans="10:10" x14ac:dyDescent="0.25">
      <c r="J859241" s="2"/>
    </row>
    <row r="859256" spans="10:10" x14ac:dyDescent="0.25">
      <c r="J859256" s="2"/>
    </row>
    <row r="859271" spans="10:10" x14ac:dyDescent="0.25">
      <c r="J859271" s="2"/>
    </row>
    <row r="859286" spans="10:10" x14ac:dyDescent="0.25">
      <c r="J859286" s="2"/>
    </row>
    <row r="859301" spans="10:10" x14ac:dyDescent="0.25">
      <c r="J859301" s="2"/>
    </row>
    <row r="859316" spans="10:10" x14ac:dyDescent="0.25">
      <c r="J859316" s="2"/>
    </row>
    <row r="859331" spans="10:10" x14ac:dyDescent="0.25">
      <c r="J859331" s="2"/>
    </row>
    <row r="859346" spans="10:10" x14ac:dyDescent="0.25">
      <c r="J859346" s="2"/>
    </row>
    <row r="859361" spans="10:10" x14ac:dyDescent="0.25">
      <c r="J859361" s="2"/>
    </row>
    <row r="859376" spans="10:10" x14ac:dyDescent="0.25">
      <c r="J859376" s="2"/>
    </row>
    <row r="859391" spans="10:10" x14ac:dyDescent="0.25">
      <c r="J859391" s="2"/>
    </row>
    <row r="859406" spans="10:10" x14ac:dyDescent="0.25">
      <c r="J859406" s="2"/>
    </row>
    <row r="859421" spans="10:10" x14ac:dyDescent="0.25">
      <c r="J859421" s="2"/>
    </row>
    <row r="859436" spans="10:10" x14ac:dyDescent="0.25">
      <c r="J859436" s="2"/>
    </row>
    <row r="859451" spans="10:10" x14ac:dyDescent="0.25">
      <c r="J859451" s="2"/>
    </row>
    <row r="859466" spans="10:10" x14ac:dyDescent="0.25">
      <c r="J859466" s="2"/>
    </row>
    <row r="859481" spans="10:10" x14ac:dyDescent="0.25">
      <c r="J859481" s="2"/>
    </row>
    <row r="859496" spans="10:10" x14ac:dyDescent="0.25">
      <c r="J859496" s="2"/>
    </row>
    <row r="859511" spans="10:10" x14ac:dyDescent="0.25">
      <c r="J859511" s="2"/>
    </row>
    <row r="859526" spans="10:10" x14ac:dyDescent="0.25">
      <c r="J859526" s="2"/>
    </row>
    <row r="859541" spans="10:10" x14ac:dyDescent="0.25">
      <c r="J859541" s="2"/>
    </row>
    <row r="859556" spans="10:10" x14ac:dyDescent="0.25">
      <c r="J859556" s="2"/>
    </row>
    <row r="859571" spans="10:10" x14ac:dyDescent="0.25">
      <c r="J859571" s="2"/>
    </row>
    <row r="859586" spans="10:10" x14ac:dyDescent="0.25">
      <c r="J859586" s="2"/>
    </row>
    <row r="859601" spans="10:10" x14ac:dyDescent="0.25">
      <c r="J859601" s="2"/>
    </row>
    <row r="859616" spans="10:10" x14ac:dyDescent="0.25">
      <c r="J859616" s="2"/>
    </row>
    <row r="859631" spans="10:10" x14ac:dyDescent="0.25">
      <c r="J859631" s="2"/>
    </row>
    <row r="859646" spans="10:10" x14ac:dyDescent="0.25">
      <c r="J859646" s="2"/>
    </row>
    <row r="859661" spans="10:10" x14ac:dyDescent="0.25">
      <c r="J859661" s="2"/>
    </row>
    <row r="859676" spans="10:10" x14ac:dyDescent="0.25">
      <c r="J859676" s="2"/>
    </row>
    <row r="859691" spans="10:10" x14ac:dyDescent="0.25">
      <c r="J859691" s="2"/>
    </row>
    <row r="859706" spans="10:10" x14ac:dyDescent="0.25">
      <c r="J859706" s="2"/>
    </row>
    <row r="859721" spans="10:10" x14ac:dyDescent="0.25">
      <c r="J859721" s="2"/>
    </row>
    <row r="859736" spans="10:10" x14ac:dyDescent="0.25">
      <c r="J859736" s="2"/>
    </row>
    <row r="859751" spans="10:10" x14ac:dyDescent="0.25">
      <c r="J859751" s="2"/>
    </row>
    <row r="859766" spans="10:10" x14ac:dyDescent="0.25">
      <c r="J859766" s="2"/>
    </row>
    <row r="859781" spans="10:10" x14ac:dyDescent="0.25">
      <c r="J859781" s="2"/>
    </row>
    <row r="859796" spans="10:10" x14ac:dyDescent="0.25">
      <c r="J859796" s="2"/>
    </row>
    <row r="859811" spans="10:10" x14ac:dyDescent="0.25">
      <c r="J859811" s="2"/>
    </row>
    <row r="859826" spans="10:10" x14ac:dyDescent="0.25">
      <c r="J859826" s="2"/>
    </row>
    <row r="859841" spans="10:10" x14ac:dyDescent="0.25">
      <c r="J859841" s="2"/>
    </row>
    <row r="859856" spans="10:10" x14ac:dyDescent="0.25">
      <c r="J859856" s="2"/>
    </row>
    <row r="859871" spans="10:10" x14ac:dyDescent="0.25">
      <c r="J859871" s="2"/>
    </row>
    <row r="859886" spans="10:10" x14ac:dyDescent="0.25">
      <c r="J859886" s="2"/>
    </row>
    <row r="859901" spans="10:10" x14ac:dyDescent="0.25">
      <c r="J859901" s="2"/>
    </row>
    <row r="859916" spans="10:10" x14ac:dyDescent="0.25">
      <c r="J859916" s="2"/>
    </row>
    <row r="859931" spans="10:10" x14ac:dyDescent="0.25">
      <c r="J859931" s="2"/>
    </row>
    <row r="859946" spans="10:10" x14ac:dyDescent="0.25">
      <c r="J859946" s="2"/>
    </row>
    <row r="859961" spans="10:10" x14ac:dyDescent="0.25">
      <c r="J859961" s="2"/>
    </row>
    <row r="859976" spans="10:10" x14ac:dyDescent="0.25">
      <c r="J859976" s="2"/>
    </row>
    <row r="859991" spans="10:10" x14ac:dyDescent="0.25">
      <c r="J859991" s="2"/>
    </row>
    <row r="860006" spans="10:10" x14ac:dyDescent="0.25">
      <c r="J860006" s="2"/>
    </row>
    <row r="860021" spans="10:10" x14ac:dyDescent="0.25">
      <c r="J860021" s="2"/>
    </row>
    <row r="860036" spans="10:10" x14ac:dyDescent="0.25">
      <c r="J860036" s="2"/>
    </row>
    <row r="860051" spans="10:10" x14ac:dyDescent="0.25">
      <c r="J860051" s="2"/>
    </row>
    <row r="860066" spans="10:10" x14ac:dyDescent="0.25">
      <c r="J860066" s="2"/>
    </row>
    <row r="860081" spans="10:10" x14ac:dyDescent="0.25">
      <c r="J860081" s="2"/>
    </row>
    <row r="860096" spans="10:10" x14ac:dyDescent="0.25">
      <c r="J860096" s="2"/>
    </row>
    <row r="860111" spans="10:10" x14ac:dyDescent="0.25">
      <c r="J860111" s="2"/>
    </row>
    <row r="860126" spans="10:10" x14ac:dyDescent="0.25">
      <c r="J860126" s="2"/>
    </row>
    <row r="860141" spans="10:10" x14ac:dyDescent="0.25">
      <c r="J860141" s="2"/>
    </row>
    <row r="860156" spans="10:10" x14ac:dyDescent="0.25">
      <c r="J860156" s="2"/>
    </row>
    <row r="860171" spans="10:10" x14ac:dyDescent="0.25">
      <c r="J860171" s="2"/>
    </row>
    <row r="860186" spans="10:10" x14ac:dyDescent="0.25">
      <c r="J860186" s="2"/>
    </row>
    <row r="860201" spans="10:10" x14ac:dyDescent="0.25">
      <c r="J860201" s="2"/>
    </row>
    <row r="860216" spans="10:10" x14ac:dyDescent="0.25">
      <c r="J860216" s="2"/>
    </row>
    <row r="860231" spans="10:10" x14ac:dyDescent="0.25">
      <c r="J860231" s="2"/>
    </row>
    <row r="860246" spans="10:10" x14ac:dyDescent="0.25">
      <c r="J860246" s="2"/>
    </row>
    <row r="860261" spans="10:10" x14ac:dyDescent="0.25">
      <c r="J860261" s="2"/>
    </row>
    <row r="860276" spans="10:10" x14ac:dyDescent="0.25">
      <c r="J860276" s="2"/>
    </row>
    <row r="860291" spans="10:10" x14ac:dyDescent="0.25">
      <c r="J860291" s="2"/>
    </row>
    <row r="860306" spans="10:10" x14ac:dyDescent="0.25">
      <c r="J860306" s="2"/>
    </row>
    <row r="860321" spans="10:10" x14ac:dyDescent="0.25">
      <c r="J860321" s="2"/>
    </row>
    <row r="860336" spans="10:10" x14ac:dyDescent="0.25">
      <c r="J860336" s="2"/>
    </row>
    <row r="860351" spans="10:10" x14ac:dyDescent="0.25">
      <c r="J860351" s="2"/>
    </row>
    <row r="860366" spans="10:10" x14ac:dyDescent="0.25">
      <c r="J860366" s="2"/>
    </row>
    <row r="860381" spans="10:10" x14ac:dyDescent="0.25">
      <c r="J860381" s="2"/>
    </row>
    <row r="860396" spans="10:10" x14ac:dyDescent="0.25">
      <c r="J860396" s="2"/>
    </row>
    <row r="860411" spans="10:10" x14ac:dyDescent="0.25">
      <c r="J860411" s="2"/>
    </row>
    <row r="860426" spans="10:10" x14ac:dyDescent="0.25">
      <c r="J860426" s="2"/>
    </row>
    <row r="860441" spans="10:10" x14ac:dyDescent="0.25">
      <c r="J860441" s="2"/>
    </row>
    <row r="860456" spans="10:10" x14ac:dyDescent="0.25">
      <c r="J860456" s="2"/>
    </row>
    <row r="860471" spans="10:10" x14ac:dyDescent="0.25">
      <c r="J860471" s="2"/>
    </row>
    <row r="860486" spans="10:10" x14ac:dyDescent="0.25">
      <c r="J860486" s="2"/>
    </row>
    <row r="860501" spans="10:10" x14ac:dyDescent="0.25">
      <c r="J860501" s="2"/>
    </row>
    <row r="860516" spans="10:10" x14ac:dyDescent="0.25">
      <c r="J860516" s="2"/>
    </row>
    <row r="860531" spans="10:10" x14ac:dyDescent="0.25">
      <c r="J860531" s="2"/>
    </row>
    <row r="860546" spans="10:10" x14ac:dyDescent="0.25">
      <c r="J860546" s="2"/>
    </row>
    <row r="860561" spans="10:10" x14ac:dyDescent="0.25">
      <c r="J860561" s="2"/>
    </row>
    <row r="860576" spans="10:10" x14ac:dyDescent="0.25">
      <c r="J860576" s="2"/>
    </row>
    <row r="860591" spans="10:10" x14ac:dyDescent="0.25">
      <c r="J860591" s="2"/>
    </row>
    <row r="860606" spans="10:10" x14ac:dyDescent="0.25">
      <c r="J860606" s="2"/>
    </row>
    <row r="860621" spans="10:10" x14ac:dyDescent="0.25">
      <c r="J860621" s="2"/>
    </row>
    <row r="860636" spans="10:10" x14ac:dyDescent="0.25">
      <c r="J860636" s="2"/>
    </row>
    <row r="860651" spans="10:10" x14ac:dyDescent="0.25">
      <c r="J860651" s="2"/>
    </row>
    <row r="860666" spans="10:10" x14ac:dyDescent="0.25">
      <c r="J860666" s="2"/>
    </row>
    <row r="860681" spans="10:10" x14ac:dyDescent="0.25">
      <c r="J860681" s="2"/>
    </row>
    <row r="860696" spans="10:10" x14ac:dyDescent="0.25">
      <c r="J860696" s="2"/>
    </row>
    <row r="860711" spans="10:10" x14ac:dyDescent="0.25">
      <c r="J860711" s="2"/>
    </row>
    <row r="860726" spans="10:10" x14ac:dyDescent="0.25">
      <c r="J860726" s="2"/>
    </row>
    <row r="860741" spans="10:10" x14ac:dyDescent="0.25">
      <c r="J860741" s="2"/>
    </row>
    <row r="860756" spans="10:10" x14ac:dyDescent="0.25">
      <c r="J860756" s="2"/>
    </row>
    <row r="860771" spans="10:10" x14ac:dyDescent="0.25">
      <c r="J860771" s="2"/>
    </row>
    <row r="860786" spans="10:10" x14ac:dyDescent="0.25">
      <c r="J860786" s="2"/>
    </row>
    <row r="860801" spans="10:10" x14ac:dyDescent="0.25">
      <c r="J860801" s="2"/>
    </row>
    <row r="860816" spans="10:10" x14ac:dyDescent="0.25">
      <c r="J860816" s="2"/>
    </row>
    <row r="860831" spans="10:10" x14ac:dyDescent="0.25">
      <c r="J860831" s="2"/>
    </row>
    <row r="860846" spans="10:10" x14ac:dyDescent="0.25">
      <c r="J860846" s="2"/>
    </row>
    <row r="860861" spans="10:10" x14ac:dyDescent="0.25">
      <c r="J860861" s="2"/>
    </row>
    <row r="860876" spans="10:10" x14ac:dyDescent="0.25">
      <c r="J860876" s="2"/>
    </row>
    <row r="860891" spans="10:10" x14ac:dyDescent="0.25">
      <c r="J860891" s="2"/>
    </row>
    <row r="860906" spans="10:10" x14ac:dyDescent="0.25">
      <c r="J860906" s="2"/>
    </row>
    <row r="860921" spans="10:10" x14ac:dyDescent="0.25">
      <c r="J860921" s="2"/>
    </row>
    <row r="860936" spans="10:10" x14ac:dyDescent="0.25">
      <c r="J860936" s="2"/>
    </row>
    <row r="860951" spans="10:10" x14ac:dyDescent="0.25">
      <c r="J860951" s="2"/>
    </row>
    <row r="860966" spans="10:10" x14ac:dyDescent="0.25">
      <c r="J860966" s="2"/>
    </row>
    <row r="860981" spans="10:10" x14ac:dyDescent="0.25">
      <c r="J860981" s="2"/>
    </row>
    <row r="860996" spans="10:10" x14ac:dyDescent="0.25">
      <c r="J860996" s="2"/>
    </row>
    <row r="861011" spans="10:10" x14ac:dyDescent="0.25">
      <c r="J861011" s="2"/>
    </row>
    <row r="861026" spans="10:10" x14ac:dyDescent="0.25">
      <c r="J861026" s="2"/>
    </row>
    <row r="861041" spans="10:10" x14ac:dyDescent="0.25">
      <c r="J861041" s="2"/>
    </row>
    <row r="861056" spans="10:10" x14ac:dyDescent="0.25">
      <c r="J861056" s="2"/>
    </row>
    <row r="861071" spans="10:10" x14ac:dyDescent="0.25">
      <c r="J861071" s="2"/>
    </row>
    <row r="861086" spans="10:10" x14ac:dyDescent="0.25">
      <c r="J861086" s="2"/>
    </row>
    <row r="861101" spans="10:10" x14ac:dyDescent="0.25">
      <c r="J861101" s="2"/>
    </row>
    <row r="861116" spans="10:10" x14ac:dyDescent="0.25">
      <c r="J861116" s="2"/>
    </row>
    <row r="861131" spans="10:10" x14ac:dyDescent="0.25">
      <c r="J861131" s="2"/>
    </row>
    <row r="861146" spans="10:10" x14ac:dyDescent="0.25">
      <c r="J861146" s="2"/>
    </row>
    <row r="861161" spans="10:10" x14ac:dyDescent="0.25">
      <c r="J861161" s="2"/>
    </row>
    <row r="861176" spans="10:10" x14ac:dyDescent="0.25">
      <c r="J861176" s="2"/>
    </row>
    <row r="861191" spans="10:10" x14ac:dyDescent="0.25">
      <c r="J861191" s="2"/>
    </row>
    <row r="861206" spans="10:10" x14ac:dyDescent="0.25">
      <c r="J861206" s="2"/>
    </row>
    <row r="861221" spans="10:10" x14ac:dyDescent="0.25">
      <c r="J861221" s="2"/>
    </row>
    <row r="861236" spans="10:10" x14ac:dyDescent="0.25">
      <c r="J861236" s="2"/>
    </row>
    <row r="861251" spans="10:10" x14ac:dyDescent="0.25">
      <c r="J861251" s="2"/>
    </row>
    <row r="861266" spans="10:10" x14ac:dyDescent="0.25">
      <c r="J861266" s="2"/>
    </row>
    <row r="861281" spans="10:10" x14ac:dyDescent="0.25">
      <c r="J861281" s="2"/>
    </row>
    <row r="861296" spans="10:10" x14ac:dyDescent="0.25">
      <c r="J861296" s="2"/>
    </row>
    <row r="861311" spans="10:10" x14ac:dyDescent="0.25">
      <c r="J861311" s="2"/>
    </row>
    <row r="861326" spans="10:10" x14ac:dyDescent="0.25">
      <c r="J861326" s="2"/>
    </row>
    <row r="861341" spans="10:10" x14ac:dyDescent="0.25">
      <c r="J861341" s="2"/>
    </row>
    <row r="861356" spans="10:10" x14ac:dyDescent="0.25">
      <c r="J861356" s="2"/>
    </row>
    <row r="861371" spans="10:10" x14ac:dyDescent="0.25">
      <c r="J861371" s="2"/>
    </row>
    <row r="861386" spans="10:10" x14ac:dyDescent="0.25">
      <c r="J861386" s="2"/>
    </row>
    <row r="861401" spans="10:10" x14ac:dyDescent="0.25">
      <c r="J861401" s="2"/>
    </row>
    <row r="861416" spans="10:10" x14ac:dyDescent="0.25">
      <c r="J861416" s="2"/>
    </row>
    <row r="861431" spans="10:10" x14ac:dyDescent="0.25">
      <c r="J861431" s="2"/>
    </row>
    <row r="861446" spans="10:10" x14ac:dyDescent="0.25">
      <c r="J861446" s="2"/>
    </row>
    <row r="861461" spans="10:10" x14ac:dyDescent="0.25">
      <c r="J861461" s="2"/>
    </row>
    <row r="861476" spans="10:10" x14ac:dyDescent="0.25">
      <c r="J861476" s="2"/>
    </row>
    <row r="861491" spans="10:10" x14ac:dyDescent="0.25">
      <c r="J861491" s="2"/>
    </row>
    <row r="861506" spans="10:10" x14ac:dyDescent="0.25">
      <c r="J861506" s="2"/>
    </row>
    <row r="861521" spans="10:10" x14ac:dyDescent="0.25">
      <c r="J861521" s="2"/>
    </row>
    <row r="861536" spans="10:10" x14ac:dyDescent="0.25">
      <c r="J861536" s="2"/>
    </row>
    <row r="861551" spans="10:10" x14ac:dyDescent="0.25">
      <c r="J861551" s="2"/>
    </row>
    <row r="861566" spans="10:10" x14ac:dyDescent="0.25">
      <c r="J861566" s="2"/>
    </row>
    <row r="861581" spans="10:10" x14ac:dyDescent="0.25">
      <c r="J861581" s="2"/>
    </row>
    <row r="861596" spans="10:10" x14ac:dyDescent="0.25">
      <c r="J861596" s="2"/>
    </row>
    <row r="861611" spans="10:10" x14ac:dyDescent="0.25">
      <c r="J861611" s="2"/>
    </row>
    <row r="861626" spans="10:10" x14ac:dyDescent="0.25">
      <c r="J861626" s="2"/>
    </row>
    <row r="861641" spans="10:10" x14ac:dyDescent="0.25">
      <c r="J861641" s="2"/>
    </row>
    <row r="861656" spans="10:10" x14ac:dyDescent="0.25">
      <c r="J861656" s="2"/>
    </row>
    <row r="861671" spans="10:10" x14ac:dyDescent="0.25">
      <c r="J861671" s="2"/>
    </row>
    <row r="861686" spans="10:10" x14ac:dyDescent="0.25">
      <c r="J861686" s="2"/>
    </row>
    <row r="861701" spans="10:10" x14ac:dyDescent="0.25">
      <c r="J861701" s="2"/>
    </row>
    <row r="861716" spans="10:10" x14ac:dyDescent="0.25">
      <c r="J861716" s="2"/>
    </row>
    <row r="861731" spans="10:10" x14ac:dyDescent="0.25">
      <c r="J861731" s="2"/>
    </row>
    <row r="861746" spans="10:10" x14ac:dyDescent="0.25">
      <c r="J861746" s="2"/>
    </row>
    <row r="861761" spans="10:10" x14ac:dyDescent="0.25">
      <c r="J861761" s="2"/>
    </row>
    <row r="861776" spans="10:10" x14ac:dyDescent="0.25">
      <c r="J861776" s="2"/>
    </row>
    <row r="861791" spans="10:10" x14ac:dyDescent="0.25">
      <c r="J861791" s="2"/>
    </row>
    <row r="861806" spans="10:10" x14ac:dyDescent="0.25">
      <c r="J861806" s="2"/>
    </row>
    <row r="861821" spans="10:10" x14ac:dyDescent="0.25">
      <c r="J861821" s="2"/>
    </row>
    <row r="861836" spans="10:10" x14ac:dyDescent="0.25">
      <c r="J861836" s="2"/>
    </row>
    <row r="861851" spans="10:10" x14ac:dyDescent="0.25">
      <c r="J861851" s="2"/>
    </row>
    <row r="861866" spans="10:10" x14ac:dyDescent="0.25">
      <c r="J861866" s="2"/>
    </row>
    <row r="861881" spans="10:10" x14ac:dyDescent="0.25">
      <c r="J861881" s="2"/>
    </row>
    <row r="861896" spans="10:10" x14ac:dyDescent="0.25">
      <c r="J861896" s="2"/>
    </row>
    <row r="861911" spans="10:10" x14ac:dyDescent="0.25">
      <c r="J861911" s="2"/>
    </row>
    <row r="861926" spans="10:10" x14ac:dyDescent="0.25">
      <c r="J861926" s="2"/>
    </row>
    <row r="861941" spans="10:10" x14ac:dyDescent="0.25">
      <c r="J861941" s="2"/>
    </row>
    <row r="861956" spans="10:10" x14ac:dyDescent="0.25">
      <c r="J861956" s="2"/>
    </row>
    <row r="861971" spans="10:10" x14ac:dyDescent="0.25">
      <c r="J861971" s="2"/>
    </row>
    <row r="861986" spans="10:10" x14ac:dyDescent="0.25">
      <c r="J861986" s="2"/>
    </row>
    <row r="862001" spans="10:10" x14ac:dyDescent="0.25">
      <c r="J862001" s="2"/>
    </row>
    <row r="862016" spans="10:10" x14ac:dyDescent="0.25">
      <c r="J862016" s="2"/>
    </row>
    <row r="862031" spans="10:10" x14ac:dyDescent="0.25">
      <c r="J862031" s="2"/>
    </row>
    <row r="862046" spans="10:10" x14ac:dyDescent="0.25">
      <c r="J862046" s="2"/>
    </row>
    <row r="862061" spans="10:10" x14ac:dyDescent="0.25">
      <c r="J862061" s="2"/>
    </row>
    <row r="862076" spans="10:10" x14ac:dyDescent="0.25">
      <c r="J862076" s="2"/>
    </row>
    <row r="862091" spans="10:10" x14ac:dyDescent="0.25">
      <c r="J862091" s="2"/>
    </row>
    <row r="862106" spans="10:10" x14ac:dyDescent="0.25">
      <c r="J862106" s="2"/>
    </row>
    <row r="862121" spans="10:10" x14ac:dyDescent="0.25">
      <c r="J862121" s="2"/>
    </row>
    <row r="862136" spans="10:10" x14ac:dyDescent="0.25">
      <c r="J862136" s="2"/>
    </row>
    <row r="862151" spans="10:10" x14ac:dyDescent="0.25">
      <c r="J862151" s="2"/>
    </row>
    <row r="862166" spans="10:10" x14ac:dyDescent="0.25">
      <c r="J862166" s="2"/>
    </row>
    <row r="862181" spans="10:10" x14ac:dyDescent="0.25">
      <c r="J862181" s="2"/>
    </row>
    <row r="862196" spans="10:10" x14ac:dyDescent="0.25">
      <c r="J862196" s="2"/>
    </row>
    <row r="862211" spans="10:10" x14ac:dyDescent="0.25">
      <c r="J862211" s="2"/>
    </row>
    <row r="862226" spans="10:10" x14ac:dyDescent="0.25">
      <c r="J862226" s="2"/>
    </row>
    <row r="862241" spans="10:10" x14ac:dyDescent="0.25">
      <c r="J862241" s="2"/>
    </row>
    <row r="862256" spans="10:10" x14ac:dyDescent="0.25">
      <c r="J862256" s="2"/>
    </row>
    <row r="862271" spans="10:10" x14ac:dyDescent="0.25">
      <c r="J862271" s="2"/>
    </row>
    <row r="862286" spans="10:10" x14ac:dyDescent="0.25">
      <c r="J862286" s="2"/>
    </row>
    <row r="862301" spans="10:10" x14ac:dyDescent="0.25">
      <c r="J862301" s="2"/>
    </row>
    <row r="862316" spans="10:10" x14ac:dyDescent="0.25">
      <c r="J862316" s="2"/>
    </row>
    <row r="862331" spans="10:10" x14ac:dyDescent="0.25">
      <c r="J862331" s="2"/>
    </row>
    <row r="862346" spans="10:10" x14ac:dyDescent="0.25">
      <c r="J862346" s="2"/>
    </row>
    <row r="862361" spans="10:10" x14ac:dyDescent="0.25">
      <c r="J862361" s="2"/>
    </row>
    <row r="862376" spans="10:10" x14ac:dyDescent="0.25">
      <c r="J862376" s="2"/>
    </row>
    <row r="862391" spans="10:10" x14ac:dyDescent="0.25">
      <c r="J862391" s="2"/>
    </row>
    <row r="862406" spans="10:10" x14ac:dyDescent="0.25">
      <c r="J862406" s="2"/>
    </row>
    <row r="862421" spans="10:10" x14ac:dyDescent="0.25">
      <c r="J862421" s="2"/>
    </row>
    <row r="862436" spans="10:10" x14ac:dyDescent="0.25">
      <c r="J862436" s="2"/>
    </row>
    <row r="862451" spans="10:10" x14ac:dyDescent="0.25">
      <c r="J862451" s="2"/>
    </row>
    <row r="862466" spans="10:10" x14ac:dyDescent="0.25">
      <c r="J862466" s="2"/>
    </row>
    <row r="862481" spans="10:10" x14ac:dyDescent="0.25">
      <c r="J862481" s="2"/>
    </row>
    <row r="862496" spans="10:10" x14ac:dyDescent="0.25">
      <c r="J862496" s="2"/>
    </row>
    <row r="862511" spans="10:10" x14ac:dyDescent="0.25">
      <c r="J862511" s="2"/>
    </row>
    <row r="862526" spans="10:10" x14ac:dyDescent="0.25">
      <c r="J862526" s="2"/>
    </row>
    <row r="862541" spans="10:10" x14ac:dyDescent="0.25">
      <c r="J862541" s="2"/>
    </row>
    <row r="862556" spans="10:10" x14ac:dyDescent="0.25">
      <c r="J862556" s="2"/>
    </row>
    <row r="862571" spans="10:10" x14ac:dyDescent="0.25">
      <c r="J862571" s="2"/>
    </row>
    <row r="862586" spans="10:10" x14ac:dyDescent="0.25">
      <c r="J862586" s="2"/>
    </row>
    <row r="862601" spans="10:10" x14ac:dyDescent="0.25">
      <c r="J862601" s="2"/>
    </row>
    <row r="862616" spans="10:10" x14ac:dyDescent="0.25">
      <c r="J862616" s="2"/>
    </row>
    <row r="862631" spans="10:10" x14ac:dyDescent="0.25">
      <c r="J862631" s="2"/>
    </row>
    <row r="862646" spans="10:10" x14ac:dyDescent="0.25">
      <c r="J862646" s="2"/>
    </row>
    <row r="862661" spans="10:10" x14ac:dyDescent="0.25">
      <c r="J862661" s="2"/>
    </row>
    <row r="862676" spans="10:10" x14ac:dyDescent="0.25">
      <c r="J862676" s="2"/>
    </row>
    <row r="862691" spans="10:10" x14ac:dyDescent="0.25">
      <c r="J862691" s="2"/>
    </row>
    <row r="862706" spans="10:10" x14ac:dyDescent="0.25">
      <c r="J862706" s="2"/>
    </row>
    <row r="862721" spans="10:10" x14ac:dyDescent="0.25">
      <c r="J862721" s="2"/>
    </row>
    <row r="862736" spans="10:10" x14ac:dyDescent="0.25">
      <c r="J862736" s="2"/>
    </row>
    <row r="862751" spans="10:10" x14ac:dyDescent="0.25">
      <c r="J862751" s="2"/>
    </row>
    <row r="862766" spans="10:10" x14ac:dyDescent="0.25">
      <c r="J862766" s="2"/>
    </row>
    <row r="862781" spans="10:10" x14ac:dyDescent="0.25">
      <c r="J862781" s="2"/>
    </row>
    <row r="862796" spans="10:10" x14ac:dyDescent="0.25">
      <c r="J862796" s="2"/>
    </row>
    <row r="862811" spans="10:10" x14ac:dyDescent="0.25">
      <c r="J862811" s="2"/>
    </row>
    <row r="862826" spans="10:10" x14ac:dyDescent="0.25">
      <c r="J862826" s="2"/>
    </row>
    <row r="862841" spans="10:10" x14ac:dyDescent="0.25">
      <c r="J862841" s="2"/>
    </row>
    <row r="862856" spans="10:10" x14ac:dyDescent="0.25">
      <c r="J862856" s="2"/>
    </row>
    <row r="862871" spans="10:10" x14ac:dyDescent="0.25">
      <c r="J862871" s="2"/>
    </row>
    <row r="862886" spans="10:10" x14ac:dyDescent="0.25">
      <c r="J862886" s="2"/>
    </row>
    <row r="862901" spans="10:10" x14ac:dyDescent="0.25">
      <c r="J862901" s="2"/>
    </row>
    <row r="862916" spans="10:10" x14ac:dyDescent="0.25">
      <c r="J862916" s="2"/>
    </row>
    <row r="862931" spans="10:10" x14ac:dyDescent="0.25">
      <c r="J862931" s="2"/>
    </row>
    <row r="862946" spans="10:10" x14ac:dyDescent="0.25">
      <c r="J862946" s="2"/>
    </row>
    <row r="862961" spans="10:10" x14ac:dyDescent="0.25">
      <c r="J862961" s="2"/>
    </row>
    <row r="862976" spans="10:10" x14ac:dyDescent="0.25">
      <c r="J862976" s="2"/>
    </row>
    <row r="862991" spans="10:10" x14ac:dyDescent="0.25">
      <c r="J862991" s="2"/>
    </row>
    <row r="863006" spans="10:10" x14ac:dyDescent="0.25">
      <c r="J863006" s="2"/>
    </row>
    <row r="863021" spans="10:10" x14ac:dyDescent="0.25">
      <c r="J863021" s="2"/>
    </row>
    <row r="863036" spans="10:10" x14ac:dyDescent="0.25">
      <c r="J863036" s="2"/>
    </row>
    <row r="863051" spans="10:10" x14ac:dyDescent="0.25">
      <c r="J863051" s="2"/>
    </row>
    <row r="863066" spans="10:10" x14ac:dyDescent="0.25">
      <c r="J863066" s="2"/>
    </row>
    <row r="863081" spans="10:10" x14ac:dyDescent="0.25">
      <c r="J863081" s="2"/>
    </row>
    <row r="863096" spans="10:10" x14ac:dyDescent="0.25">
      <c r="J863096" s="2"/>
    </row>
    <row r="863111" spans="10:10" x14ac:dyDescent="0.25">
      <c r="J863111" s="2"/>
    </row>
    <row r="863126" spans="10:10" x14ac:dyDescent="0.25">
      <c r="J863126" s="2"/>
    </row>
    <row r="863141" spans="10:10" x14ac:dyDescent="0.25">
      <c r="J863141" s="2"/>
    </row>
    <row r="863156" spans="10:10" x14ac:dyDescent="0.25">
      <c r="J863156" s="2"/>
    </row>
    <row r="863171" spans="10:10" x14ac:dyDescent="0.25">
      <c r="J863171" s="2"/>
    </row>
    <row r="863186" spans="10:10" x14ac:dyDescent="0.25">
      <c r="J863186" s="2"/>
    </row>
    <row r="863201" spans="10:10" x14ac:dyDescent="0.25">
      <c r="J863201" s="2"/>
    </row>
    <row r="863216" spans="10:10" x14ac:dyDescent="0.25">
      <c r="J863216" s="2"/>
    </row>
    <row r="863231" spans="10:10" x14ac:dyDescent="0.25">
      <c r="J863231" s="2"/>
    </row>
    <row r="863246" spans="10:10" x14ac:dyDescent="0.25">
      <c r="J863246" s="2"/>
    </row>
    <row r="863261" spans="10:10" x14ac:dyDescent="0.25">
      <c r="J863261" s="2"/>
    </row>
    <row r="863276" spans="10:10" x14ac:dyDescent="0.25">
      <c r="J863276" s="2"/>
    </row>
    <row r="863291" spans="10:10" x14ac:dyDescent="0.25">
      <c r="J863291" s="2"/>
    </row>
    <row r="863306" spans="10:10" x14ac:dyDescent="0.25">
      <c r="J863306" s="2"/>
    </row>
    <row r="863321" spans="10:10" x14ac:dyDescent="0.25">
      <c r="J863321" s="2"/>
    </row>
    <row r="863336" spans="10:10" x14ac:dyDescent="0.25">
      <c r="J863336" s="2"/>
    </row>
    <row r="863351" spans="10:10" x14ac:dyDescent="0.25">
      <c r="J863351" s="2"/>
    </row>
    <row r="863366" spans="10:10" x14ac:dyDescent="0.25">
      <c r="J863366" s="2"/>
    </row>
    <row r="863381" spans="10:10" x14ac:dyDescent="0.25">
      <c r="J863381" s="2"/>
    </row>
    <row r="863396" spans="10:10" x14ac:dyDescent="0.25">
      <c r="J863396" s="2"/>
    </row>
    <row r="863411" spans="10:10" x14ac:dyDescent="0.25">
      <c r="J863411" s="2"/>
    </row>
    <row r="863426" spans="10:10" x14ac:dyDescent="0.25">
      <c r="J863426" s="2"/>
    </row>
    <row r="863441" spans="10:10" x14ac:dyDescent="0.25">
      <c r="J863441" s="2"/>
    </row>
    <row r="863456" spans="10:10" x14ac:dyDescent="0.25">
      <c r="J863456" s="2"/>
    </row>
    <row r="863471" spans="10:10" x14ac:dyDescent="0.25">
      <c r="J863471" s="2"/>
    </row>
    <row r="863486" spans="10:10" x14ac:dyDescent="0.25">
      <c r="J863486" s="2"/>
    </row>
    <row r="863501" spans="10:10" x14ac:dyDescent="0.25">
      <c r="J863501" s="2"/>
    </row>
    <row r="863516" spans="10:10" x14ac:dyDescent="0.25">
      <c r="J863516" s="2"/>
    </row>
    <row r="863531" spans="10:10" x14ac:dyDescent="0.25">
      <c r="J863531" s="2"/>
    </row>
    <row r="863546" spans="10:10" x14ac:dyDescent="0.25">
      <c r="J863546" s="2"/>
    </row>
    <row r="863561" spans="10:10" x14ac:dyDescent="0.25">
      <c r="J863561" s="2"/>
    </row>
    <row r="863576" spans="10:10" x14ac:dyDescent="0.25">
      <c r="J863576" s="2"/>
    </row>
    <row r="863591" spans="10:10" x14ac:dyDescent="0.25">
      <c r="J863591" s="2"/>
    </row>
    <row r="863606" spans="10:10" x14ac:dyDescent="0.25">
      <c r="J863606" s="2"/>
    </row>
    <row r="863621" spans="10:10" x14ac:dyDescent="0.25">
      <c r="J863621" s="2"/>
    </row>
    <row r="863636" spans="10:10" x14ac:dyDescent="0.25">
      <c r="J863636" s="2"/>
    </row>
    <row r="863651" spans="10:10" x14ac:dyDescent="0.25">
      <c r="J863651" s="2"/>
    </row>
    <row r="863666" spans="10:10" x14ac:dyDescent="0.25">
      <c r="J863666" s="2"/>
    </row>
    <row r="863681" spans="10:10" x14ac:dyDescent="0.25">
      <c r="J863681" s="2"/>
    </row>
    <row r="863696" spans="10:10" x14ac:dyDescent="0.25">
      <c r="J863696" s="2"/>
    </row>
    <row r="863711" spans="10:10" x14ac:dyDescent="0.25">
      <c r="J863711" s="2"/>
    </row>
    <row r="863726" spans="10:10" x14ac:dyDescent="0.25">
      <c r="J863726" s="2"/>
    </row>
    <row r="863741" spans="10:10" x14ac:dyDescent="0.25">
      <c r="J863741" s="2"/>
    </row>
    <row r="863756" spans="10:10" x14ac:dyDescent="0.25">
      <c r="J863756" s="2"/>
    </row>
    <row r="863771" spans="10:10" x14ac:dyDescent="0.25">
      <c r="J863771" s="2"/>
    </row>
    <row r="863786" spans="10:10" x14ac:dyDescent="0.25">
      <c r="J863786" s="2"/>
    </row>
    <row r="863801" spans="10:10" x14ac:dyDescent="0.25">
      <c r="J863801" s="2"/>
    </row>
    <row r="863816" spans="10:10" x14ac:dyDescent="0.25">
      <c r="J863816" s="2"/>
    </row>
    <row r="863831" spans="10:10" x14ac:dyDescent="0.25">
      <c r="J863831" s="2"/>
    </row>
    <row r="863846" spans="10:10" x14ac:dyDescent="0.25">
      <c r="J863846" s="2"/>
    </row>
    <row r="863861" spans="10:10" x14ac:dyDescent="0.25">
      <c r="J863861" s="2"/>
    </row>
    <row r="863876" spans="10:10" x14ac:dyDescent="0.25">
      <c r="J863876" s="2"/>
    </row>
    <row r="863891" spans="10:10" x14ac:dyDescent="0.25">
      <c r="J863891" s="2"/>
    </row>
    <row r="863906" spans="10:10" x14ac:dyDescent="0.25">
      <c r="J863906" s="2"/>
    </row>
    <row r="863921" spans="10:10" x14ac:dyDescent="0.25">
      <c r="J863921" s="2"/>
    </row>
    <row r="863936" spans="10:10" x14ac:dyDescent="0.25">
      <c r="J863936" s="2"/>
    </row>
    <row r="863951" spans="10:10" x14ac:dyDescent="0.25">
      <c r="J863951" s="2"/>
    </row>
    <row r="863966" spans="10:10" x14ac:dyDescent="0.25">
      <c r="J863966" s="2"/>
    </row>
    <row r="863981" spans="10:10" x14ac:dyDescent="0.25">
      <c r="J863981" s="2"/>
    </row>
    <row r="863996" spans="10:10" x14ac:dyDescent="0.25">
      <c r="J863996" s="2"/>
    </row>
    <row r="864011" spans="10:10" x14ac:dyDescent="0.25">
      <c r="J864011" s="2"/>
    </row>
    <row r="864026" spans="10:10" x14ac:dyDescent="0.25">
      <c r="J864026" s="2"/>
    </row>
    <row r="864041" spans="10:10" x14ac:dyDescent="0.25">
      <c r="J864041" s="2"/>
    </row>
    <row r="864056" spans="10:10" x14ac:dyDescent="0.25">
      <c r="J864056" s="2"/>
    </row>
    <row r="864071" spans="10:10" x14ac:dyDescent="0.25">
      <c r="J864071" s="2"/>
    </row>
    <row r="864086" spans="10:10" x14ac:dyDescent="0.25">
      <c r="J864086" s="2"/>
    </row>
    <row r="864101" spans="10:10" x14ac:dyDescent="0.25">
      <c r="J864101" s="2"/>
    </row>
    <row r="864116" spans="10:10" x14ac:dyDescent="0.25">
      <c r="J864116" s="2"/>
    </row>
    <row r="864131" spans="10:10" x14ac:dyDescent="0.25">
      <c r="J864131" s="2"/>
    </row>
    <row r="864146" spans="10:10" x14ac:dyDescent="0.25">
      <c r="J864146" s="2"/>
    </row>
    <row r="864161" spans="10:10" x14ac:dyDescent="0.25">
      <c r="J864161" s="2"/>
    </row>
    <row r="864176" spans="10:10" x14ac:dyDescent="0.25">
      <c r="J864176" s="2"/>
    </row>
    <row r="864191" spans="10:10" x14ac:dyDescent="0.25">
      <c r="J864191" s="2"/>
    </row>
    <row r="864206" spans="10:10" x14ac:dyDescent="0.25">
      <c r="J864206" s="2"/>
    </row>
    <row r="864221" spans="10:10" x14ac:dyDescent="0.25">
      <c r="J864221" s="2"/>
    </row>
    <row r="864236" spans="10:10" x14ac:dyDescent="0.25">
      <c r="J864236" s="2"/>
    </row>
    <row r="864251" spans="10:10" x14ac:dyDescent="0.25">
      <c r="J864251" s="2"/>
    </row>
    <row r="864266" spans="10:10" x14ac:dyDescent="0.25">
      <c r="J864266" s="2"/>
    </row>
    <row r="864281" spans="10:10" x14ac:dyDescent="0.25">
      <c r="J864281" s="2"/>
    </row>
    <row r="864296" spans="10:10" x14ac:dyDescent="0.25">
      <c r="J864296" s="2"/>
    </row>
    <row r="864311" spans="10:10" x14ac:dyDescent="0.25">
      <c r="J864311" s="2"/>
    </row>
    <row r="864326" spans="10:10" x14ac:dyDescent="0.25">
      <c r="J864326" s="2"/>
    </row>
    <row r="864341" spans="10:10" x14ac:dyDescent="0.25">
      <c r="J864341" s="2"/>
    </row>
    <row r="864356" spans="10:10" x14ac:dyDescent="0.25">
      <c r="J864356" s="2"/>
    </row>
    <row r="864371" spans="10:10" x14ac:dyDescent="0.25">
      <c r="J864371" s="2"/>
    </row>
    <row r="864386" spans="10:10" x14ac:dyDescent="0.25">
      <c r="J864386" s="2"/>
    </row>
    <row r="864401" spans="10:10" x14ac:dyDescent="0.25">
      <c r="J864401" s="2"/>
    </row>
    <row r="864416" spans="10:10" x14ac:dyDescent="0.25">
      <c r="J864416" s="2"/>
    </row>
    <row r="864431" spans="10:10" x14ac:dyDescent="0.25">
      <c r="J864431" s="2"/>
    </row>
    <row r="864446" spans="10:10" x14ac:dyDescent="0.25">
      <c r="J864446" s="2"/>
    </row>
    <row r="864461" spans="10:10" x14ac:dyDescent="0.25">
      <c r="J864461" s="2"/>
    </row>
    <row r="864476" spans="10:10" x14ac:dyDescent="0.25">
      <c r="J864476" s="2"/>
    </row>
    <row r="864491" spans="10:10" x14ac:dyDescent="0.25">
      <c r="J864491" s="2"/>
    </row>
    <row r="864506" spans="10:10" x14ac:dyDescent="0.25">
      <c r="J864506" s="2"/>
    </row>
    <row r="864521" spans="10:10" x14ac:dyDescent="0.25">
      <c r="J864521" s="2"/>
    </row>
    <row r="864536" spans="10:10" x14ac:dyDescent="0.25">
      <c r="J864536" s="2"/>
    </row>
    <row r="864551" spans="10:10" x14ac:dyDescent="0.25">
      <c r="J864551" s="2"/>
    </row>
    <row r="864566" spans="10:10" x14ac:dyDescent="0.25">
      <c r="J864566" s="2"/>
    </row>
    <row r="864581" spans="10:10" x14ac:dyDescent="0.25">
      <c r="J864581" s="2"/>
    </row>
    <row r="864596" spans="10:10" x14ac:dyDescent="0.25">
      <c r="J864596" s="2"/>
    </row>
    <row r="864611" spans="10:10" x14ac:dyDescent="0.25">
      <c r="J864611" s="2"/>
    </row>
    <row r="864626" spans="10:10" x14ac:dyDescent="0.25">
      <c r="J864626" s="2"/>
    </row>
    <row r="864641" spans="10:10" x14ac:dyDescent="0.25">
      <c r="J864641" s="2"/>
    </row>
    <row r="864656" spans="10:10" x14ac:dyDescent="0.25">
      <c r="J864656" s="2"/>
    </row>
    <row r="864671" spans="10:10" x14ac:dyDescent="0.25">
      <c r="J864671" s="2"/>
    </row>
    <row r="864686" spans="10:10" x14ac:dyDescent="0.25">
      <c r="J864686" s="2"/>
    </row>
    <row r="864701" spans="10:10" x14ac:dyDescent="0.25">
      <c r="J864701" s="2"/>
    </row>
    <row r="864716" spans="10:10" x14ac:dyDescent="0.25">
      <c r="J864716" s="2"/>
    </row>
    <row r="864731" spans="10:10" x14ac:dyDescent="0.25">
      <c r="J864731" s="2"/>
    </row>
    <row r="864746" spans="10:10" x14ac:dyDescent="0.25">
      <c r="J864746" s="2"/>
    </row>
    <row r="864761" spans="10:10" x14ac:dyDescent="0.25">
      <c r="J864761" s="2"/>
    </row>
    <row r="864776" spans="10:10" x14ac:dyDescent="0.25">
      <c r="J864776" s="2"/>
    </row>
    <row r="864791" spans="10:10" x14ac:dyDescent="0.25">
      <c r="J864791" s="2"/>
    </row>
    <row r="864806" spans="10:10" x14ac:dyDescent="0.25">
      <c r="J864806" s="2"/>
    </row>
    <row r="864821" spans="10:10" x14ac:dyDescent="0.25">
      <c r="J864821" s="2"/>
    </row>
    <row r="864836" spans="10:10" x14ac:dyDescent="0.25">
      <c r="J864836" s="2"/>
    </row>
    <row r="864851" spans="10:10" x14ac:dyDescent="0.25">
      <c r="J864851" s="2"/>
    </row>
    <row r="864866" spans="10:10" x14ac:dyDescent="0.25">
      <c r="J864866" s="2"/>
    </row>
    <row r="864881" spans="10:10" x14ac:dyDescent="0.25">
      <c r="J864881" s="2"/>
    </row>
    <row r="864896" spans="10:10" x14ac:dyDescent="0.25">
      <c r="J864896" s="2"/>
    </row>
    <row r="864911" spans="10:10" x14ac:dyDescent="0.25">
      <c r="J864911" s="2"/>
    </row>
    <row r="864926" spans="10:10" x14ac:dyDescent="0.25">
      <c r="J864926" s="2"/>
    </row>
    <row r="864941" spans="10:10" x14ac:dyDescent="0.25">
      <c r="J864941" s="2"/>
    </row>
    <row r="864956" spans="10:10" x14ac:dyDescent="0.25">
      <c r="J864956" s="2"/>
    </row>
    <row r="864971" spans="10:10" x14ac:dyDescent="0.25">
      <c r="J864971" s="2"/>
    </row>
    <row r="864986" spans="10:10" x14ac:dyDescent="0.25">
      <c r="J864986" s="2"/>
    </row>
    <row r="865001" spans="10:10" x14ac:dyDescent="0.25">
      <c r="J865001" s="2"/>
    </row>
    <row r="865016" spans="10:10" x14ac:dyDescent="0.25">
      <c r="J865016" s="2"/>
    </row>
    <row r="865031" spans="10:10" x14ac:dyDescent="0.25">
      <c r="J865031" s="2"/>
    </row>
    <row r="865046" spans="10:10" x14ac:dyDescent="0.25">
      <c r="J865046" s="2"/>
    </row>
    <row r="865061" spans="10:10" x14ac:dyDescent="0.25">
      <c r="J865061" s="2"/>
    </row>
    <row r="865076" spans="10:10" x14ac:dyDescent="0.25">
      <c r="J865076" s="2"/>
    </row>
    <row r="865091" spans="10:10" x14ac:dyDescent="0.25">
      <c r="J865091" s="2"/>
    </row>
    <row r="865106" spans="10:10" x14ac:dyDescent="0.25">
      <c r="J865106" s="2"/>
    </row>
    <row r="865121" spans="10:10" x14ac:dyDescent="0.25">
      <c r="J865121" s="2"/>
    </row>
    <row r="865136" spans="10:10" x14ac:dyDescent="0.25">
      <c r="J865136" s="2"/>
    </row>
    <row r="865151" spans="10:10" x14ac:dyDescent="0.25">
      <c r="J865151" s="2"/>
    </row>
    <row r="865166" spans="10:10" x14ac:dyDescent="0.25">
      <c r="J865166" s="2"/>
    </row>
    <row r="865181" spans="10:10" x14ac:dyDescent="0.25">
      <c r="J865181" s="2"/>
    </row>
    <row r="865196" spans="10:10" x14ac:dyDescent="0.25">
      <c r="J865196" s="2"/>
    </row>
    <row r="865211" spans="10:10" x14ac:dyDescent="0.25">
      <c r="J865211" s="2"/>
    </row>
    <row r="865226" spans="10:10" x14ac:dyDescent="0.25">
      <c r="J865226" s="2"/>
    </row>
    <row r="865241" spans="10:10" x14ac:dyDescent="0.25">
      <c r="J865241" s="2"/>
    </row>
    <row r="865256" spans="10:10" x14ac:dyDescent="0.25">
      <c r="J865256" s="2"/>
    </row>
    <row r="865271" spans="10:10" x14ac:dyDescent="0.25">
      <c r="J865271" s="2"/>
    </row>
    <row r="865286" spans="10:10" x14ac:dyDescent="0.25">
      <c r="J865286" s="2"/>
    </row>
    <row r="865301" spans="10:10" x14ac:dyDescent="0.25">
      <c r="J865301" s="2"/>
    </row>
    <row r="865316" spans="10:10" x14ac:dyDescent="0.25">
      <c r="J865316" s="2"/>
    </row>
    <row r="865331" spans="10:10" x14ac:dyDescent="0.25">
      <c r="J865331" s="2"/>
    </row>
    <row r="865346" spans="10:10" x14ac:dyDescent="0.25">
      <c r="J865346" s="2"/>
    </row>
    <row r="865361" spans="10:10" x14ac:dyDescent="0.25">
      <c r="J865361" s="2"/>
    </row>
    <row r="865376" spans="10:10" x14ac:dyDescent="0.25">
      <c r="J865376" s="2"/>
    </row>
    <row r="865391" spans="10:10" x14ac:dyDescent="0.25">
      <c r="J865391" s="2"/>
    </row>
    <row r="865406" spans="10:10" x14ac:dyDescent="0.25">
      <c r="J865406" s="2"/>
    </row>
    <row r="865421" spans="10:10" x14ac:dyDescent="0.25">
      <c r="J865421" s="2"/>
    </row>
    <row r="865436" spans="10:10" x14ac:dyDescent="0.25">
      <c r="J865436" s="2"/>
    </row>
    <row r="865451" spans="10:10" x14ac:dyDescent="0.25">
      <c r="J865451" s="2"/>
    </row>
    <row r="865466" spans="10:10" x14ac:dyDescent="0.25">
      <c r="J865466" s="2"/>
    </row>
    <row r="865481" spans="10:10" x14ac:dyDescent="0.25">
      <c r="J865481" s="2"/>
    </row>
    <row r="865496" spans="10:10" x14ac:dyDescent="0.25">
      <c r="J865496" s="2"/>
    </row>
    <row r="865511" spans="10:10" x14ac:dyDescent="0.25">
      <c r="J865511" s="2"/>
    </row>
    <row r="865526" spans="10:10" x14ac:dyDescent="0.25">
      <c r="J865526" s="2"/>
    </row>
    <row r="865541" spans="10:10" x14ac:dyDescent="0.25">
      <c r="J865541" s="2"/>
    </row>
    <row r="865556" spans="10:10" x14ac:dyDescent="0.25">
      <c r="J865556" s="2"/>
    </row>
    <row r="865571" spans="10:10" x14ac:dyDescent="0.25">
      <c r="J865571" s="2"/>
    </row>
    <row r="865586" spans="10:10" x14ac:dyDescent="0.25">
      <c r="J865586" s="2"/>
    </row>
    <row r="865601" spans="10:10" x14ac:dyDescent="0.25">
      <c r="J865601" s="2"/>
    </row>
    <row r="865616" spans="10:10" x14ac:dyDescent="0.25">
      <c r="J865616" s="2"/>
    </row>
    <row r="865631" spans="10:10" x14ac:dyDescent="0.25">
      <c r="J865631" s="2"/>
    </row>
    <row r="865646" spans="10:10" x14ac:dyDescent="0.25">
      <c r="J865646" s="2"/>
    </row>
    <row r="865661" spans="10:10" x14ac:dyDescent="0.25">
      <c r="J865661" s="2"/>
    </row>
    <row r="865676" spans="10:10" x14ac:dyDescent="0.25">
      <c r="J865676" s="2"/>
    </row>
    <row r="865691" spans="10:10" x14ac:dyDescent="0.25">
      <c r="J865691" s="2"/>
    </row>
    <row r="865706" spans="10:10" x14ac:dyDescent="0.25">
      <c r="J865706" s="2"/>
    </row>
    <row r="865721" spans="10:10" x14ac:dyDescent="0.25">
      <c r="J865721" s="2"/>
    </row>
    <row r="865736" spans="10:10" x14ac:dyDescent="0.25">
      <c r="J865736" s="2"/>
    </row>
    <row r="865751" spans="10:10" x14ac:dyDescent="0.25">
      <c r="J865751" s="2"/>
    </row>
    <row r="865766" spans="10:10" x14ac:dyDescent="0.25">
      <c r="J865766" s="2"/>
    </row>
    <row r="865781" spans="10:10" x14ac:dyDescent="0.25">
      <c r="J865781" s="2"/>
    </row>
    <row r="865796" spans="10:10" x14ac:dyDescent="0.25">
      <c r="J865796" s="2"/>
    </row>
    <row r="865811" spans="10:10" x14ac:dyDescent="0.25">
      <c r="J865811" s="2"/>
    </row>
    <row r="865826" spans="10:10" x14ac:dyDescent="0.25">
      <c r="J865826" s="2"/>
    </row>
    <row r="865841" spans="10:10" x14ac:dyDescent="0.25">
      <c r="J865841" s="2"/>
    </row>
    <row r="865856" spans="10:10" x14ac:dyDescent="0.25">
      <c r="J865856" s="2"/>
    </row>
    <row r="865871" spans="10:10" x14ac:dyDescent="0.25">
      <c r="J865871" s="2"/>
    </row>
    <row r="865886" spans="10:10" x14ac:dyDescent="0.25">
      <c r="J865886" s="2"/>
    </row>
    <row r="865901" spans="10:10" x14ac:dyDescent="0.25">
      <c r="J865901" s="2"/>
    </row>
    <row r="865916" spans="10:10" x14ac:dyDescent="0.25">
      <c r="J865916" s="2"/>
    </row>
    <row r="865931" spans="10:10" x14ac:dyDescent="0.25">
      <c r="J865931" s="2"/>
    </row>
    <row r="865946" spans="10:10" x14ac:dyDescent="0.25">
      <c r="J865946" s="2"/>
    </row>
    <row r="865961" spans="10:10" x14ac:dyDescent="0.25">
      <c r="J865961" s="2"/>
    </row>
    <row r="865976" spans="10:10" x14ac:dyDescent="0.25">
      <c r="J865976" s="2"/>
    </row>
    <row r="865991" spans="10:10" x14ac:dyDescent="0.25">
      <c r="J865991" s="2"/>
    </row>
    <row r="866006" spans="10:10" x14ac:dyDescent="0.25">
      <c r="J866006" s="2"/>
    </row>
    <row r="866021" spans="10:10" x14ac:dyDescent="0.25">
      <c r="J866021" s="2"/>
    </row>
    <row r="866036" spans="10:10" x14ac:dyDescent="0.25">
      <c r="J866036" s="2"/>
    </row>
    <row r="866051" spans="10:10" x14ac:dyDescent="0.25">
      <c r="J866051" s="2"/>
    </row>
    <row r="866066" spans="10:10" x14ac:dyDescent="0.25">
      <c r="J866066" s="2"/>
    </row>
    <row r="866081" spans="10:10" x14ac:dyDescent="0.25">
      <c r="J866081" s="2"/>
    </row>
    <row r="866096" spans="10:10" x14ac:dyDescent="0.25">
      <c r="J866096" s="2"/>
    </row>
    <row r="866111" spans="10:10" x14ac:dyDescent="0.25">
      <c r="J866111" s="2"/>
    </row>
    <row r="866126" spans="10:10" x14ac:dyDescent="0.25">
      <c r="J866126" s="2"/>
    </row>
    <row r="866141" spans="10:10" x14ac:dyDescent="0.25">
      <c r="J866141" s="2"/>
    </row>
    <row r="866156" spans="10:10" x14ac:dyDescent="0.25">
      <c r="J866156" s="2"/>
    </row>
    <row r="866171" spans="10:10" x14ac:dyDescent="0.25">
      <c r="J866171" s="2"/>
    </row>
    <row r="866186" spans="10:10" x14ac:dyDescent="0.25">
      <c r="J866186" s="2"/>
    </row>
    <row r="866201" spans="10:10" x14ac:dyDescent="0.25">
      <c r="J866201" s="2"/>
    </row>
    <row r="866216" spans="10:10" x14ac:dyDescent="0.25">
      <c r="J866216" s="2"/>
    </row>
    <row r="866231" spans="10:10" x14ac:dyDescent="0.25">
      <c r="J866231" s="2"/>
    </row>
    <row r="866246" spans="10:10" x14ac:dyDescent="0.25">
      <c r="J866246" s="2"/>
    </row>
    <row r="866261" spans="10:10" x14ac:dyDescent="0.25">
      <c r="J866261" s="2"/>
    </row>
    <row r="866276" spans="10:10" x14ac:dyDescent="0.25">
      <c r="J866276" s="2"/>
    </row>
    <row r="866291" spans="10:10" x14ac:dyDescent="0.25">
      <c r="J866291" s="2"/>
    </row>
    <row r="866306" spans="10:10" x14ac:dyDescent="0.25">
      <c r="J866306" s="2"/>
    </row>
    <row r="866321" spans="10:10" x14ac:dyDescent="0.25">
      <c r="J866321" s="2"/>
    </row>
    <row r="866336" spans="10:10" x14ac:dyDescent="0.25">
      <c r="J866336" s="2"/>
    </row>
    <row r="866351" spans="10:10" x14ac:dyDescent="0.25">
      <c r="J866351" s="2"/>
    </row>
    <row r="866366" spans="10:10" x14ac:dyDescent="0.25">
      <c r="J866366" s="2"/>
    </row>
    <row r="866381" spans="10:10" x14ac:dyDescent="0.25">
      <c r="J866381" s="2"/>
    </row>
    <row r="866396" spans="10:10" x14ac:dyDescent="0.25">
      <c r="J866396" s="2"/>
    </row>
    <row r="866411" spans="10:10" x14ac:dyDescent="0.25">
      <c r="J866411" s="2"/>
    </row>
    <row r="866426" spans="10:10" x14ac:dyDescent="0.25">
      <c r="J866426" s="2"/>
    </row>
    <row r="866441" spans="10:10" x14ac:dyDescent="0.25">
      <c r="J866441" s="2"/>
    </row>
    <row r="866456" spans="10:10" x14ac:dyDescent="0.25">
      <c r="J866456" s="2"/>
    </row>
    <row r="866471" spans="10:10" x14ac:dyDescent="0.25">
      <c r="J866471" s="2"/>
    </row>
    <row r="866486" spans="10:10" x14ac:dyDescent="0.25">
      <c r="J866486" s="2"/>
    </row>
    <row r="866501" spans="10:10" x14ac:dyDescent="0.25">
      <c r="J866501" s="2"/>
    </row>
    <row r="866516" spans="10:10" x14ac:dyDescent="0.25">
      <c r="J866516" s="2"/>
    </row>
    <row r="866531" spans="10:10" x14ac:dyDescent="0.25">
      <c r="J866531" s="2"/>
    </row>
    <row r="866546" spans="10:10" x14ac:dyDescent="0.25">
      <c r="J866546" s="2"/>
    </row>
    <row r="866561" spans="10:10" x14ac:dyDescent="0.25">
      <c r="J866561" s="2"/>
    </row>
    <row r="866576" spans="10:10" x14ac:dyDescent="0.25">
      <c r="J866576" s="2"/>
    </row>
    <row r="866591" spans="10:10" x14ac:dyDescent="0.25">
      <c r="J866591" s="2"/>
    </row>
    <row r="866606" spans="10:10" x14ac:dyDescent="0.25">
      <c r="J866606" s="2"/>
    </row>
    <row r="866621" spans="10:10" x14ac:dyDescent="0.25">
      <c r="J866621" s="2"/>
    </row>
    <row r="866636" spans="10:10" x14ac:dyDescent="0.25">
      <c r="J866636" s="2"/>
    </row>
    <row r="866651" spans="10:10" x14ac:dyDescent="0.25">
      <c r="J866651" s="2"/>
    </row>
    <row r="866666" spans="10:10" x14ac:dyDescent="0.25">
      <c r="J866666" s="2"/>
    </row>
    <row r="866681" spans="10:10" x14ac:dyDescent="0.25">
      <c r="J866681" s="2"/>
    </row>
    <row r="866696" spans="10:10" x14ac:dyDescent="0.25">
      <c r="J866696" s="2"/>
    </row>
    <row r="866711" spans="10:10" x14ac:dyDescent="0.25">
      <c r="J866711" s="2"/>
    </row>
    <row r="866726" spans="10:10" x14ac:dyDescent="0.25">
      <c r="J866726" s="2"/>
    </row>
    <row r="866741" spans="10:10" x14ac:dyDescent="0.25">
      <c r="J866741" s="2"/>
    </row>
    <row r="866756" spans="10:10" x14ac:dyDescent="0.25">
      <c r="J866756" s="2"/>
    </row>
    <row r="866771" spans="10:10" x14ac:dyDescent="0.25">
      <c r="J866771" s="2"/>
    </row>
    <row r="866786" spans="10:10" x14ac:dyDescent="0.25">
      <c r="J866786" s="2"/>
    </row>
    <row r="866801" spans="10:10" x14ac:dyDescent="0.25">
      <c r="J866801" s="2"/>
    </row>
    <row r="866816" spans="10:10" x14ac:dyDescent="0.25">
      <c r="J866816" s="2"/>
    </row>
    <row r="866831" spans="10:10" x14ac:dyDescent="0.25">
      <c r="J866831" s="2"/>
    </row>
    <row r="866846" spans="10:10" x14ac:dyDescent="0.25">
      <c r="J866846" s="2"/>
    </row>
    <row r="866861" spans="10:10" x14ac:dyDescent="0.25">
      <c r="J866861" s="2"/>
    </row>
    <row r="866876" spans="10:10" x14ac:dyDescent="0.25">
      <c r="J866876" s="2"/>
    </row>
    <row r="866891" spans="10:10" x14ac:dyDescent="0.25">
      <c r="J866891" s="2"/>
    </row>
    <row r="866906" spans="10:10" x14ac:dyDescent="0.25">
      <c r="J866906" s="2"/>
    </row>
    <row r="866921" spans="10:10" x14ac:dyDescent="0.25">
      <c r="J866921" s="2"/>
    </row>
    <row r="866936" spans="10:10" x14ac:dyDescent="0.25">
      <c r="J866936" s="2"/>
    </row>
    <row r="866951" spans="10:10" x14ac:dyDescent="0.25">
      <c r="J866951" s="2"/>
    </row>
    <row r="866966" spans="10:10" x14ac:dyDescent="0.25">
      <c r="J866966" s="2"/>
    </row>
    <row r="866981" spans="10:10" x14ac:dyDescent="0.25">
      <c r="J866981" s="2"/>
    </row>
    <row r="866996" spans="10:10" x14ac:dyDescent="0.25">
      <c r="J866996" s="2"/>
    </row>
    <row r="867011" spans="10:10" x14ac:dyDescent="0.25">
      <c r="J867011" s="2"/>
    </row>
    <row r="867026" spans="10:10" x14ac:dyDescent="0.25">
      <c r="J867026" s="2"/>
    </row>
    <row r="867041" spans="10:10" x14ac:dyDescent="0.25">
      <c r="J867041" s="2"/>
    </row>
    <row r="867056" spans="10:10" x14ac:dyDescent="0.25">
      <c r="J867056" s="2"/>
    </row>
    <row r="867071" spans="10:10" x14ac:dyDescent="0.25">
      <c r="J867071" s="2"/>
    </row>
    <row r="867086" spans="10:10" x14ac:dyDescent="0.25">
      <c r="J867086" s="2"/>
    </row>
    <row r="867101" spans="10:10" x14ac:dyDescent="0.25">
      <c r="J867101" s="2"/>
    </row>
    <row r="867116" spans="10:10" x14ac:dyDescent="0.25">
      <c r="J867116" s="2"/>
    </row>
    <row r="867131" spans="10:10" x14ac:dyDescent="0.25">
      <c r="J867131" s="2"/>
    </row>
    <row r="867146" spans="10:10" x14ac:dyDescent="0.25">
      <c r="J867146" s="2"/>
    </row>
    <row r="867161" spans="10:10" x14ac:dyDescent="0.25">
      <c r="J867161" s="2"/>
    </row>
    <row r="867176" spans="10:10" x14ac:dyDescent="0.25">
      <c r="J867176" s="2"/>
    </row>
    <row r="867191" spans="10:10" x14ac:dyDescent="0.25">
      <c r="J867191" s="2"/>
    </row>
    <row r="867206" spans="10:10" x14ac:dyDescent="0.25">
      <c r="J867206" s="2"/>
    </row>
    <row r="867221" spans="10:10" x14ac:dyDescent="0.25">
      <c r="J867221" s="2"/>
    </row>
    <row r="867236" spans="10:10" x14ac:dyDescent="0.25">
      <c r="J867236" s="2"/>
    </row>
    <row r="867251" spans="10:10" x14ac:dyDescent="0.25">
      <c r="J867251" s="2"/>
    </row>
    <row r="867266" spans="10:10" x14ac:dyDescent="0.25">
      <c r="J867266" s="2"/>
    </row>
    <row r="867281" spans="10:10" x14ac:dyDescent="0.25">
      <c r="J867281" s="2"/>
    </row>
    <row r="867296" spans="10:10" x14ac:dyDescent="0.25">
      <c r="J867296" s="2"/>
    </row>
    <row r="867311" spans="10:10" x14ac:dyDescent="0.25">
      <c r="J867311" s="2"/>
    </row>
    <row r="867326" spans="10:10" x14ac:dyDescent="0.25">
      <c r="J867326" s="2"/>
    </row>
    <row r="867341" spans="10:10" x14ac:dyDescent="0.25">
      <c r="J867341" s="2"/>
    </row>
    <row r="867356" spans="10:10" x14ac:dyDescent="0.25">
      <c r="J867356" s="2"/>
    </row>
    <row r="867371" spans="10:10" x14ac:dyDescent="0.25">
      <c r="J867371" s="2"/>
    </row>
    <row r="867386" spans="10:10" x14ac:dyDescent="0.25">
      <c r="J867386" s="2"/>
    </row>
    <row r="867401" spans="10:10" x14ac:dyDescent="0.25">
      <c r="J867401" s="2"/>
    </row>
    <row r="867416" spans="10:10" x14ac:dyDescent="0.25">
      <c r="J867416" s="2"/>
    </row>
    <row r="867431" spans="10:10" x14ac:dyDescent="0.25">
      <c r="J867431" s="2"/>
    </row>
    <row r="867446" spans="10:10" x14ac:dyDescent="0.25">
      <c r="J867446" s="2"/>
    </row>
    <row r="867461" spans="10:10" x14ac:dyDescent="0.25">
      <c r="J867461" s="2"/>
    </row>
    <row r="867476" spans="10:10" x14ac:dyDescent="0.25">
      <c r="J867476" s="2"/>
    </row>
    <row r="867491" spans="10:10" x14ac:dyDescent="0.25">
      <c r="J867491" s="2"/>
    </row>
    <row r="867506" spans="10:10" x14ac:dyDescent="0.25">
      <c r="J867506" s="2"/>
    </row>
    <row r="867521" spans="10:10" x14ac:dyDescent="0.25">
      <c r="J867521" s="2"/>
    </row>
    <row r="867536" spans="10:10" x14ac:dyDescent="0.25">
      <c r="J867536" s="2"/>
    </row>
    <row r="867551" spans="10:10" x14ac:dyDescent="0.25">
      <c r="J867551" s="2"/>
    </row>
    <row r="867566" spans="10:10" x14ac:dyDescent="0.25">
      <c r="J867566" s="2"/>
    </row>
    <row r="867581" spans="10:10" x14ac:dyDescent="0.25">
      <c r="J867581" s="2"/>
    </row>
    <row r="867596" spans="10:10" x14ac:dyDescent="0.25">
      <c r="J867596" s="2"/>
    </row>
    <row r="867611" spans="10:10" x14ac:dyDescent="0.25">
      <c r="J867611" s="2"/>
    </row>
    <row r="867626" spans="10:10" x14ac:dyDescent="0.25">
      <c r="J867626" s="2"/>
    </row>
    <row r="867641" spans="10:10" x14ac:dyDescent="0.25">
      <c r="J867641" s="2"/>
    </row>
    <row r="867656" spans="10:10" x14ac:dyDescent="0.25">
      <c r="J867656" s="2"/>
    </row>
    <row r="867671" spans="10:10" x14ac:dyDescent="0.25">
      <c r="J867671" s="2"/>
    </row>
    <row r="867686" spans="10:10" x14ac:dyDescent="0.25">
      <c r="J867686" s="2"/>
    </row>
    <row r="867701" spans="10:10" x14ac:dyDescent="0.25">
      <c r="J867701" s="2"/>
    </row>
    <row r="867716" spans="10:10" x14ac:dyDescent="0.25">
      <c r="J867716" s="2"/>
    </row>
    <row r="867731" spans="10:10" x14ac:dyDescent="0.25">
      <c r="J867731" s="2"/>
    </row>
    <row r="867746" spans="10:10" x14ac:dyDescent="0.25">
      <c r="J867746" s="2"/>
    </row>
    <row r="867761" spans="10:10" x14ac:dyDescent="0.25">
      <c r="J867761" s="2"/>
    </row>
    <row r="867776" spans="10:10" x14ac:dyDescent="0.25">
      <c r="J867776" s="2"/>
    </row>
    <row r="867791" spans="10:10" x14ac:dyDescent="0.25">
      <c r="J867791" s="2"/>
    </row>
    <row r="867806" spans="10:10" x14ac:dyDescent="0.25">
      <c r="J867806" s="2"/>
    </row>
    <row r="867821" spans="10:10" x14ac:dyDescent="0.25">
      <c r="J867821" s="2"/>
    </row>
    <row r="867836" spans="10:10" x14ac:dyDescent="0.25">
      <c r="J867836" s="2"/>
    </row>
    <row r="867851" spans="10:10" x14ac:dyDescent="0.25">
      <c r="J867851" s="2"/>
    </row>
    <row r="867866" spans="10:10" x14ac:dyDescent="0.25">
      <c r="J867866" s="2"/>
    </row>
    <row r="867881" spans="10:10" x14ac:dyDescent="0.25">
      <c r="J867881" s="2"/>
    </row>
    <row r="867896" spans="10:10" x14ac:dyDescent="0.25">
      <c r="J867896" s="2"/>
    </row>
    <row r="867911" spans="10:10" x14ac:dyDescent="0.25">
      <c r="J867911" s="2"/>
    </row>
    <row r="867926" spans="10:10" x14ac:dyDescent="0.25">
      <c r="J867926" s="2"/>
    </row>
    <row r="867941" spans="10:10" x14ac:dyDescent="0.25">
      <c r="J867941" s="2"/>
    </row>
    <row r="867956" spans="10:10" x14ac:dyDescent="0.25">
      <c r="J867956" s="2"/>
    </row>
    <row r="867971" spans="10:10" x14ac:dyDescent="0.25">
      <c r="J867971" s="2"/>
    </row>
    <row r="867986" spans="10:10" x14ac:dyDescent="0.25">
      <c r="J867986" s="2"/>
    </row>
    <row r="868001" spans="10:10" x14ac:dyDescent="0.25">
      <c r="J868001" s="2"/>
    </row>
    <row r="868016" spans="10:10" x14ac:dyDescent="0.25">
      <c r="J868016" s="2"/>
    </row>
    <row r="868031" spans="10:10" x14ac:dyDescent="0.25">
      <c r="J868031" s="2"/>
    </row>
    <row r="868046" spans="10:10" x14ac:dyDescent="0.25">
      <c r="J868046" s="2"/>
    </row>
    <row r="868061" spans="10:10" x14ac:dyDescent="0.25">
      <c r="J868061" s="2"/>
    </row>
    <row r="868076" spans="10:10" x14ac:dyDescent="0.25">
      <c r="J868076" s="2"/>
    </row>
    <row r="868091" spans="10:10" x14ac:dyDescent="0.25">
      <c r="J868091" s="2"/>
    </row>
    <row r="868106" spans="10:10" x14ac:dyDescent="0.25">
      <c r="J868106" s="2"/>
    </row>
    <row r="868121" spans="10:10" x14ac:dyDescent="0.25">
      <c r="J868121" s="2"/>
    </row>
    <row r="868136" spans="10:10" x14ac:dyDescent="0.25">
      <c r="J868136" s="2"/>
    </row>
    <row r="868151" spans="10:10" x14ac:dyDescent="0.25">
      <c r="J868151" s="2"/>
    </row>
    <row r="868166" spans="10:10" x14ac:dyDescent="0.25">
      <c r="J868166" s="2"/>
    </row>
    <row r="868181" spans="10:10" x14ac:dyDescent="0.25">
      <c r="J868181" s="2"/>
    </row>
    <row r="868196" spans="10:10" x14ac:dyDescent="0.25">
      <c r="J868196" s="2"/>
    </row>
    <row r="868211" spans="10:10" x14ac:dyDescent="0.25">
      <c r="J868211" s="2"/>
    </row>
    <row r="868226" spans="10:10" x14ac:dyDescent="0.25">
      <c r="J868226" s="2"/>
    </row>
    <row r="868241" spans="10:10" x14ac:dyDescent="0.25">
      <c r="J868241" s="2"/>
    </row>
    <row r="868256" spans="10:10" x14ac:dyDescent="0.25">
      <c r="J868256" s="2"/>
    </row>
    <row r="868271" spans="10:10" x14ac:dyDescent="0.25">
      <c r="J868271" s="2"/>
    </row>
    <row r="868286" spans="10:10" x14ac:dyDescent="0.25">
      <c r="J868286" s="2"/>
    </row>
    <row r="868301" spans="10:10" x14ac:dyDescent="0.25">
      <c r="J868301" s="2"/>
    </row>
    <row r="868316" spans="10:10" x14ac:dyDescent="0.25">
      <c r="J868316" s="2"/>
    </row>
    <row r="868331" spans="10:10" x14ac:dyDescent="0.25">
      <c r="J868331" s="2"/>
    </row>
    <row r="868346" spans="10:10" x14ac:dyDescent="0.25">
      <c r="J868346" s="2"/>
    </row>
    <row r="868361" spans="10:10" x14ac:dyDescent="0.25">
      <c r="J868361" s="2"/>
    </row>
    <row r="868376" spans="10:10" x14ac:dyDescent="0.25">
      <c r="J868376" s="2"/>
    </row>
    <row r="868391" spans="10:10" x14ac:dyDescent="0.25">
      <c r="J868391" s="2"/>
    </row>
    <row r="868406" spans="10:10" x14ac:dyDescent="0.25">
      <c r="J868406" s="2"/>
    </row>
    <row r="868421" spans="10:10" x14ac:dyDescent="0.25">
      <c r="J868421" s="2"/>
    </row>
    <row r="868436" spans="10:10" x14ac:dyDescent="0.25">
      <c r="J868436" s="2"/>
    </row>
    <row r="868451" spans="10:10" x14ac:dyDescent="0.25">
      <c r="J868451" s="2"/>
    </row>
    <row r="868466" spans="10:10" x14ac:dyDescent="0.25">
      <c r="J868466" s="2"/>
    </row>
    <row r="868481" spans="10:10" x14ac:dyDescent="0.25">
      <c r="J868481" s="2"/>
    </row>
    <row r="868496" spans="10:10" x14ac:dyDescent="0.25">
      <c r="J868496" s="2"/>
    </row>
    <row r="868511" spans="10:10" x14ac:dyDescent="0.25">
      <c r="J868511" s="2"/>
    </row>
    <row r="868526" spans="10:10" x14ac:dyDescent="0.25">
      <c r="J868526" s="2"/>
    </row>
    <row r="868541" spans="10:10" x14ac:dyDescent="0.25">
      <c r="J868541" s="2"/>
    </row>
    <row r="868556" spans="10:10" x14ac:dyDescent="0.25">
      <c r="J868556" s="2"/>
    </row>
    <row r="868571" spans="10:10" x14ac:dyDescent="0.25">
      <c r="J868571" s="2"/>
    </row>
    <row r="868586" spans="10:10" x14ac:dyDescent="0.25">
      <c r="J868586" s="2"/>
    </row>
    <row r="868601" spans="10:10" x14ac:dyDescent="0.25">
      <c r="J868601" s="2"/>
    </row>
    <row r="868616" spans="10:10" x14ac:dyDescent="0.25">
      <c r="J868616" s="2"/>
    </row>
    <row r="868631" spans="10:10" x14ac:dyDescent="0.25">
      <c r="J868631" s="2"/>
    </row>
    <row r="868646" spans="10:10" x14ac:dyDescent="0.25">
      <c r="J868646" s="2"/>
    </row>
    <row r="868661" spans="10:10" x14ac:dyDescent="0.25">
      <c r="J868661" s="2"/>
    </row>
    <row r="868676" spans="10:10" x14ac:dyDescent="0.25">
      <c r="J868676" s="2"/>
    </row>
    <row r="868691" spans="10:10" x14ac:dyDescent="0.25">
      <c r="J868691" s="2"/>
    </row>
    <row r="868706" spans="10:10" x14ac:dyDescent="0.25">
      <c r="J868706" s="2"/>
    </row>
    <row r="868721" spans="10:10" x14ac:dyDescent="0.25">
      <c r="J868721" s="2"/>
    </row>
    <row r="868736" spans="10:10" x14ac:dyDescent="0.25">
      <c r="J868736" s="2"/>
    </row>
    <row r="868751" spans="10:10" x14ac:dyDescent="0.25">
      <c r="J868751" s="2"/>
    </row>
    <row r="868766" spans="10:10" x14ac:dyDescent="0.25">
      <c r="J868766" s="2"/>
    </row>
    <row r="868781" spans="10:10" x14ac:dyDescent="0.25">
      <c r="J868781" s="2"/>
    </row>
    <row r="868796" spans="10:10" x14ac:dyDescent="0.25">
      <c r="J868796" s="2"/>
    </row>
    <row r="868811" spans="10:10" x14ac:dyDescent="0.25">
      <c r="J868811" s="2"/>
    </row>
    <row r="868826" spans="10:10" x14ac:dyDescent="0.25">
      <c r="J868826" s="2"/>
    </row>
    <row r="868841" spans="10:10" x14ac:dyDescent="0.25">
      <c r="J868841" s="2"/>
    </row>
    <row r="868856" spans="10:10" x14ac:dyDescent="0.25">
      <c r="J868856" s="2"/>
    </row>
    <row r="868871" spans="10:10" x14ac:dyDescent="0.25">
      <c r="J868871" s="2"/>
    </row>
    <row r="868886" spans="10:10" x14ac:dyDescent="0.25">
      <c r="J868886" s="2"/>
    </row>
    <row r="868901" spans="10:10" x14ac:dyDescent="0.25">
      <c r="J868901" s="2"/>
    </row>
    <row r="868916" spans="10:10" x14ac:dyDescent="0.25">
      <c r="J868916" s="2"/>
    </row>
    <row r="868931" spans="10:10" x14ac:dyDescent="0.25">
      <c r="J868931" s="2"/>
    </row>
    <row r="868946" spans="10:10" x14ac:dyDescent="0.25">
      <c r="J868946" s="2"/>
    </row>
    <row r="868961" spans="10:10" x14ac:dyDescent="0.25">
      <c r="J868961" s="2"/>
    </row>
    <row r="868976" spans="10:10" x14ac:dyDescent="0.25">
      <c r="J868976" s="2"/>
    </row>
    <row r="868991" spans="10:10" x14ac:dyDescent="0.25">
      <c r="J868991" s="2"/>
    </row>
    <row r="869006" spans="10:10" x14ac:dyDescent="0.25">
      <c r="J869006" s="2"/>
    </row>
    <row r="869021" spans="10:10" x14ac:dyDescent="0.25">
      <c r="J869021" s="2"/>
    </row>
    <row r="869036" spans="10:10" x14ac:dyDescent="0.25">
      <c r="J869036" s="2"/>
    </row>
    <row r="869051" spans="10:10" x14ac:dyDescent="0.25">
      <c r="J869051" s="2"/>
    </row>
    <row r="869066" spans="10:10" x14ac:dyDescent="0.25">
      <c r="J869066" s="2"/>
    </row>
    <row r="869081" spans="10:10" x14ac:dyDescent="0.25">
      <c r="J869081" s="2"/>
    </row>
    <row r="869096" spans="10:10" x14ac:dyDescent="0.25">
      <c r="J869096" s="2"/>
    </row>
    <row r="869111" spans="10:10" x14ac:dyDescent="0.25">
      <c r="J869111" s="2"/>
    </row>
    <row r="869126" spans="10:10" x14ac:dyDescent="0.25">
      <c r="J869126" s="2"/>
    </row>
    <row r="869141" spans="10:10" x14ac:dyDescent="0.25">
      <c r="J869141" s="2"/>
    </row>
    <row r="869156" spans="10:10" x14ac:dyDescent="0.25">
      <c r="J869156" s="2"/>
    </row>
    <row r="869171" spans="10:10" x14ac:dyDescent="0.25">
      <c r="J869171" s="2"/>
    </row>
    <row r="869186" spans="10:10" x14ac:dyDescent="0.25">
      <c r="J869186" s="2"/>
    </row>
    <row r="869201" spans="10:10" x14ac:dyDescent="0.25">
      <c r="J869201" s="2"/>
    </row>
    <row r="869216" spans="10:10" x14ac:dyDescent="0.25">
      <c r="J869216" s="2"/>
    </row>
    <row r="869231" spans="10:10" x14ac:dyDescent="0.25">
      <c r="J869231" s="2"/>
    </row>
    <row r="869246" spans="10:10" x14ac:dyDescent="0.25">
      <c r="J869246" s="2"/>
    </row>
    <row r="869261" spans="10:10" x14ac:dyDescent="0.25">
      <c r="J869261" s="2"/>
    </row>
    <row r="869276" spans="10:10" x14ac:dyDescent="0.25">
      <c r="J869276" s="2"/>
    </row>
    <row r="869291" spans="10:10" x14ac:dyDescent="0.25">
      <c r="J869291" s="2"/>
    </row>
    <row r="869306" spans="10:10" x14ac:dyDescent="0.25">
      <c r="J869306" s="2"/>
    </row>
    <row r="869321" spans="10:10" x14ac:dyDescent="0.25">
      <c r="J869321" s="2"/>
    </row>
    <row r="869336" spans="10:10" x14ac:dyDescent="0.25">
      <c r="J869336" s="2"/>
    </row>
    <row r="869351" spans="10:10" x14ac:dyDescent="0.25">
      <c r="J869351" s="2"/>
    </row>
    <row r="869366" spans="10:10" x14ac:dyDescent="0.25">
      <c r="J869366" s="2"/>
    </row>
    <row r="869381" spans="10:10" x14ac:dyDescent="0.25">
      <c r="J869381" s="2"/>
    </row>
    <row r="869396" spans="10:10" x14ac:dyDescent="0.25">
      <c r="J869396" s="2"/>
    </row>
    <row r="869411" spans="10:10" x14ac:dyDescent="0.25">
      <c r="J869411" s="2"/>
    </row>
    <row r="869426" spans="10:10" x14ac:dyDescent="0.25">
      <c r="J869426" s="2"/>
    </row>
    <row r="869441" spans="10:10" x14ac:dyDescent="0.25">
      <c r="J869441" s="2"/>
    </row>
    <row r="869456" spans="10:10" x14ac:dyDescent="0.25">
      <c r="J869456" s="2"/>
    </row>
    <row r="869471" spans="10:10" x14ac:dyDescent="0.25">
      <c r="J869471" s="2"/>
    </row>
    <row r="869486" spans="10:10" x14ac:dyDescent="0.25">
      <c r="J869486" s="2"/>
    </row>
    <row r="869501" spans="10:10" x14ac:dyDescent="0.25">
      <c r="J869501" s="2"/>
    </row>
    <row r="869516" spans="10:10" x14ac:dyDescent="0.25">
      <c r="J869516" s="2"/>
    </row>
    <row r="869531" spans="10:10" x14ac:dyDescent="0.25">
      <c r="J869531" s="2"/>
    </row>
    <row r="869546" spans="10:10" x14ac:dyDescent="0.25">
      <c r="J869546" s="2"/>
    </row>
    <row r="869561" spans="10:10" x14ac:dyDescent="0.25">
      <c r="J869561" s="2"/>
    </row>
    <row r="869576" spans="10:10" x14ac:dyDescent="0.25">
      <c r="J869576" s="2"/>
    </row>
    <row r="869591" spans="10:10" x14ac:dyDescent="0.25">
      <c r="J869591" s="2"/>
    </row>
    <row r="869606" spans="10:10" x14ac:dyDescent="0.25">
      <c r="J869606" s="2"/>
    </row>
    <row r="869621" spans="10:10" x14ac:dyDescent="0.25">
      <c r="J869621" s="2"/>
    </row>
    <row r="869636" spans="10:10" x14ac:dyDescent="0.25">
      <c r="J869636" s="2"/>
    </row>
    <row r="869651" spans="10:10" x14ac:dyDescent="0.25">
      <c r="J869651" s="2"/>
    </row>
    <row r="869666" spans="10:10" x14ac:dyDescent="0.25">
      <c r="J869666" s="2"/>
    </row>
    <row r="869681" spans="10:10" x14ac:dyDescent="0.25">
      <c r="J869681" s="2"/>
    </row>
    <row r="869696" spans="10:10" x14ac:dyDescent="0.25">
      <c r="J869696" s="2"/>
    </row>
    <row r="869711" spans="10:10" x14ac:dyDescent="0.25">
      <c r="J869711" s="2"/>
    </row>
    <row r="869726" spans="10:10" x14ac:dyDescent="0.25">
      <c r="J869726" s="2"/>
    </row>
    <row r="869741" spans="10:10" x14ac:dyDescent="0.25">
      <c r="J869741" s="2"/>
    </row>
    <row r="869756" spans="10:10" x14ac:dyDescent="0.25">
      <c r="J869756" s="2"/>
    </row>
    <row r="869771" spans="10:10" x14ac:dyDescent="0.25">
      <c r="J869771" s="2"/>
    </row>
    <row r="869786" spans="10:10" x14ac:dyDescent="0.25">
      <c r="J869786" s="2"/>
    </row>
    <row r="869801" spans="10:10" x14ac:dyDescent="0.25">
      <c r="J869801" s="2"/>
    </row>
    <row r="869816" spans="10:10" x14ac:dyDescent="0.25">
      <c r="J869816" s="2"/>
    </row>
    <row r="869831" spans="10:10" x14ac:dyDescent="0.25">
      <c r="J869831" s="2"/>
    </row>
    <row r="869846" spans="10:10" x14ac:dyDescent="0.25">
      <c r="J869846" s="2"/>
    </row>
    <row r="869861" spans="10:10" x14ac:dyDescent="0.25">
      <c r="J869861" s="2"/>
    </row>
    <row r="869876" spans="10:10" x14ac:dyDescent="0.25">
      <c r="J869876" s="2"/>
    </row>
    <row r="869891" spans="10:10" x14ac:dyDescent="0.25">
      <c r="J869891" s="2"/>
    </row>
    <row r="869906" spans="10:10" x14ac:dyDescent="0.25">
      <c r="J869906" s="2"/>
    </row>
    <row r="869921" spans="10:10" x14ac:dyDescent="0.25">
      <c r="J869921" s="2"/>
    </row>
    <row r="869936" spans="10:10" x14ac:dyDescent="0.25">
      <c r="J869936" s="2"/>
    </row>
    <row r="869951" spans="10:10" x14ac:dyDescent="0.25">
      <c r="J869951" s="2"/>
    </row>
    <row r="869966" spans="10:10" x14ac:dyDescent="0.25">
      <c r="J869966" s="2"/>
    </row>
    <row r="869981" spans="10:10" x14ac:dyDescent="0.25">
      <c r="J869981" s="2"/>
    </row>
    <row r="869996" spans="10:10" x14ac:dyDescent="0.25">
      <c r="J869996" s="2"/>
    </row>
    <row r="870011" spans="10:10" x14ac:dyDescent="0.25">
      <c r="J870011" s="2"/>
    </row>
    <row r="870026" spans="10:10" x14ac:dyDescent="0.25">
      <c r="J870026" s="2"/>
    </row>
    <row r="870041" spans="10:10" x14ac:dyDescent="0.25">
      <c r="J870041" s="2"/>
    </row>
    <row r="870056" spans="10:10" x14ac:dyDescent="0.25">
      <c r="J870056" s="2"/>
    </row>
    <row r="870071" spans="10:10" x14ac:dyDescent="0.25">
      <c r="J870071" s="2"/>
    </row>
    <row r="870086" spans="10:10" x14ac:dyDescent="0.25">
      <c r="J870086" s="2"/>
    </row>
    <row r="870101" spans="10:10" x14ac:dyDescent="0.25">
      <c r="J870101" s="2"/>
    </row>
    <row r="870116" spans="10:10" x14ac:dyDescent="0.25">
      <c r="J870116" s="2"/>
    </row>
    <row r="870131" spans="10:10" x14ac:dyDescent="0.25">
      <c r="J870131" s="2"/>
    </row>
    <row r="870146" spans="10:10" x14ac:dyDescent="0.25">
      <c r="J870146" s="2"/>
    </row>
    <row r="870161" spans="10:10" x14ac:dyDescent="0.25">
      <c r="J870161" s="2"/>
    </row>
    <row r="870176" spans="10:10" x14ac:dyDescent="0.25">
      <c r="J870176" s="2"/>
    </row>
    <row r="870191" spans="10:10" x14ac:dyDescent="0.25">
      <c r="J870191" s="2"/>
    </row>
    <row r="870206" spans="10:10" x14ac:dyDescent="0.25">
      <c r="J870206" s="2"/>
    </row>
    <row r="870221" spans="10:10" x14ac:dyDescent="0.25">
      <c r="J870221" s="2"/>
    </row>
    <row r="870236" spans="10:10" x14ac:dyDescent="0.25">
      <c r="J870236" s="2"/>
    </row>
    <row r="870251" spans="10:10" x14ac:dyDescent="0.25">
      <c r="J870251" s="2"/>
    </row>
    <row r="870266" spans="10:10" x14ac:dyDescent="0.25">
      <c r="J870266" s="2"/>
    </row>
    <row r="870281" spans="10:10" x14ac:dyDescent="0.25">
      <c r="J870281" s="2"/>
    </row>
    <row r="870296" spans="10:10" x14ac:dyDescent="0.25">
      <c r="J870296" s="2"/>
    </row>
    <row r="870311" spans="10:10" x14ac:dyDescent="0.25">
      <c r="J870311" s="2"/>
    </row>
    <row r="870326" spans="10:10" x14ac:dyDescent="0.25">
      <c r="J870326" s="2"/>
    </row>
    <row r="870341" spans="10:10" x14ac:dyDescent="0.25">
      <c r="J870341" s="2"/>
    </row>
    <row r="870356" spans="10:10" x14ac:dyDescent="0.25">
      <c r="J870356" s="2"/>
    </row>
    <row r="870371" spans="10:10" x14ac:dyDescent="0.25">
      <c r="J870371" s="2"/>
    </row>
    <row r="870386" spans="10:10" x14ac:dyDescent="0.25">
      <c r="J870386" s="2"/>
    </row>
    <row r="870401" spans="10:10" x14ac:dyDescent="0.25">
      <c r="J870401" s="2"/>
    </row>
    <row r="870416" spans="10:10" x14ac:dyDescent="0.25">
      <c r="J870416" s="2"/>
    </row>
    <row r="870431" spans="10:10" x14ac:dyDescent="0.25">
      <c r="J870431" s="2"/>
    </row>
    <row r="870446" spans="10:10" x14ac:dyDescent="0.25">
      <c r="J870446" s="2"/>
    </row>
    <row r="870461" spans="10:10" x14ac:dyDescent="0.25">
      <c r="J870461" s="2"/>
    </row>
    <row r="870476" spans="10:10" x14ac:dyDescent="0.25">
      <c r="J870476" s="2"/>
    </row>
    <row r="870491" spans="10:10" x14ac:dyDescent="0.25">
      <c r="J870491" s="2"/>
    </row>
    <row r="870506" spans="10:10" x14ac:dyDescent="0.25">
      <c r="J870506" s="2"/>
    </row>
    <row r="870521" spans="10:10" x14ac:dyDescent="0.25">
      <c r="J870521" s="2"/>
    </row>
    <row r="870536" spans="10:10" x14ac:dyDescent="0.25">
      <c r="J870536" s="2"/>
    </row>
    <row r="870551" spans="10:10" x14ac:dyDescent="0.25">
      <c r="J870551" s="2"/>
    </row>
    <row r="870566" spans="10:10" x14ac:dyDescent="0.25">
      <c r="J870566" s="2"/>
    </row>
    <row r="870581" spans="10:10" x14ac:dyDescent="0.25">
      <c r="J870581" s="2"/>
    </row>
    <row r="870596" spans="10:10" x14ac:dyDescent="0.25">
      <c r="J870596" s="2"/>
    </row>
    <row r="870611" spans="10:10" x14ac:dyDescent="0.25">
      <c r="J870611" s="2"/>
    </row>
    <row r="870626" spans="10:10" x14ac:dyDescent="0.25">
      <c r="J870626" s="2"/>
    </row>
    <row r="870641" spans="10:10" x14ac:dyDescent="0.25">
      <c r="J870641" s="2"/>
    </row>
    <row r="870656" spans="10:10" x14ac:dyDescent="0.25">
      <c r="J870656" s="2"/>
    </row>
    <row r="870671" spans="10:10" x14ac:dyDescent="0.25">
      <c r="J870671" s="2"/>
    </row>
    <row r="870686" spans="10:10" x14ac:dyDescent="0.25">
      <c r="J870686" s="2"/>
    </row>
    <row r="870701" spans="10:10" x14ac:dyDescent="0.25">
      <c r="J870701" s="2"/>
    </row>
    <row r="870716" spans="10:10" x14ac:dyDescent="0.25">
      <c r="J870716" s="2"/>
    </row>
    <row r="870731" spans="10:10" x14ac:dyDescent="0.25">
      <c r="J870731" s="2"/>
    </row>
    <row r="870746" spans="10:10" x14ac:dyDescent="0.25">
      <c r="J870746" s="2"/>
    </row>
    <row r="870761" spans="10:10" x14ac:dyDescent="0.25">
      <c r="J870761" s="2"/>
    </row>
    <row r="870776" spans="10:10" x14ac:dyDescent="0.25">
      <c r="J870776" s="2"/>
    </row>
    <row r="870791" spans="10:10" x14ac:dyDescent="0.25">
      <c r="J870791" s="2"/>
    </row>
    <row r="870806" spans="10:10" x14ac:dyDescent="0.25">
      <c r="J870806" s="2"/>
    </row>
    <row r="870821" spans="10:10" x14ac:dyDescent="0.25">
      <c r="J870821" s="2"/>
    </row>
    <row r="870836" spans="10:10" x14ac:dyDescent="0.25">
      <c r="J870836" s="2"/>
    </row>
    <row r="870851" spans="10:10" x14ac:dyDescent="0.25">
      <c r="J870851" s="2"/>
    </row>
    <row r="870866" spans="10:10" x14ac:dyDescent="0.25">
      <c r="J870866" s="2"/>
    </row>
    <row r="870881" spans="10:10" x14ac:dyDescent="0.25">
      <c r="J870881" s="2"/>
    </row>
    <row r="870896" spans="10:10" x14ac:dyDescent="0.25">
      <c r="J870896" s="2"/>
    </row>
    <row r="870911" spans="10:10" x14ac:dyDescent="0.25">
      <c r="J870911" s="2"/>
    </row>
    <row r="870926" spans="10:10" x14ac:dyDescent="0.25">
      <c r="J870926" s="2"/>
    </row>
    <row r="870941" spans="10:10" x14ac:dyDescent="0.25">
      <c r="J870941" s="2"/>
    </row>
    <row r="870956" spans="10:10" x14ac:dyDescent="0.25">
      <c r="J870956" s="2"/>
    </row>
    <row r="870971" spans="10:10" x14ac:dyDescent="0.25">
      <c r="J870971" s="2"/>
    </row>
    <row r="870986" spans="10:10" x14ac:dyDescent="0.25">
      <c r="J870986" s="2"/>
    </row>
    <row r="871001" spans="10:10" x14ac:dyDescent="0.25">
      <c r="J871001" s="2"/>
    </row>
    <row r="871016" spans="10:10" x14ac:dyDescent="0.25">
      <c r="J871016" s="2"/>
    </row>
    <row r="871031" spans="10:10" x14ac:dyDescent="0.25">
      <c r="J871031" s="2"/>
    </row>
    <row r="871046" spans="10:10" x14ac:dyDescent="0.25">
      <c r="J871046" s="2"/>
    </row>
    <row r="871061" spans="10:10" x14ac:dyDescent="0.25">
      <c r="J871061" s="2"/>
    </row>
    <row r="871076" spans="10:10" x14ac:dyDescent="0.25">
      <c r="J871076" s="2"/>
    </row>
    <row r="871091" spans="10:10" x14ac:dyDescent="0.25">
      <c r="J871091" s="2"/>
    </row>
    <row r="871106" spans="10:10" x14ac:dyDescent="0.25">
      <c r="J871106" s="2"/>
    </row>
    <row r="871121" spans="10:10" x14ac:dyDescent="0.25">
      <c r="J871121" s="2"/>
    </row>
    <row r="871136" spans="10:10" x14ac:dyDescent="0.25">
      <c r="J871136" s="2"/>
    </row>
    <row r="871151" spans="10:10" x14ac:dyDescent="0.25">
      <c r="J871151" s="2"/>
    </row>
    <row r="871166" spans="10:10" x14ac:dyDescent="0.25">
      <c r="J871166" s="2"/>
    </row>
    <row r="871181" spans="10:10" x14ac:dyDescent="0.25">
      <c r="J871181" s="2"/>
    </row>
    <row r="871196" spans="10:10" x14ac:dyDescent="0.25">
      <c r="J871196" s="2"/>
    </row>
    <row r="871211" spans="10:10" x14ac:dyDescent="0.25">
      <c r="J871211" s="2"/>
    </row>
    <row r="871226" spans="10:10" x14ac:dyDescent="0.25">
      <c r="J871226" s="2"/>
    </row>
    <row r="871241" spans="10:10" x14ac:dyDescent="0.25">
      <c r="J871241" s="2"/>
    </row>
    <row r="871256" spans="10:10" x14ac:dyDescent="0.25">
      <c r="J871256" s="2"/>
    </row>
    <row r="871271" spans="10:10" x14ac:dyDescent="0.25">
      <c r="J871271" s="2"/>
    </row>
    <row r="871286" spans="10:10" x14ac:dyDescent="0.25">
      <c r="J871286" s="2"/>
    </row>
    <row r="871301" spans="10:10" x14ac:dyDescent="0.25">
      <c r="J871301" s="2"/>
    </row>
    <row r="871316" spans="10:10" x14ac:dyDescent="0.25">
      <c r="J871316" s="2"/>
    </row>
    <row r="871331" spans="10:10" x14ac:dyDescent="0.25">
      <c r="J871331" s="2"/>
    </row>
    <row r="871346" spans="10:10" x14ac:dyDescent="0.25">
      <c r="J871346" s="2"/>
    </row>
    <row r="871361" spans="10:10" x14ac:dyDescent="0.25">
      <c r="J871361" s="2"/>
    </row>
    <row r="871376" spans="10:10" x14ac:dyDescent="0.25">
      <c r="J871376" s="2"/>
    </row>
    <row r="871391" spans="10:10" x14ac:dyDescent="0.25">
      <c r="J871391" s="2"/>
    </row>
    <row r="871406" spans="10:10" x14ac:dyDescent="0.25">
      <c r="J871406" s="2"/>
    </row>
    <row r="871421" spans="10:10" x14ac:dyDescent="0.25">
      <c r="J871421" s="2"/>
    </row>
    <row r="871436" spans="10:10" x14ac:dyDescent="0.25">
      <c r="J871436" s="2"/>
    </row>
    <row r="871451" spans="10:10" x14ac:dyDescent="0.25">
      <c r="J871451" s="2"/>
    </row>
    <row r="871466" spans="10:10" x14ac:dyDescent="0.25">
      <c r="J871466" s="2"/>
    </row>
    <row r="871481" spans="10:10" x14ac:dyDescent="0.25">
      <c r="J871481" s="2"/>
    </row>
    <row r="871496" spans="10:10" x14ac:dyDescent="0.25">
      <c r="J871496" s="2"/>
    </row>
    <row r="871511" spans="10:10" x14ac:dyDescent="0.25">
      <c r="J871511" s="2"/>
    </row>
    <row r="871526" spans="10:10" x14ac:dyDescent="0.25">
      <c r="J871526" s="2"/>
    </row>
    <row r="871541" spans="10:10" x14ac:dyDescent="0.25">
      <c r="J871541" s="2"/>
    </row>
    <row r="871556" spans="10:10" x14ac:dyDescent="0.25">
      <c r="J871556" s="2"/>
    </row>
    <row r="871571" spans="10:10" x14ac:dyDescent="0.25">
      <c r="J871571" s="2"/>
    </row>
    <row r="871586" spans="10:10" x14ac:dyDescent="0.25">
      <c r="J871586" s="2"/>
    </row>
    <row r="871601" spans="10:10" x14ac:dyDescent="0.25">
      <c r="J871601" s="2"/>
    </row>
    <row r="871616" spans="10:10" x14ac:dyDescent="0.25">
      <c r="J871616" s="2"/>
    </row>
    <row r="871631" spans="10:10" x14ac:dyDescent="0.25">
      <c r="J871631" s="2"/>
    </row>
    <row r="871646" spans="10:10" x14ac:dyDescent="0.25">
      <c r="J871646" s="2"/>
    </row>
    <row r="871661" spans="10:10" x14ac:dyDescent="0.25">
      <c r="J871661" s="2"/>
    </row>
    <row r="871676" spans="10:10" x14ac:dyDescent="0.25">
      <c r="J871676" s="2"/>
    </row>
    <row r="871691" spans="10:10" x14ac:dyDescent="0.25">
      <c r="J871691" s="2"/>
    </row>
    <row r="871706" spans="10:10" x14ac:dyDescent="0.25">
      <c r="J871706" s="2"/>
    </row>
    <row r="871721" spans="10:10" x14ac:dyDescent="0.25">
      <c r="J871721" s="2"/>
    </row>
    <row r="871736" spans="10:10" x14ac:dyDescent="0.25">
      <c r="J871736" s="2"/>
    </row>
    <row r="871751" spans="10:10" x14ac:dyDescent="0.25">
      <c r="J871751" s="2"/>
    </row>
    <row r="871766" spans="10:10" x14ac:dyDescent="0.25">
      <c r="J871766" s="2"/>
    </row>
    <row r="871781" spans="10:10" x14ac:dyDescent="0.25">
      <c r="J871781" s="2"/>
    </row>
    <row r="871796" spans="10:10" x14ac:dyDescent="0.25">
      <c r="J871796" s="2"/>
    </row>
    <row r="871811" spans="10:10" x14ac:dyDescent="0.25">
      <c r="J871811" s="2"/>
    </row>
    <row r="871826" spans="10:10" x14ac:dyDescent="0.25">
      <c r="J871826" s="2"/>
    </row>
    <row r="871841" spans="10:10" x14ac:dyDescent="0.25">
      <c r="J871841" s="2"/>
    </row>
    <row r="871856" spans="10:10" x14ac:dyDescent="0.25">
      <c r="J871856" s="2"/>
    </row>
    <row r="871871" spans="10:10" x14ac:dyDescent="0.25">
      <c r="J871871" s="2"/>
    </row>
    <row r="871886" spans="10:10" x14ac:dyDescent="0.25">
      <c r="J871886" s="2"/>
    </row>
    <row r="871901" spans="10:10" x14ac:dyDescent="0.25">
      <c r="J871901" s="2"/>
    </row>
    <row r="871916" spans="10:10" x14ac:dyDescent="0.25">
      <c r="J871916" s="2"/>
    </row>
    <row r="871931" spans="10:10" x14ac:dyDescent="0.25">
      <c r="J871931" s="2"/>
    </row>
    <row r="871946" spans="10:10" x14ac:dyDescent="0.25">
      <c r="J871946" s="2"/>
    </row>
    <row r="871961" spans="10:10" x14ac:dyDescent="0.25">
      <c r="J871961" s="2"/>
    </row>
    <row r="871976" spans="10:10" x14ac:dyDescent="0.25">
      <c r="J871976" s="2"/>
    </row>
    <row r="871991" spans="10:10" x14ac:dyDescent="0.25">
      <c r="J871991" s="2"/>
    </row>
    <row r="872006" spans="10:10" x14ac:dyDescent="0.25">
      <c r="J872006" s="2"/>
    </row>
    <row r="872021" spans="10:10" x14ac:dyDescent="0.25">
      <c r="J872021" s="2"/>
    </row>
    <row r="872036" spans="10:10" x14ac:dyDescent="0.25">
      <c r="J872036" s="2"/>
    </row>
    <row r="872051" spans="10:10" x14ac:dyDescent="0.25">
      <c r="J872051" s="2"/>
    </row>
    <row r="872066" spans="10:10" x14ac:dyDescent="0.25">
      <c r="J872066" s="2"/>
    </row>
    <row r="872081" spans="10:10" x14ac:dyDescent="0.25">
      <c r="J872081" s="2"/>
    </row>
    <row r="872096" spans="10:10" x14ac:dyDescent="0.25">
      <c r="J872096" s="2"/>
    </row>
    <row r="872111" spans="10:10" x14ac:dyDescent="0.25">
      <c r="J872111" s="2"/>
    </row>
    <row r="872126" spans="10:10" x14ac:dyDescent="0.25">
      <c r="J872126" s="2"/>
    </row>
    <row r="872141" spans="10:10" x14ac:dyDescent="0.25">
      <c r="J872141" s="2"/>
    </row>
    <row r="872156" spans="10:10" x14ac:dyDescent="0.25">
      <c r="J872156" s="2"/>
    </row>
    <row r="872171" spans="10:10" x14ac:dyDescent="0.25">
      <c r="J872171" s="2"/>
    </row>
    <row r="872186" spans="10:10" x14ac:dyDescent="0.25">
      <c r="J872186" s="2"/>
    </row>
    <row r="872201" spans="10:10" x14ac:dyDescent="0.25">
      <c r="J872201" s="2"/>
    </row>
    <row r="872216" spans="10:10" x14ac:dyDescent="0.25">
      <c r="J872216" s="2"/>
    </row>
    <row r="872231" spans="10:10" x14ac:dyDescent="0.25">
      <c r="J872231" s="2"/>
    </row>
    <row r="872246" spans="10:10" x14ac:dyDescent="0.25">
      <c r="J872246" s="2"/>
    </row>
    <row r="872261" spans="10:10" x14ac:dyDescent="0.25">
      <c r="J872261" s="2"/>
    </row>
    <row r="872276" spans="10:10" x14ac:dyDescent="0.25">
      <c r="J872276" s="2"/>
    </row>
    <row r="872291" spans="10:10" x14ac:dyDescent="0.25">
      <c r="J872291" s="2"/>
    </row>
    <row r="872306" spans="10:10" x14ac:dyDescent="0.25">
      <c r="J872306" s="2"/>
    </row>
    <row r="872321" spans="10:10" x14ac:dyDescent="0.25">
      <c r="J872321" s="2"/>
    </row>
    <row r="872336" spans="10:10" x14ac:dyDescent="0.25">
      <c r="J872336" s="2"/>
    </row>
    <row r="872351" spans="10:10" x14ac:dyDescent="0.25">
      <c r="J872351" s="2"/>
    </row>
    <row r="872366" spans="10:10" x14ac:dyDescent="0.25">
      <c r="J872366" s="2"/>
    </row>
    <row r="872381" spans="10:10" x14ac:dyDescent="0.25">
      <c r="J872381" s="2"/>
    </row>
    <row r="872396" spans="10:10" x14ac:dyDescent="0.25">
      <c r="J872396" s="2"/>
    </row>
    <row r="872411" spans="10:10" x14ac:dyDescent="0.25">
      <c r="J872411" s="2"/>
    </row>
    <row r="872426" spans="10:10" x14ac:dyDescent="0.25">
      <c r="J872426" s="2"/>
    </row>
    <row r="872441" spans="10:10" x14ac:dyDescent="0.25">
      <c r="J872441" s="2"/>
    </row>
    <row r="872456" spans="10:10" x14ac:dyDescent="0.25">
      <c r="J872456" s="2"/>
    </row>
    <row r="872471" spans="10:10" x14ac:dyDescent="0.25">
      <c r="J872471" s="2"/>
    </row>
    <row r="872486" spans="10:10" x14ac:dyDescent="0.25">
      <c r="J872486" s="2"/>
    </row>
    <row r="872501" spans="10:10" x14ac:dyDescent="0.25">
      <c r="J872501" s="2"/>
    </row>
    <row r="872516" spans="10:10" x14ac:dyDescent="0.25">
      <c r="J872516" s="2"/>
    </row>
    <row r="872531" spans="10:10" x14ac:dyDescent="0.25">
      <c r="J872531" s="2"/>
    </row>
    <row r="872546" spans="10:10" x14ac:dyDescent="0.25">
      <c r="J872546" s="2"/>
    </row>
    <row r="872561" spans="10:10" x14ac:dyDescent="0.25">
      <c r="J872561" s="2"/>
    </row>
    <row r="872576" spans="10:10" x14ac:dyDescent="0.25">
      <c r="J872576" s="2"/>
    </row>
    <row r="872591" spans="10:10" x14ac:dyDescent="0.25">
      <c r="J872591" s="2"/>
    </row>
    <row r="872606" spans="10:10" x14ac:dyDescent="0.25">
      <c r="J872606" s="2"/>
    </row>
    <row r="872621" spans="10:10" x14ac:dyDescent="0.25">
      <c r="J872621" s="2"/>
    </row>
    <row r="872636" spans="10:10" x14ac:dyDescent="0.25">
      <c r="J872636" s="2"/>
    </row>
    <row r="872651" spans="10:10" x14ac:dyDescent="0.25">
      <c r="J872651" s="2"/>
    </row>
    <row r="872666" spans="10:10" x14ac:dyDescent="0.25">
      <c r="J872666" s="2"/>
    </row>
    <row r="872681" spans="10:10" x14ac:dyDescent="0.25">
      <c r="J872681" s="2"/>
    </row>
    <row r="872696" spans="10:10" x14ac:dyDescent="0.25">
      <c r="J872696" s="2"/>
    </row>
    <row r="872711" spans="10:10" x14ac:dyDescent="0.25">
      <c r="J872711" s="2"/>
    </row>
    <row r="872726" spans="10:10" x14ac:dyDescent="0.25">
      <c r="J872726" s="2"/>
    </row>
    <row r="872741" spans="10:10" x14ac:dyDescent="0.25">
      <c r="J872741" s="2"/>
    </row>
    <row r="872756" spans="10:10" x14ac:dyDescent="0.25">
      <c r="J872756" s="2"/>
    </row>
    <row r="872771" spans="10:10" x14ac:dyDescent="0.25">
      <c r="J872771" s="2"/>
    </row>
    <row r="872786" spans="10:10" x14ac:dyDescent="0.25">
      <c r="J872786" s="2"/>
    </row>
    <row r="872801" spans="10:10" x14ac:dyDescent="0.25">
      <c r="J872801" s="2"/>
    </row>
    <row r="872816" spans="10:10" x14ac:dyDescent="0.25">
      <c r="J872816" s="2"/>
    </row>
    <row r="872831" spans="10:10" x14ac:dyDescent="0.25">
      <c r="J872831" s="2"/>
    </row>
    <row r="872846" spans="10:10" x14ac:dyDescent="0.25">
      <c r="J872846" s="2"/>
    </row>
    <row r="872861" spans="10:10" x14ac:dyDescent="0.25">
      <c r="J872861" s="2"/>
    </row>
    <row r="872876" spans="10:10" x14ac:dyDescent="0.25">
      <c r="J872876" s="2"/>
    </row>
    <row r="872891" spans="10:10" x14ac:dyDescent="0.25">
      <c r="J872891" s="2"/>
    </row>
    <row r="872906" spans="10:10" x14ac:dyDescent="0.25">
      <c r="J872906" s="2"/>
    </row>
    <row r="872921" spans="10:10" x14ac:dyDescent="0.25">
      <c r="J872921" s="2"/>
    </row>
    <row r="872936" spans="10:10" x14ac:dyDescent="0.25">
      <c r="J872936" s="2"/>
    </row>
    <row r="872951" spans="10:10" x14ac:dyDescent="0.25">
      <c r="J872951" s="2"/>
    </row>
    <row r="872966" spans="10:10" x14ac:dyDescent="0.25">
      <c r="J872966" s="2"/>
    </row>
    <row r="872981" spans="10:10" x14ac:dyDescent="0.25">
      <c r="J872981" s="2"/>
    </row>
    <row r="872996" spans="10:10" x14ac:dyDescent="0.25">
      <c r="J872996" s="2"/>
    </row>
    <row r="873011" spans="10:10" x14ac:dyDescent="0.25">
      <c r="J873011" s="2"/>
    </row>
    <row r="873026" spans="10:10" x14ac:dyDescent="0.25">
      <c r="J873026" s="2"/>
    </row>
    <row r="873041" spans="10:10" x14ac:dyDescent="0.25">
      <c r="J873041" s="2"/>
    </row>
    <row r="873056" spans="10:10" x14ac:dyDescent="0.25">
      <c r="J873056" s="2"/>
    </row>
    <row r="873071" spans="10:10" x14ac:dyDescent="0.25">
      <c r="J873071" s="2"/>
    </row>
    <row r="873086" spans="10:10" x14ac:dyDescent="0.25">
      <c r="J873086" s="2"/>
    </row>
    <row r="873101" spans="10:10" x14ac:dyDescent="0.25">
      <c r="J873101" s="2"/>
    </row>
    <row r="873116" spans="10:10" x14ac:dyDescent="0.25">
      <c r="J873116" s="2"/>
    </row>
    <row r="873131" spans="10:10" x14ac:dyDescent="0.25">
      <c r="J873131" s="2"/>
    </row>
    <row r="873146" spans="10:10" x14ac:dyDescent="0.25">
      <c r="J873146" s="2"/>
    </row>
    <row r="873161" spans="10:10" x14ac:dyDescent="0.25">
      <c r="J873161" s="2"/>
    </row>
    <row r="873176" spans="10:10" x14ac:dyDescent="0.25">
      <c r="J873176" s="2"/>
    </row>
    <row r="873191" spans="10:10" x14ac:dyDescent="0.25">
      <c r="J873191" s="2"/>
    </row>
    <row r="873206" spans="10:10" x14ac:dyDescent="0.25">
      <c r="J873206" s="2"/>
    </row>
    <row r="873221" spans="10:10" x14ac:dyDescent="0.25">
      <c r="J873221" s="2"/>
    </row>
    <row r="873236" spans="10:10" x14ac:dyDescent="0.25">
      <c r="J873236" s="2"/>
    </row>
    <row r="873251" spans="10:10" x14ac:dyDescent="0.25">
      <c r="J873251" s="2"/>
    </row>
    <row r="873266" spans="10:10" x14ac:dyDescent="0.25">
      <c r="J873266" s="2"/>
    </row>
    <row r="873281" spans="10:10" x14ac:dyDescent="0.25">
      <c r="J873281" s="2"/>
    </row>
    <row r="873296" spans="10:10" x14ac:dyDescent="0.25">
      <c r="J873296" s="2"/>
    </row>
    <row r="873311" spans="10:10" x14ac:dyDescent="0.25">
      <c r="J873311" s="2"/>
    </row>
    <row r="873326" spans="10:10" x14ac:dyDescent="0.25">
      <c r="J873326" s="2"/>
    </row>
    <row r="873341" spans="10:10" x14ac:dyDescent="0.25">
      <c r="J873341" s="2"/>
    </row>
    <row r="873356" spans="10:10" x14ac:dyDescent="0.25">
      <c r="J873356" s="2"/>
    </row>
    <row r="873371" spans="10:10" x14ac:dyDescent="0.25">
      <c r="J873371" s="2"/>
    </row>
    <row r="873386" spans="10:10" x14ac:dyDescent="0.25">
      <c r="J873386" s="2"/>
    </row>
    <row r="873401" spans="10:10" x14ac:dyDescent="0.25">
      <c r="J873401" s="2"/>
    </row>
    <row r="873416" spans="10:10" x14ac:dyDescent="0.25">
      <c r="J873416" s="2"/>
    </row>
    <row r="873431" spans="10:10" x14ac:dyDescent="0.25">
      <c r="J873431" s="2"/>
    </row>
    <row r="873446" spans="10:10" x14ac:dyDescent="0.25">
      <c r="J873446" s="2"/>
    </row>
    <row r="873461" spans="10:10" x14ac:dyDescent="0.25">
      <c r="J873461" s="2"/>
    </row>
    <row r="873476" spans="10:10" x14ac:dyDescent="0.25">
      <c r="J873476" s="2"/>
    </row>
    <row r="873491" spans="10:10" x14ac:dyDescent="0.25">
      <c r="J873491" s="2"/>
    </row>
    <row r="873506" spans="10:10" x14ac:dyDescent="0.25">
      <c r="J873506" s="2"/>
    </row>
    <row r="873521" spans="10:10" x14ac:dyDescent="0.25">
      <c r="J873521" s="2"/>
    </row>
    <row r="873536" spans="10:10" x14ac:dyDescent="0.25">
      <c r="J873536" s="2"/>
    </row>
    <row r="873551" spans="10:10" x14ac:dyDescent="0.25">
      <c r="J873551" s="2"/>
    </row>
    <row r="873566" spans="10:10" x14ac:dyDescent="0.25">
      <c r="J873566" s="2"/>
    </row>
    <row r="873581" spans="10:10" x14ac:dyDescent="0.25">
      <c r="J873581" s="2"/>
    </row>
    <row r="873596" spans="10:10" x14ac:dyDescent="0.25">
      <c r="J873596" s="2"/>
    </row>
    <row r="873611" spans="10:10" x14ac:dyDescent="0.25">
      <c r="J873611" s="2"/>
    </row>
    <row r="873626" spans="10:10" x14ac:dyDescent="0.25">
      <c r="J873626" s="2"/>
    </row>
    <row r="873641" spans="10:10" x14ac:dyDescent="0.25">
      <c r="J873641" s="2"/>
    </row>
    <row r="873656" spans="10:10" x14ac:dyDescent="0.25">
      <c r="J873656" s="2"/>
    </row>
    <row r="873671" spans="10:10" x14ac:dyDescent="0.25">
      <c r="J873671" s="2"/>
    </row>
    <row r="873686" spans="10:10" x14ac:dyDescent="0.25">
      <c r="J873686" s="2"/>
    </row>
    <row r="873701" spans="10:10" x14ac:dyDescent="0.25">
      <c r="J873701" s="2"/>
    </row>
    <row r="873716" spans="10:10" x14ac:dyDescent="0.25">
      <c r="J873716" s="2"/>
    </row>
    <row r="873731" spans="10:10" x14ac:dyDescent="0.25">
      <c r="J873731" s="2"/>
    </row>
    <row r="873746" spans="10:10" x14ac:dyDescent="0.25">
      <c r="J873746" s="2"/>
    </row>
    <row r="873761" spans="10:10" x14ac:dyDescent="0.25">
      <c r="J873761" s="2"/>
    </row>
    <row r="873776" spans="10:10" x14ac:dyDescent="0.25">
      <c r="J873776" s="2"/>
    </row>
    <row r="873791" spans="10:10" x14ac:dyDescent="0.25">
      <c r="J873791" s="2"/>
    </row>
    <row r="873806" spans="10:10" x14ac:dyDescent="0.25">
      <c r="J873806" s="2"/>
    </row>
    <row r="873821" spans="10:10" x14ac:dyDescent="0.25">
      <c r="J873821" s="2"/>
    </row>
    <row r="873836" spans="10:10" x14ac:dyDescent="0.25">
      <c r="J873836" s="2"/>
    </row>
    <row r="873851" spans="10:10" x14ac:dyDescent="0.25">
      <c r="J873851" s="2"/>
    </row>
    <row r="873866" spans="10:10" x14ac:dyDescent="0.25">
      <c r="J873866" s="2"/>
    </row>
    <row r="873881" spans="10:10" x14ac:dyDescent="0.25">
      <c r="J873881" s="2"/>
    </row>
    <row r="873896" spans="10:10" x14ac:dyDescent="0.25">
      <c r="J873896" s="2"/>
    </row>
    <row r="873911" spans="10:10" x14ac:dyDescent="0.25">
      <c r="J873911" s="2"/>
    </row>
    <row r="873926" spans="10:10" x14ac:dyDescent="0.25">
      <c r="J873926" s="2"/>
    </row>
    <row r="873941" spans="10:10" x14ac:dyDescent="0.25">
      <c r="J873941" s="2"/>
    </row>
    <row r="873956" spans="10:10" x14ac:dyDescent="0.25">
      <c r="J873956" s="2"/>
    </row>
    <row r="873971" spans="10:10" x14ac:dyDescent="0.25">
      <c r="J873971" s="2"/>
    </row>
    <row r="873986" spans="10:10" x14ac:dyDescent="0.25">
      <c r="J873986" s="2"/>
    </row>
    <row r="874001" spans="10:10" x14ac:dyDescent="0.25">
      <c r="J874001" s="2"/>
    </row>
    <row r="874016" spans="10:10" x14ac:dyDescent="0.25">
      <c r="J874016" s="2"/>
    </row>
    <row r="874031" spans="10:10" x14ac:dyDescent="0.25">
      <c r="J874031" s="2"/>
    </row>
    <row r="874046" spans="10:10" x14ac:dyDescent="0.25">
      <c r="J874046" s="2"/>
    </row>
    <row r="874061" spans="10:10" x14ac:dyDescent="0.25">
      <c r="J874061" s="2"/>
    </row>
    <row r="874076" spans="10:10" x14ac:dyDescent="0.25">
      <c r="J874076" s="2"/>
    </row>
    <row r="874091" spans="10:10" x14ac:dyDescent="0.25">
      <c r="J874091" s="2"/>
    </row>
    <row r="874106" spans="10:10" x14ac:dyDescent="0.25">
      <c r="J874106" s="2"/>
    </row>
    <row r="874121" spans="10:10" x14ac:dyDescent="0.25">
      <c r="J874121" s="2"/>
    </row>
    <row r="874136" spans="10:10" x14ac:dyDescent="0.25">
      <c r="J874136" s="2"/>
    </row>
    <row r="874151" spans="10:10" x14ac:dyDescent="0.25">
      <c r="J874151" s="2"/>
    </row>
    <row r="874166" spans="10:10" x14ac:dyDescent="0.25">
      <c r="J874166" s="2"/>
    </row>
    <row r="874181" spans="10:10" x14ac:dyDescent="0.25">
      <c r="J874181" s="2"/>
    </row>
    <row r="874196" spans="10:10" x14ac:dyDescent="0.25">
      <c r="J874196" s="2"/>
    </row>
    <row r="874211" spans="10:10" x14ac:dyDescent="0.25">
      <c r="J874211" s="2"/>
    </row>
    <row r="874226" spans="10:10" x14ac:dyDescent="0.25">
      <c r="J874226" s="2"/>
    </row>
    <row r="874241" spans="10:10" x14ac:dyDescent="0.25">
      <c r="J874241" s="2"/>
    </row>
    <row r="874256" spans="10:10" x14ac:dyDescent="0.25">
      <c r="J874256" s="2"/>
    </row>
    <row r="874271" spans="10:10" x14ac:dyDescent="0.25">
      <c r="J874271" s="2"/>
    </row>
    <row r="874286" spans="10:10" x14ac:dyDescent="0.25">
      <c r="J874286" s="2"/>
    </row>
    <row r="874301" spans="10:10" x14ac:dyDescent="0.25">
      <c r="J874301" s="2"/>
    </row>
    <row r="874316" spans="10:10" x14ac:dyDescent="0.25">
      <c r="J874316" s="2"/>
    </row>
    <row r="874331" spans="10:10" x14ac:dyDescent="0.25">
      <c r="J874331" s="2"/>
    </row>
    <row r="874346" spans="10:10" x14ac:dyDescent="0.25">
      <c r="J874346" s="2"/>
    </row>
    <row r="874361" spans="10:10" x14ac:dyDescent="0.25">
      <c r="J874361" s="2"/>
    </row>
    <row r="874376" spans="10:10" x14ac:dyDescent="0.25">
      <c r="J874376" s="2"/>
    </row>
    <row r="874391" spans="10:10" x14ac:dyDescent="0.25">
      <c r="J874391" s="2"/>
    </row>
    <row r="874406" spans="10:10" x14ac:dyDescent="0.25">
      <c r="J874406" s="2"/>
    </row>
    <row r="874421" spans="10:10" x14ac:dyDescent="0.25">
      <c r="J874421" s="2"/>
    </row>
    <row r="874436" spans="10:10" x14ac:dyDescent="0.25">
      <c r="J874436" s="2"/>
    </row>
    <row r="874451" spans="10:10" x14ac:dyDescent="0.25">
      <c r="J874451" s="2"/>
    </row>
    <row r="874466" spans="10:10" x14ac:dyDescent="0.25">
      <c r="J874466" s="2"/>
    </row>
    <row r="874481" spans="10:10" x14ac:dyDescent="0.25">
      <c r="J874481" s="2"/>
    </row>
    <row r="874496" spans="10:10" x14ac:dyDescent="0.25">
      <c r="J874496" s="2"/>
    </row>
    <row r="874511" spans="10:10" x14ac:dyDescent="0.25">
      <c r="J874511" s="2"/>
    </row>
    <row r="874526" spans="10:10" x14ac:dyDescent="0.25">
      <c r="J874526" s="2"/>
    </row>
    <row r="874541" spans="10:10" x14ac:dyDescent="0.25">
      <c r="J874541" s="2"/>
    </row>
    <row r="874556" spans="10:10" x14ac:dyDescent="0.25">
      <c r="J874556" s="2"/>
    </row>
    <row r="874571" spans="10:10" x14ac:dyDescent="0.25">
      <c r="J874571" s="2"/>
    </row>
    <row r="874586" spans="10:10" x14ac:dyDescent="0.25">
      <c r="J874586" s="2"/>
    </row>
    <row r="874601" spans="10:10" x14ac:dyDescent="0.25">
      <c r="J874601" s="2"/>
    </row>
    <row r="874616" spans="10:10" x14ac:dyDescent="0.25">
      <c r="J874616" s="2"/>
    </row>
    <row r="874631" spans="10:10" x14ac:dyDescent="0.25">
      <c r="J874631" s="2"/>
    </row>
    <row r="874646" spans="10:10" x14ac:dyDescent="0.25">
      <c r="J874646" s="2"/>
    </row>
    <row r="874661" spans="10:10" x14ac:dyDescent="0.25">
      <c r="J874661" s="2"/>
    </row>
    <row r="874676" spans="10:10" x14ac:dyDescent="0.25">
      <c r="J874676" s="2"/>
    </row>
    <row r="874691" spans="10:10" x14ac:dyDescent="0.25">
      <c r="J874691" s="2"/>
    </row>
    <row r="874706" spans="10:10" x14ac:dyDescent="0.25">
      <c r="J874706" s="2"/>
    </row>
    <row r="874721" spans="10:10" x14ac:dyDescent="0.25">
      <c r="J874721" s="2"/>
    </row>
    <row r="874736" spans="10:10" x14ac:dyDescent="0.25">
      <c r="J874736" s="2"/>
    </row>
    <row r="874751" spans="10:10" x14ac:dyDescent="0.25">
      <c r="J874751" s="2"/>
    </row>
    <row r="874766" spans="10:10" x14ac:dyDescent="0.25">
      <c r="J874766" s="2"/>
    </row>
    <row r="874781" spans="10:10" x14ac:dyDescent="0.25">
      <c r="J874781" s="2"/>
    </row>
    <row r="874796" spans="10:10" x14ac:dyDescent="0.25">
      <c r="J874796" s="2"/>
    </row>
    <row r="874811" spans="10:10" x14ac:dyDescent="0.25">
      <c r="J874811" s="2"/>
    </row>
    <row r="874826" spans="10:10" x14ac:dyDescent="0.25">
      <c r="J874826" s="2"/>
    </row>
    <row r="874841" spans="10:10" x14ac:dyDescent="0.25">
      <c r="J874841" s="2"/>
    </row>
    <row r="874856" spans="10:10" x14ac:dyDescent="0.25">
      <c r="J874856" s="2"/>
    </row>
    <row r="874871" spans="10:10" x14ac:dyDescent="0.25">
      <c r="J874871" s="2"/>
    </row>
    <row r="874886" spans="10:10" x14ac:dyDescent="0.25">
      <c r="J874886" s="2"/>
    </row>
    <row r="874901" spans="10:10" x14ac:dyDescent="0.25">
      <c r="J874901" s="2"/>
    </row>
    <row r="874916" spans="10:10" x14ac:dyDescent="0.25">
      <c r="J874916" s="2"/>
    </row>
    <row r="874931" spans="10:10" x14ac:dyDescent="0.25">
      <c r="J874931" s="2"/>
    </row>
    <row r="874946" spans="10:10" x14ac:dyDescent="0.25">
      <c r="J874946" s="2"/>
    </row>
    <row r="874961" spans="10:10" x14ac:dyDescent="0.25">
      <c r="J874961" s="2"/>
    </row>
    <row r="874976" spans="10:10" x14ac:dyDescent="0.25">
      <c r="J874976" s="2"/>
    </row>
    <row r="874991" spans="10:10" x14ac:dyDescent="0.25">
      <c r="J874991" s="2"/>
    </row>
    <row r="875006" spans="10:10" x14ac:dyDescent="0.25">
      <c r="J875006" s="2"/>
    </row>
    <row r="875021" spans="10:10" x14ac:dyDescent="0.25">
      <c r="J875021" s="2"/>
    </row>
    <row r="875036" spans="10:10" x14ac:dyDescent="0.25">
      <c r="J875036" s="2"/>
    </row>
    <row r="875051" spans="10:10" x14ac:dyDescent="0.25">
      <c r="J875051" s="2"/>
    </row>
    <row r="875066" spans="10:10" x14ac:dyDescent="0.25">
      <c r="J875066" s="2"/>
    </row>
    <row r="875081" spans="10:10" x14ac:dyDescent="0.25">
      <c r="J875081" s="2"/>
    </row>
    <row r="875096" spans="10:10" x14ac:dyDescent="0.25">
      <c r="J875096" s="2"/>
    </row>
    <row r="875111" spans="10:10" x14ac:dyDescent="0.25">
      <c r="J875111" s="2"/>
    </row>
    <row r="875126" spans="10:10" x14ac:dyDescent="0.25">
      <c r="J875126" s="2"/>
    </row>
    <row r="875141" spans="10:10" x14ac:dyDescent="0.25">
      <c r="J875141" s="2"/>
    </row>
    <row r="875156" spans="10:10" x14ac:dyDescent="0.25">
      <c r="J875156" s="2"/>
    </row>
    <row r="875171" spans="10:10" x14ac:dyDescent="0.25">
      <c r="J875171" s="2"/>
    </row>
    <row r="875186" spans="10:10" x14ac:dyDescent="0.25">
      <c r="J875186" s="2"/>
    </row>
    <row r="875201" spans="10:10" x14ac:dyDescent="0.25">
      <c r="J875201" s="2"/>
    </row>
    <row r="875216" spans="10:10" x14ac:dyDescent="0.25">
      <c r="J875216" s="2"/>
    </row>
    <row r="875231" spans="10:10" x14ac:dyDescent="0.25">
      <c r="J875231" s="2"/>
    </row>
    <row r="875246" spans="10:10" x14ac:dyDescent="0.25">
      <c r="J875246" s="2"/>
    </row>
    <row r="875261" spans="10:10" x14ac:dyDescent="0.25">
      <c r="J875261" s="2"/>
    </row>
    <row r="875276" spans="10:10" x14ac:dyDescent="0.25">
      <c r="J875276" s="2"/>
    </row>
    <row r="875291" spans="10:10" x14ac:dyDescent="0.25">
      <c r="J875291" s="2"/>
    </row>
    <row r="875306" spans="10:10" x14ac:dyDescent="0.25">
      <c r="J875306" s="2"/>
    </row>
    <row r="875321" spans="10:10" x14ac:dyDescent="0.25">
      <c r="J875321" s="2"/>
    </row>
    <row r="875336" spans="10:10" x14ac:dyDescent="0.25">
      <c r="J875336" s="2"/>
    </row>
    <row r="875351" spans="10:10" x14ac:dyDescent="0.25">
      <c r="J875351" s="2"/>
    </row>
    <row r="875366" spans="10:10" x14ac:dyDescent="0.25">
      <c r="J875366" s="2"/>
    </row>
    <row r="875381" spans="10:10" x14ac:dyDescent="0.25">
      <c r="J875381" s="2"/>
    </row>
    <row r="875396" spans="10:10" x14ac:dyDescent="0.25">
      <c r="J875396" s="2"/>
    </row>
    <row r="875411" spans="10:10" x14ac:dyDescent="0.25">
      <c r="J875411" s="2"/>
    </row>
    <row r="875426" spans="10:10" x14ac:dyDescent="0.25">
      <c r="J875426" s="2"/>
    </row>
    <row r="875441" spans="10:10" x14ac:dyDescent="0.25">
      <c r="J875441" s="2"/>
    </row>
    <row r="875456" spans="10:10" x14ac:dyDescent="0.25">
      <c r="J875456" s="2"/>
    </row>
    <row r="875471" spans="10:10" x14ac:dyDescent="0.25">
      <c r="J875471" s="2"/>
    </row>
    <row r="875486" spans="10:10" x14ac:dyDescent="0.25">
      <c r="J875486" s="2"/>
    </row>
    <row r="875501" spans="10:10" x14ac:dyDescent="0.25">
      <c r="J875501" s="2"/>
    </row>
    <row r="875516" spans="10:10" x14ac:dyDescent="0.25">
      <c r="J875516" s="2"/>
    </row>
    <row r="875531" spans="10:10" x14ac:dyDescent="0.25">
      <c r="J875531" s="2"/>
    </row>
    <row r="875546" spans="10:10" x14ac:dyDescent="0.25">
      <c r="J875546" s="2"/>
    </row>
    <row r="875561" spans="10:10" x14ac:dyDescent="0.25">
      <c r="J875561" s="2"/>
    </row>
    <row r="875576" spans="10:10" x14ac:dyDescent="0.25">
      <c r="J875576" s="2"/>
    </row>
    <row r="875591" spans="10:10" x14ac:dyDescent="0.25">
      <c r="J875591" s="2"/>
    </row>
    <row r="875606" spans="10:10" x14ac:dyDescent="0.25">
      <c r="J875606" s="2"/>
    </row>
    <row r="875621" spans="10:10" x14ac:dyDescent="0.25">
      <c r="J875621" s="2"/>
    </row>
    <row r="875636" spans="10:10" x14ac:dyDescent="0.25">
      <c r="J875636" s="2"/>
    </row>
    <row r="875651" spans="10:10" x14ac:dyDescent="0.25">
      <c r="J875651" s="2"/>
    </row>
    <row r="875666" spans="10:10" x14ac:dyDescent="0.25">
      <c r="J875666" s="2"/>
    </row>
    <row r="875681" spans="10:10" x14ac:dyDescent="0.25">
      <c r="J875681" s="2"/>
    </row>
    <row r="875696" spans="10:10" x14ac:dyDescent="0.25">
      <c r="J875696" s="2"/>
    </row>
    <row r="875711" spans="10:10" x14ac:dyDescent="0.25">
      <c r="J875711" s="2"/>
    </row>
    <row r="875726" spans="10:10" x14ac:dyDescent="0.25">
      <c r="J875726" s="2"/>
    </row>
    <row r="875741" spans="10:10" x14ac:dyDescent="0.25">
      <c r="J875741" s="2"/>
    </row>
    <row r="875756" spans="10:10" x14ac:dyDescent="0.25">
      <c r="J875756" s="2"/>
    </row>
    <row r="875771" spans="10:10" x14ac:dyDescent="0.25">
      <c r="J875771" s="2"/>
    </row>
    <row r="875786" spans="10:10" x14ac:dyDescent="0.25">
      <c r="J875786" s="2"/>
    </row>
    <row r="875801" spans="10:10" x14ac:dyDescent="0.25">
      <c r="J875801" s="2"/>
    </row>
    <row r="875816" spans="10:10" x14ac:dyDescent="0.25">
      <c r="J875816" s="2"/>
    </row>
    <row r="875831" spans="10:10" x14ac:dyDescent="0.25">
      <c r="J875831" s="2"/>
    </row>
    <row r="875846" spans="10:10" x14ac:dyDescent="0.25">
      <c r="J875846" s="2"/>
    </row>
    <row r="875861" spans="10:10" x14ac:dyDescent="0.25">
      <c r="J875861" s="2"/>
    </row>
    <row r="875876" spans="10:10" x14ac:dyDescent="0.25">
      <c r="J875876" s="2"/>
    </row>
    <row r="875891" spans="10:10" x14ac:dyDescent="0.25">
      <c r="J875891" s="2"/>
    </row>
    <row r="875906" spans="10:10" x14ac:dyDescent="0.25">
      <c r="J875906" s="2"/>
    </row>
    <row r="875921" spans="10:10" x14ac:dyDescent="0.25">
      <c r="J875921" s="2"/>
    </row>
    <row r="875936" spans="10:10" x14ac:dyDescent="0.25">
      <c r="J875936" s="2"/>
    </row>
    <row r="875951" spans="10:10" x14ac:dyDescent="0.25">
      <c r="J875951" s="2"/>
    </row>
    <row r="875966" spans="10:10" x14ac:dyDescent="0.25">
      <c r="J875966" s="2"/>
    </row>
    <row r="875981" spans="10:10" x14ac:dyDescent="0.25">
      <c r="J875981" s="2"/>
    </row>
    <row r="875996" spans="10:10" x14ac:dyDescent="0.25">
      <c r="J875996" s="2"/>
    </row>
    <row r="876011" spans="10:10" x14ac:dyDescent="0.25">
      <c r="J876011" s="2"/>
    </row>
    <row r="876026" spans="10:10" x14ac:dyDescent="0.25">
      <c r="J876026" s="2"/>
    </row>
    <row r="876041" spans="10:10" x14ac:dyDescent="0.25">
      <c r="J876041" s="2"/>
    </row>
    <row r="876056" spans="10:10" x14ac:dyDescent="0.25">
      <c r="J876056" s="2"/>
    </row>
    <row r="876071" spans="10:10" x14ac:dyDescent="0.25">
      <c r="J876071" s="2"/>
    </row>
    <row r="876086" spans="10:10" x14ac:dyDescent="0.25">
      <c r="J876086" s="2"/>
    </row>
    <row r="876101" spans="10:10" x14ac:dyDescent="0.25">
      <c r="J876101" s="2"/>
    </row>
    <row r="876116" spans="10:10" x14ac:dyDescent="0.25">
      <c r="J876116" s="2"/>
    </row>
    <row r="876131" spans="10:10" x14ac:dyDescent="0.25">
      <c r="J876131" s="2"/>
    </row>
    <row r="876146" spans="10:10" x14ac:dyDescent="0.25">
      <c r="J876146" s="2"/>
    </row>
    <row r="876161" spans="10:10" x14ac:dyDescent="0.25">
      <c r="J876161" s="2"/>
    </row>
    <row r="876176" spans="10:10" x14ac:dyDescent="0.25">
      <c r="J876176" s="2"/>
    </row>
    <row r="876191" spans="10:10" x14ac:dyDescent="0.25">
      <c r="J876191" s="2"/>
    </row>
    <row r="876206" spans="10:10" x14ac:dyDescent="0.25">
      <c r="J876206" s="2"/>
    </row>
    <row r="876221" spans="10:10" x14ac:dyDescent="0.25">
      <c r="J876221" s="2"/>
    </row>
    <row r="876236" spans="10:10" x14ac:dyDescent="0.25">
      <c r="J876236" s="2"/>
    </row>
    <row r="876251" spans="10:10" x14ac:dyDescent="0.25">
      <c r="J876251" s="2"/>
    </row>
    <row r="876266" spans="10:10" x14ac:dyDescent="0.25">
      <c r="J876266" s="2"/>
    </row>
    <row r="876281" spans="10:10" x14ac:dyDescent="0.25">
      <c r="J876281" s="2"/>
    </row>
    <row r="876296" spans="10:10" x14ac:dyDescent="0.25">
      <c r="J876296" s="2"/>
    </row>
    <row r="876311" spans="10:10" x14ac:dyDescent="0.25">
      <c r="J876311" s="2"/>
    </row>
    <row r="876326" spans="10:10" x14ac:dyDescent="0.25">
      <c r="J876326" s="2"/>
    </row>
    <row r="876341" spans="10:10" x14ac:dyDescent="0.25">
      <c r="J876341" s="2"/>
    </row>
    <row r="876356" spans="10:10" x14ac:dyDescent="0.25">
      <c r="J876356" s="2"/>
    </row>
    <row r="876371" spans="10:10" x14ac:dyDescent="0.25">
      <c r="J876371" s="2"/>
    </row>
    <row r="876386" spans="10:10" x14ac:dyDescent="0.25">
      <c r="J876386" s="2"/>
    </row>
    <row r="876401" spans="10:10" x14ac:dyDescent="0.25">
      <c r="J876401" s="2"/>
    </row>
    <row r="876416" spans="10:10" x14ac:dyDescent="0.25">
      <c r="J876416" s="2"/>
    </row>
    <row r="876431" spans="10:10" x14ac:dyDescent="0.25">
      <c r="J876431" s="2"/>
    </row>
    <row r="876446" spans="10:10" x14ac:dyDescent="0.25">
      <c r="J876446" s="2"/>
    </row>
    <row r="876461" spans="10:10" x14ac:dyDescent="0.25">
      <c r="J876461" s="2"/>
    </row>
    <row r="876476" spans="10:10" x14ac:dyDescent="0.25">
      <c r="J876476" s="2"/>
    </row>
    <row r="876491" spans="10:10" x14ac:dyDescent="0.25">
      <c r="J876491" s="2"/>
    </row>
    <row r="876506" spans="10:10" x14ac:dyDescent="0.25">
      <c r="J876506" s="2"/>
    </row>
    <row r="876521" spans="10:10" x14ac:dyDescent="0.25">
      <c r="J876521" s="2"/>
    </row>
    <row r="876536" spans="10:10" x14ac:dyDescent="0.25">
      <c r="J876536" s="2"/>
    </row>
    <row r="876551" spans="10:10" x14ac:dyDescent="0.25">
      <c r="J876551" s="2"/>
    </row>
    <row r="876566" spans="10:10" x14ac:dyDescent="0.25">
      <c r="J876566" s="2"/>
    </row>
    <row r="876581" spans="10:10" x14ac:dyDescent="0.25">
      <c r="J876581" s="2"/>
    </row>
    <row r="876596" spans="10:10" x14ac:dyDescent="0.25">
      <c r="J876596" s="2"/>
    </row>
    <row r="876611" spans="10:10" x14ac:dyDescent="0.25">
      <c r="J876611" s="2"/>
    </row>
    <row r="876626" spans="10:10" x14ac:dyDescent="0.25">
      <c r="J876626" s="2"/>
    </row>
    <row r="876641" spans="10:10" x14ac:dyDescent="0.25">
      <c r="J876641" s="2"/>
    </row>
    <row r="876656" spans="10:10" x14ac:dyDescent="0.25">
      <c r="J876656" s="2"/>
    </row>
    <row r="876671" spans="10:10" x14ac:dyDescent="0.25">
      <c r="J876671" s="2"/>
    </row>
    <row r="876686" spans="10:10" x14ac:dyDescent="0.25">
      <c r="J876686" s="2"/>
    </row>
    <row r="876701" spans="10:10" x14ac:dyDescent="0.25">
      <c r="J876701" s="2"/>
    </row>
    <row r="876716" spans="10:10" x14ac:dyDescent="0.25">
      <c r="J876716" s="2"/>
    </row>
    <row r="876731" spans="10:10" x14ac:dyDescent="0.25">
      <c r="J876731" s="2"/>
    </row>
    <row r="876746" spans="10:10" x14ac:dyDescent="0.25">
      <c r="J876746" s="2"/>
    </row>
    <row r="876761" spans="10:10" x14ac:dyDescent="0.25">
      <c r="J876761" s="2"/>
    </row>
    <row r="876776" spans="10:10" x14ac:dyDescent="0.25">
      <c r="J876776" s="2"/>
    </row>
    <row r="876791" spans="10:10" x14ac:dyDescent="0.25">
      <c r="J876791" s="2"/>
    </row>
    <row r="876806" spans="10:10" x14ac:dyDescent="0.25">
      <c r="J876806" s="2"/>
    </row>
    <row r="876821" spans="10:10" x14ac:dyDescent="0.25">
      <c r="J876821" s="2"/>
    </row>
    <row r="876836" spans="10:10" x14ac:dyDescent="0.25">
      <c r="J876836" s="2"/>
    </row>
    <row r="876851" spans="10:10" x14ac:dyDescent="0.25">
      <c r="J876851" s="2"/>
    </row>
    <row r="876866" spans="10:10" x14ac:dyDescent="0.25">
      <c r="J876866" s="2"/>
    </row>
    <row r="876881" spans="10:10" x14ac:dyDescent="0.25">
      <c r="J876881" s="2"/>
    </row>
    <row r="876896" spans="10:10" x14ac:dyDescent="0.25">
      <c r="J876896" s="2"/>
    </row>
    <row r="876911" spans="10:10" x14ac:dyDescent="0.25">
      <c r="J876911" s="2"/>
    </row>
    <row r="876926" spans="10:10" x14ac:dyDescent="0.25">
      <c r="J876926" s="2"/>
    </row>
    <row r="876941" spans="10:10" x14ac:dyDescent="0.25">
      <c r="J876941" s="2"/>
    </row>
    <row r="876956" spans="10:10" x14ac:dyDescent="0.25">
      <c r="J876956" s="2"/>
    </row>
    <row r="876971" spans="10:10" x14ac:dyDescent="0.25">
      <c r="J876971" s="2"/>
    </row>
    <row r="876986" spans="10:10" x14ac:dyDescent="0.25">
      <c r="J876986" s="2"/>
    </row>
    <row r="877001" spans="10:10" x14ac:dyDescent="0.25">
      <c r="J877001" s="2"/>
    </row>
    <row r="877016" spans="10:10" x14ac:dyDescent="0.25">
      <c r="J877016" s="2"/>
    </row>
    <row r="877031" spans="10:10" x14ac:dyDescent="0.25">
      <c r="J877031" s="2"/>
    </row>
    <row r="877046" spans="10:10" x14ac:dyDescent="0.25">
      <c r="J877046" s="2"/>
    </row>
    <row r="877061" spans="10:10" x14ac:dyDescent="0.25">
      <c r="J877061" s="2"/>
    </row>
    <row r="877076" spans="10:10" x14ac:dyDescent="0.25">
      <c r="J877076" s="2"/>
    </row>
    <row r="877091" spans="10:10" x14ac:dyDescent="0.25">
      <c r="J877091" s="2"/>
    </row>
    <row r="877106" spans="10:10" x14ac:dyDescent="0.25">
      <c r="J877106" s="2"/>
    </row>
    <row r="877121" spans="10:10" x14ac:dyDescent="0.25">
      <c r="J877121" s="2"/>
    </row>
    <row r="877136" spans="10:10" x14ac:dyDescent="0.25">
      <c r="J877136" s="2"/>
    </row>
    <row r="877151" spans="10:10" x14ac:dyDescent="0.25">
      <c r="J877151" s="2"/>
    </row>
    <row r="877166" spans="10:10" x14ac:dyDescent="0.25">
      <c r="J877166" s="2"/>
    </row>
    <row r="877181" spans="10:10" x14ac:dyDescent="0.25">
      <c r="J877181" s="2"/>
    </row>
    <row r="877196" spans="10:10" x14ac:dyDescent="0.25">
      <c r="J877196" s="2"/>
    </row>
    <row r="877211" spans="10:10" x14ac:dyDescent="0.25">
      <c r="J877211" s="2"/>
    </row>
    <row r="877226" spans="10:10" x14ac:dyDescent="0.25">
      <c r="J877226" s="2"/>
    </row>
    <row r="877241" spans="10:10" x14ac:dyDescent="0.25">
      <c r="J877241" s="2"/>
    </row>
    <row r="877256" spans="10:10" x14ac:dyDescent="0.25">
      <c r="J877256" s="2"/>
    </row>
    <row r="877271" spans="10:10" x14ac:dyDescent="0.25">
      <c r="J877271" s="2"/>
    </row>
    <row r="877286" spans="10:10" x14ac:dyDescent="0.25">
      <c r="J877286" s="2"/>
    </row>
    <row r="877301" spans="10:10" x14ac:dyDescent="0.25">
      <c r="J877301" s="2"/>
    </row>
    <row r="877316" spans="10:10" x14ac:dyDescent="0.25">
      <c r="J877316" s="2"/>
    </row>
    <row r="877331" spans="10:10" x14ac:dyDescent="0.25">
      <c r="J877331" s="2"/>
    </row>
    <row r="877346" spans="10:10" x14ac:dyDescent="0.25">
      <c r="J877346" s="2"/>
    </row>
    <row r="877361" spans="10:10" x14ac:dyDescent="0.25">
      <c r="J877361" s="2"/>
    </row>
    <row r="877376" spans="10:10" x14ac:dyDescent="0.25">
      <c r="J877376" s="2"/>
    </row>
    <row r="877391" spans="10:10" x14ac:dyDescent="0.25">
      <c r="J877391" s="2"/>
    </row>
    <row r="877406" spans="10:10" x14ac:dyDescent="0.25">
      <c r="J877406" s="2"/>
    </row>
    <row r="877421" spans="10:10" x14ac:dyDescent="0.25">
      <c r="J877421" s="2"/>
    </row>
    <row r="877436" spans="10:10" x14ac:dyDescent="0.25">
      <c r="J877436" s="2"/>
    </row>
    <row r="877451" spans="10:10" x14ac:dyDescent="0.25">
      <c r="J877451" s="2"/>
    </row>
    <row r="877466" spans="10:10" x14ac:dyDescent="0.25">
      <c r="J877466" s="2"/>
    </row>
    <row r="877481" spans="10:10" x14ac:dyDescent="0.25">
      <c r="J877481" s="2"/>
    </row>
    <row r="877496" spans="10:10" x14ac:dyDescent="0.25">
      <c r="J877496" s="2"/>
    </row>
    <row r="877511" spans="10:10" x14ac:dyDescent="0.25">
      <c r="J877511" s="2"/>
    </row>
    <row r="877526" spans="10:10" x14ac:dyDescent="0.25">
      <c r="J877526" s="2"/>
    </row>
    <row r="877541" spans="10:10" x14ac:dyDescent="0.25">
      <c r="J877541" s="2"/>
    </row>
    <row r="877556" spans="10:10" x14ac:dyDescent="0.25">
      <c r="J877556" s="2"/>
    </row>
    <row r="877571" spans="10:10" x14ac:dyDescent="0.25">
      <c r="J877571" s="2"/>
    </row>
    <row r="877586" spans="10:10" x14ac:dyDescent="0.25">
      <c r="J877586" s="2"/>
    </row>
    <row r="877601" spans="10:10" x14ac:dyDescent="0.25">
      <c r="J877601" s="2"/>
    </row>
    <row r="877616" spans="10:10" x14ac:dyDescent="0.25">
      <c r="J877616" s="2"/>
    </row>
    <row r="877631" spans="10:10" x14ac:dyDescent="0.25">
      <c r="J877631" s="2"/>
    </row>
    <row r="877646" spans="10:10" x14ac:dyDescent="0.25">
      <c r="J877646" s="2"/>
    </row>
    <row r="877661" spans="10:10" x14ac:dyDescent="0.25">
      <c r="J877661" s="2"/>
    </row>
    <row r="877676" spans="10:10" x14ac:dyDescent="0.25">
      <c r="J877676" s="2"/>
    </row>
    <row r="877691" spans="10:10" x14ac:dyDescent="0.25">
      <c r="J877691" s="2"/>
    </row>
    <row r="877706" spans="10:10" x14ac:dyDescent="0.25">
      <c r="J877706" s="2"/>
    </row>
    <row r="877721" spans="10:10" x14ac:dyDescent="0.25">
      <c r="J877721" s="2"/>
    </row>
    <row r="877736" spans="10:10" x14ac:dyDescent="0.25">
      <c r="J877736" s="2"/>
    </row>
    <row r="877751" spans="10:10" x14ac:dyDescent="0.25">
      <c r="J877751" s="2"/>
    </row>
    <row r="877766" spans="10:10" x14ac:dyDescent="0.25">
      <c r="J877766" s="2"/>
    </row>
    <row r="877781" spans="10:10" x14ac:dyDescent="0.25">
      <c r="J877781" s="2"/>
    </row>
    <row r="877796" spans="10:10" x14ac:dyDescent="0.25">
      <c r="J877796" s="2"/>
    </row>
    <row r="877811" spans="10:10" x14ac:dyDescent="0.25">
      <c r="J877811" s="2"/>
    </row>
    <row r="877826" spans="10:10" x14ac:dyDescent="0.25">
      <c r="J877826" s="2"/>
    </row>
    <row r="877841" spans="10:10" x14ac:dyDescent="0.25">
      <c r="J877841" s="2"/>
    </row>
    <row r="877856" spans="10:10" x14ac:dyDescent="0.25">
      <c r="J877856" s="2"/>
    </row>
    <row r="877871" spans="10:10" x14ac:dyDescent="0.25">
      <c r="J877871" s="2"/>
    </row>
    <row r="877886" spans="10:10" x14ac:dyDescent="0.25">
      <c r="J877886" s="2"/>
    </row>
    <row r="877901" spans="10:10" x14ac:dyDescent="0.25">
      <c r="J877901" s="2"/>
    </row>
    <row r="877916" spans="10:10" x14ac:dyDescent="0.25">
      <c r="J877916" s="2"/>
    </row>
    <row r="877931" spans="10:10" x14ac:dyDescent="0.25">
      <c r="J877931" s="2"/>
    </row>
    <row r="877946" spans="10:10" x14ac:dyDescent="0.25">
      <c r="J877946" s="2"/>
    </row>
    <row r="877961" spans="10:10" x14ac:dyDescent="0.25">
      <c r="J877961" s="2"/>
    </row>
    <row r="877976" spans="10:10" x14ac:dyDescent="0.25">
      <c r="J877976" s="2"/>
    </row>
    <row r="877991" spans="10:10" x14ac:dyDescent="0.25">
      <c r="J877991" s="2"/>
    </row>
    <row r="878006" spans="10:10" x14ac:dyDescent="0.25">
      <c r="J878006" s="2"/>
    </row>
    <row r="878021" spans="10:10" x14ac:dyDescent="0.25">
      <c r="J878021" s="2"/>
    </row>
    <row r="878036" spans="10:10" x14ac:dyDescent="0.25">
      <c r="J878036" s="2"/>
    </row>
    <row r="878051" spans="10:10" x14ac:dyDescent="0.25">
      <c r="J878051" s="2"/>
    </row>
    <row r="878066" spans="10:10" x14ac:dyDescent="0.25">
      <c r="J878066" s="2"/>
    </row>
    <row r="878081" spans="10:10" x14ac:dyDescent="0.25">
      <c r="J878081" s="2"/>
    </row>
    <row r="878096" spans="10:10" x14ac:dyDescent="0.25">
      <c r="J878096" s="2"/>
    </row>
    <row r="878111" spans="10:10" x14ac:dyDescent="0.25">
      <c r="J878111" s="2"/>
    </row>
    <row r="878126" spans="10:10" x14ac:dyDescent="0.25">
      <c r="J878126" s="2"/>
    </row>
    <row r="878141" spans="10:10" x14ac:dyDescent="0.25">
      <c r="J878141" s="2"/>
    </row>
    <row r="878156" spans="10:10" x14ac:dyDescent="0.25">
      <c r="J878156" s="2"/>
    </row>
    <row r="878171" spans="10:10" x14ac:dyDescent="0.25">
      <c r="J878171" s="2"/>
    </row>
    <row r="878186" spans="10:10" x14ac:dyDescent="0.25">
      <c r="J878186" s="2"/>
    </row>
    <row r="878201" spans="10:10" x14ac:dyDescent="0.25">
      <c r="J878201" s="2"/>
    </row>
    <row r="878216" spans="10:10" x14ac:dyDescent="0.25">
      <c r="J878216" s="2"/>
    </row>
    <row r="878231" spans="10:10" x14ac:dyDescent="0.25">
      <c r="J878231" s="2"/>
    </row>
    <row r="878246" spans="10:10" x14ac:dyDescent="0.25">
      <c r="J878246" s="2"/>
    </row>
    <row r="878261" spans="10:10" x14ac:dyDescent="0.25">
      <c r="J878261" s="2"/>
    </row>
    <row r="878276" spans="10:10" x14ac:dyDescent="0.25">
      <c r="J878276" s="2"/>
    </row>
    <row r="878291" spans="10:10" x14ac:dyDescent="0.25">
      <c r="J878291" s="2"/>
    </row>
    <row r="878306" spans="10:10" x14ac:dyDescent="0.25">
      <c r="J878306" s="2"/>
    </row>
    <row r="878321" spans="10:10" x14ac:dyDescent="0.25">
      <c r="J878321" s="2"/>
    </row>
    <row r="878336" spans="10:10" x14ac:dyDescent="0.25">
      <c r="J878336" s="2"/>
    </row>
    <row r="878351" spans="10:10" x14ac:dyDescent="0.25">
      <c r="J878351" s="2"/>
    </row>
    <row r="878366" spans="10:10" x14ac:dyDescent="0.25">
      <c r="J878366" s="2"/>
    </row>
    <row r="878381" spans="10:10" x14ac:dyDescent="0.25">
      <c r="J878381" s="2"/>
    </row>
    <row r="878396" spans="10:10" x14ac:dyDescent="0.25">
      <c r="J878396" s="2"/>
    </row>
    <row r="878411" spans="10:10" x14ac:dyDescent="0.25">
      <c r="J878411" s="2"/>
    </row>
    <row r="878426" spans="10:10" x14ac:dyDescent="0.25">
      <c r="J878426" s="2"/>
    </row>
    <row r="878441" spans="10:10" x14ac:dyDescent="0.25">
      <c r="J878441" s="2"/>
    </row>
    <row r="878456" spans="10:10" x14ac:dyDescent="0.25">
      <c r="J878456" s="2"/>
    </row>
    <row r="878471" spans="10:10" x14ac:dyDescent="0.25">
      <c r="J878471" s="2"/>
    </row>
    <row r="878486" spans="10:10" x14ac:dyDescent="0.25">
      <c r="J878486" s="2"/>
    </row>
    <row r="878501" spans="10:10" x14ac:dyDescent="0.25">
      <c r="J878501" s="2"/>
    </row>
    <row r="878516" spans="10:10" x14ac:dyDescent="0.25">
      <c r="J878516" s="2"/>
    </row>
    <row r="878531" spans="10:10" x14ac:dyDescent="0.25">
      <c r="J878531" s="2"/>
    </row>
    <row r="878546" spans="10:10" x14ac:dyDescent="0.25">
      <c r="J878546" s="2"/>
    </row>
    <row r="878561" spans="10:10" x14ac:dyDescent="0.25">
      <c r="J878561" s="2"/>
    </row>
    <row r="878576" spans="10:10" x14ac:dyDescent="0.25">
      <c r="J878576" s="2"/>
    </row>
    <row r="878591" spans="10:10" x14ac:dyDescent="0.25">
      <c r="J878591" s="2"/>
    </row>
    <row r="878606" spans="10:10" x14ac:dyDescent="0.25">
      <c r="J878606" s="2"/>
    </row>
    <row r="878621" spans="10:10" x14ac:dyDescent="0.25">
      <c r="J878621" s="2"/>
    </row>
    <row r="878636" spans="10:10" x14ac:dyDescent="0.25">
      <c r="J878636" s="2"/>
    </row>
    <row r="878651" spans="10:10" x14ac:dyDescent="0.25">
      <c r="J878651" s="2"/>
    </row>
    <row r="878666" spans="10:10" x14ac:dyDescent="0.25">
      <c r="J878666" s="2"/>
    </row>
    <row r="878681" spans="10:10" x14ac:dyDescent="0.25">
      <c r="J878681" s="2"/>
    </row>
    <row r="878696" spans="10:10" x14ac:dyDescent="0.25">
      <c r="J878696" s="2"/>
    </row>
    <row r="878711" spans="10:10" x14ac:dyDescent="0.25">
      <c r="J878711" s="2"/>
    </row>
    <row r="878726" spans="10:10" x14ac:dyDescent="0.25">
      <c r="J878726" s="2"/>
    </row>
    <row r="878741" spans="10:10" x14ac:dyDescent="0.25">
      <c r="J878741" s="2"/>
    </row>
    <row r="878756" spans="10:10" x14ac:dyDescent="0.25">
      <c r="J878756" s="2"/>
    </row>
    <row r="878771" spans="10:10" x14ac:dyDescent="0.25">
      <c r="J878771" s="2"/>
    </row>
    <row r="878786" spans="10:10" x14ac:dyDescent="0.25">
      <c r="J878786" s="2"/>
    </row>
    <row r="878801" spans="10:10" x14ac:dyDescent="0.25">
      <c r="J878801" s="2"/>
    </row>
    <row r="878816" spans="10:10" x14ac:dyDescent="0.25">
      <c r="J878816" s="2"/>
    </row>
    <row r="878831" spans="10:10" x14ac:dyDescent="0.25">
      <c r="J878831" s="2"/>
    </row>
    <row r="878846" spans="10:10" x14ac:dyDescent="0.25">
      <c r="J878846" s="2"/>
    </row>
    <row r="878861" spans="10:10" x14ac:dyDescent="0.25">
      <c r="J878861" s="2"/>
    </row>
    <row r="878876" spans="10:10" x14ac:dyDescent="0.25">
      <c r="J878876" s="2"/>
    </row>
    <row r="878891" spans="10:10" x14ac:dyDescent="0.25">
      <c r="J878891" s="2"/>
    </row>
    <row r="878906" spans="10:10" x14ac:dyDescent="0.25">
      <c r="J878906" s="2"/>
    </row>
    <row r="878921" spans="10:10" x14ac:dyDescent="0.25">
      <c r="J878921" s="2"/>
    </row>
    <row r="878936" spans="10:10" x14ac:dyDescent="0.25">
      <c r="J878936" s="2"/>
    </row>
    <row r="878951" spans="10:10" x14ac:dyDescent="0.25">
      <c r="J878951" s="2"/>
    </row>
    <row r="878966" spans="10:10" x14ac:dyDescent="0.25">
      <c r="J878966" s="2"/>
    </row>
    <row r="878981" spans="10:10" x14ac:dyDescent="0.25">
      <c r="J878981" s="2"/>
    </row>
    <row r="878996" spans="10:10" x14ac:dyDescent="0.25">
      <c r="J878996" s="2"/>
    </row>
    <row r="879011" spans="10:10" x14ac:dyDescent="0.25">
      <c r="J879011" s="2"/>
    </row>
    <row r="879026" spans="10:10" x14ac:dyDescent="0.25">
      <c r="J879026" s="2"/>
    </row>
    <row r="879041" spans="10:10" x14ac:dyDescent="0.25">
      <c r="J879041" s="2"/>
    </row>
    <row r="879056" spans="10:10" x14ac:dyDescent="0.25">
      <c r="J879056" s="2"/>
    </row>
    <row r="879071" spans="10:10" x14ac:dyDescent="0.25">
      <c r="J879071" s="2"/>
    </row>
    <row r="879086" spans="10:10" x14ac:dyDescent="0.25">
      <c r="J879086" s="2"/>
    </row>
    <row r="879101" spans="10:10" x14ac:dyDescent="0.25">
      <c r="J879101" s="2"/>
    </row>
    <row r="879116" spans="10:10" x14ac:dyDescent="0.25">
      <c r="J879116" s="2"/>
    </row>
    <row r="879131" spans="10:10" x14ac:dyDescent="0.25">
      <c r="J879131" s="2"/>
    </row>
    <row r="879146" spans="10:10" x14ac:dyDescent="0.25">
      <c r="J879146" s="2"/>
    </row>
    <row r="879161" spans="10:10" x14ac:dyDescent="0.25">
      <c r="J879161" s="2"/>
    </row>
    <row r="879176" spans="10:10" x14ac:dyDescent="0.25">
      <c r="J879176" s="2"/>
    </row>
    <row r="879191" spans="10:10" x14ac:dyDescent="0.25">
      <c r="J879191" s="2"/>
    </row>
    <row r="879206" spans="10:10" x14ac:dyDescent="0.25">
      <c r="J879206" s="2"/>
    </row>
    <row r="879221" spans="10:10" x14ac:dyDescent="0.25">
      <c r="J879221" s="2"/>
    </row>
    <row r="879236" spans="10:10" x14ac:dyDescent="0.25">
      <c r="J879236" s="2"/>
    </row>
    <row r="879251" spans="10:10" x14ac:dyDescent="0.25">
      <c r="J879251" s="2"/>
    </row>
    <row r="879266" spans="10:10" x14ac:dyDescent="0.25">
      <c r="J879266" s="2"/>
    </row>
    <row r="879281" spans="10:10" x14ac:dyDescent="0.25">
      <c r="J879281" s="2"/>
    </row>
    <row r="879296" spans="10:10" x14ac:dyDescent="0.25">
      <c r="J879296" s="2"/>
    </row>
    <row r="879311" spans="10:10" x14ac:dyDescent="0.25">
      <c r="J879311" s="2"/>
    </row>
    <row r="879326" spans="10:10" x14ac:dyDescent="0.25">
      <c r="J879326" s="2"/>
    </row>
    <row r="879341" spans="10:10" x14ac:dyDescent="0.25">
      <c r="J879341" s="2"/>
    </row>
    <row r="879356" spans="10:10" x14ac:dyDescent="0.25">
      <c r="J879356" s="2"/>
    </row>
    <row r="879371" spans="10:10" x14ac:dyDescent="0.25">
      <c r="J879371" s="2"/>
    </row>
    <row r="879386" spans="10:10" x14ac:dyDescent="0.25">
      <c r="J879386" s="2"/>
    </row>
    <row r="879401" spans="10:10" x14ac:dyDescent="0.25">
      <c r="J879401" s="2"/>
    </row>
    <row r="879416" spans="10:10" x14ac:dyDescent="0.25">
      <c r="J879416" s="2"/>
    </row>
    <row r="879431" spans="10:10" x14ac:dyDescent="0.25">
      <c r="J879431" s="2"/>
    </row>
    <row r="879446" spans="10:10" x14ac:dyDescent="0.25">
      <c r="J879446" s="2"/>
    </row>
    <row r="879461" spans="10:10" x14ac:dyDescent="0.25">
      <c r="J879461" s="2"/>
    </row>
    <row r="879476" spans="10:10" x14ac:dyDescent="0.25">
      <c r="J879476" s="2"/>
    </row>
    <row r="879491" spans="10:10" x14ac:dyDescent="0.25">
      <c r="J879491" s="2"/>
    </row>
    <row r="879506" spans="10:10" x14ac:dyDescent="0.25">
      <c r="J879506" s="2"/>
    </row>
    <row r="879521" spans="10:10" x14ac:dyDescent="0.25">
      <c r="J879521" s="2"/>
    </row>
    <row r="879536" spans="10:10" x14ac:dyDescent="0.25">
      <c r="J879536" s="2"/>
    </row>
    <row r="879551" spans="10:10" x14ac:dyDescent="0.25">
      <c r="J879551" s="2"/>
    </row>
    <row r="879566" spans="10:10" x14ac:dyDescent="0.25">
      <c r="J879566" s="2"/>
    </row>
    <row r="879581" spans="10:10" x14ac:dyDescent="0.25">
      <c r="J879581" s="2"/>
    </row>
    <row r="879596" spans="10:10" x14ac:dyDescent="0.25">
      <c r="J879596" s="2"/>
    </row>
    <row r="879611" spans="10:10" x14ac:dyDescent="0.25">
      <c r="J879611" s="2"/>
    </row>
    <row r="879626" spans="10:10" x14ac:dyDescent="0.25">
      <c r="J879626" s="2"/>
    </row>
    <row r="879641" spans="10:10" x14ac:dyDescent="0.25">
      <c r="J879641" s="2"/>
    </row>
    <row r="879656" spans="10:10" x14ac:dyDescent="0.25">
      <c r="J879656" s="2"/>
    </row>
    <row r="879671" spans="10:10" x14ac:dyDescent="0.25">
      <c r="J879671" s="2"/>
    </row>
    <row r="879686" spans="10:10" x14ac:dyDescent="0.25">
      <c r="J879686" s="2"/>
    </row>
    <row r="879701" spans="10:10" x14ac:dyDescent="0.25">
      <c r="J879701" s="2"/>
    </row>
    <row r="879716" spans="10:10" x14ac:dyDescent="0.25">
      <c r="J879716" s="2"/>
    </row>
    <row r="879731" spans="10:10" x14ac:dyDescent="0.25">
      <c r="J879731" s="2"/>
    </row>
    <row r="879746" spans="10:10" x14ac:dyDescent="0.25">
      <c r="J879746" s="2"/>
    </row>
    <row r="879761" spans="10:10" x14ac:dyDescent="0.25">
      <c r="J879761" s="2"/>
    </row>
    <row r="879776" spans="10:10" x14ac:dyDescent="0.25">
      <c r="J879776" s="2"/>
    </row>
    <row r="879791" spans="10:10" x14ac:dyDescent="0.25">
      <c r="J879791" s="2"/>
    </row>
    <row r="879806" spans="10:10" x14ac:dyDescent="0.25">
      <c r="J879806" s="2"/>
    </row>
    <row r="879821" spans="10:10" x14ac:dyDescent="0.25">
      <c r="J879821" s="2"/>
    </row>
    <row r="879836" spans="10:10" x14ac:dyDescent="0.25">
      <c r="J879836" s="2"/>
    </row>
    <row r="879851" spans="10:10" x14ac:dyDescent="0.25">
      <c r="J879851" s="2"/>
    </row>
    <row r="879866" spans="10:10" x14ac:dyDescent="0.25">
      <c r="J879866" s="2"/>
    </row>
    <row r="879881" spans="10:10" x14ac:dyDescent="0.25">
      <c r="J879881" s="2"/>
    </row>
    <row r="879896" spans="10:10" x14ac:dyDescent="0.25">
      <c r="J879896" s="2"/>
    </row>
    <row r="879911" spans="10:10" x14ac:dyDescent="0.25">
      <c r="J879911" s="2"/>
    </row>
    <row r="879926" spans="10:10" x14ac:dyDescent="0.25">
      <c r="J879926" s="2"/>
    </row>
    <row r="879941" spans="10:10" x14ac:dyDescent="0.25">
      <c r="J879941" s="2"/>
    </row>
    <row r="879956" spans="10:10" x14ac:dyDescent="0.25">
      <c r="J879956" s="2"/>
    </row>
    <row r="879971" spans="10:10" x14ac:dyDescent="0.25">
      <c r="J879971" s="2"/>
    </row>
    <row r="879986" spans="10:10" x14ac:dyDescent="0.25">
      <c r="J879986" s="2"/>
    </row>
    <row r="880001" spans="10:10" x14ac:dyDescent="0.25">
      <c r="J880001" s="2"/>
    </row>
    <row r="880016" spans="10:10" x14ac:dyDescent="0.25">
      <c r="J880016" s="2"/>
    </row>
    <row r="880031" spans="10:10" x14ac:dyDescent="0.25">
      <c r="J880031" s="2"/>
    </row>
    <row r="880046" spans="10:10" x14ac:dyDescent="0.25">
      <c r="J880046" s="2"/>
    </row>
    <row r="880061" spans="10:10" x14ac:dyDescent="0.25">
      <c r="J880061" s="2"/>
    </row>
    <row r="880076" spans="10:10" x14ac:dyDescent="0.25">
      <c r="J880076" s="2"/>
    </row>
    <row r="880091" spans="10:10" x14ac:dyDescent="0.25">
      <c r="J880091" s="2"/>
    </row>
    <row r="880106" spans="10:10" x14ac:dyDescent="0.25">
      <c r="J880106" s="2"/>
    </row>
    <row r="880121" spans="10:10" x14ac:dyDescent="0.25">
      <c r="J880121" s="2"/>
    </row>
    <row r="880136" spans="10:10" x14ac:dyDescent="0.25">
      <c r="J880136" s="2"/>
    </row>
    <row r="880151" spans="10:10" x14ac:dyDescent="0.25">
      <c r="J880151" s="2"/>
    </row>
    <row r="880166" spans="10:10" x14ac:dyDescent="0.25">
      <c r="J880166" s="2"/>
    </row>
    <row r="880181" spans="10:10" x14ac:dyDescent="0.25">
      <c r="J880181" s="2"/>
    </row>
    <row r="880196" spans="10:10" x14ac:dyDescent="0.25">
      <c r="J880196" s="2"/>
    </row>
    <row r="880211" spans="10:10" x14ac:dyDescent="0.25">
      <c r="J880211" s="2"/>
    </row>
    <row r="880226" spans="10:10" x14ac:dyDescent="0.25">
      <c r="J880226" s="2"/>
    </row>
    <row r="880241" spans="10:10" x14ac:dyDescent="0.25">
      <c r="J880241" s="2"/>
    </row>
    <row r="880256" spans="10:10" x14ac:dyDescent="0.25">
      <c r="J880256" s="2"/>
    </row>
    <row r="880271" spans="10:10" x14ac:dyDescent="0.25">
      <c r="J880271" s="2"/>
    </row>
    <row r="880286" spans="10:10" x14ac:dyDescent="0.25">
      <c r="J880286" s="2"/>
    </row>
    <row r="880301" spans="10:10" x14ac:dyDescent="0.25">
      <c r="J880301" s="2"/>
    </row>
    <row r="880316" spans="10:10" x14ac:dyDescent="0.25">
      <c r="J880316" s="2"/>
    </row>
    <row r="880331" spans="10:10" x14ac:dyDescent="0.25">
      <c r="J880331" s="2"/>
    </row>
    <row r="880346" spans="10:10" x14ac:dyDescent="0.25">
      <c r="J880346" s="2"/>
    </row>
    <row r="880361" spans="10:10" x14ac:dyDescent="0.25">
      <c r="J880361" s="2"/>
    </row>
    <row r="880376" spans="10:10" x14ac:dyDescent="0.25">
      <c r="J880376" s="2"/>
    </row>
    <row r="880391" spans="10:10" x14ac:dyDescent="0.25">
      <c r="J880391" s="2"/>
    </row>
    <row r="880406" spans="10:10" x14ac:dyDescent="0.25">
      <c r="J880406" s="2"/>
    </row>
    <row r="880421" spans="10:10" x14ac:dyDescent="0.25">
      <c r="J880421" s="2"/>
    </row>
    <row r="880436" spans="10:10" x14ac:dyDescent="0.25">
      <c r="J880436" s="2"/>
    </row>
    <row r="880451" spans="10:10" x14ac:dyDescent="0.25">
      <c r="J880451" s="2"/>
    </row>
    <row r="880466" spans="10:10" x14ac:dyDescent="0.25">
      <c r="J880466" s="2"/>
    </row>
    <row r="880481" spans="10:10" x14ac:dyDescent="0.25">
      <c r="J880481" s="2"/>
    </row>
    <row r="880496" spans="10:10" x14ac:dyDescent="0.25">
      <c r="J880496" s="2"/>
    </row>
    <row r="880511" spans="10:10" x14ac:dyDescent="0.25">
      <c r="J880511" s="2"/>
    </row>
    <row r="880526" spans="10:10" x14ac:dyDescent="0.25">
      <c r="J880526" s="2"/>
    </row>
    <row r="880541" spans="10:10" x14ac:dyDescent="0.25">
      <c r="J880541" s="2"/>
    </row>
    <row r="880556" spans="10:10" x14ac:dyDescent="0.25">
      <c r="J880556" s="2"/>
    </row>
    <row r="880571" spans="10:10" x14ac:dyDescent="0.25">
      <c r="J880571" s="2"/>
    </row>
    <row r="880586" spans="10:10" x14ac:dyDescent="0.25">
      <c r="J880586" s="2"/>
    </row>
    <row r="880601" spans="10:10" x14ac:dyDescent="0.25">
      <c r="J880601" s="2"/>
    </row>
    <row r="880616" spans="10:10" x14ac:dyDescent="0.25">
      <c r="J880616" s="2"/>
    </row>
    <row r="880631" spans="10:10" x14ac:dyDescent="0.25">
      <c r="J880631" s="2"/>
    </row>
    <row r="880646" spans="10:10" x14ac:dyDescent="0.25">
      <c r="J880646" s="2"/>
    </row>
    <row r="880661" spans="10:10" x14ac:dyDescent="0.25">
      <c r="J880661" s="2"/>
    </row>
    <row r="880676" spans="10:10" x14ac:dyDescent="0.25">
      <c r="J880676" s="2"/>
    </row>
    <row r="880691" spans="10:10" x14ac:dyDescent="0.25">
      <c r="J880691" s="2"/>
    </row>
    <row r="880706" spans="10:10" x14ac:dyDescent="0.25">
      <c r="J880706" s="2"/>
    </row>
    <row r="880721" spans="10:10" x14ac:dyDescent="0.25">
      <c r="J880721" s="2"/>
    </row>
    <row r="880736" spans="10:10" x14ac:dyDescent="0.25">
      <c r="J880736" s="2"/>
    </row>
    <row r="880751" spans="10:10" x14ac:dyDescent="0.25">
      <c r="J880751" s="2"/>
    </row>
    <row r="880766" spans="10:10" x14ac:dyDescent="0.25">
      <c r="J880766" s="2"/>
    </row>
    <row r="880781" spans="10:10" x14ac:dyDescent="0.25">
      <c r="J880781" s="2"/>
    </row>
    <row r="880796" spans="10:10" x14ac:dyDescent="0.25">
      <c r="J880796" s="2"/>
    </row>
    <row r="880811" spans="10:10" x14ac:dyDescent="0.25">
      <c r="J880811" s="2"/>
    </row>
    <row r="880826" spans="10:10" x14ac:dyDescent="0.25">
      <c r="J880826" s="2"/>
    </row>
    <row r="880841" spans="10:10" x14ac:dyDescent="0.25">
      <c r="J880841" s="2"/>
    </row>
    <row r="880856" spans="10:10" x14ac:dyDescent="0.25">
      <c r="J880856" s="2"/>
    </row>
    <row r="880871" spans="10:10" x14ac:dyDescent="0.25">
      <c r="J880871" s="2"/>
    </row>
    <row r="880886" spans="10:10" x14ac:dyDescent="0.25">
      <c r="J880886" s="2"/>
    </row>
    <row r="880901" spans="10:10" x14ac:dyDescent="0.25">
      <c r="J880901" s="2"/>
    </row>
    <row r="880916" spans="10:10" x14ac:dyDescent="0.25">
      <c r="J880916" s="2"/>
    </row>
    <row r="880931" spans="10:10" x14ac:dyDescent="0.25">
      <c r="J880931" s="2"/>
    </row>
    <row r="880946" spans="10:10" x14ac:dyDescent="0.25">
      <c r="J880946" s="2"/>
    </row>
    <row r="880961" spans="10:10" x14ac:dyDescent="0.25">
      <c r="J880961" s="2"/>
    </row>
    <row r="880976" spans="10:10" x14ac:dyDescent="0.25">
      <c r="J880976" s="2"/>
    </row>
    <row r="880991" spans="10:10" x14ac:dyDescent="0.25">
      <c r="J880991" s="2"/>
    </row>
    <row r="881006" spans="10:10" x14ac:dyDescent="0.25">
      <c r="J881006" s="2"/>
    </row>
    <row r="881021" spans="10:10" x14ac:dyDescent="0.25">
      <c r="J881021" s="2"/>
    </row>
    <row r="881036" spans="10:10" x14ac:dyDescent="0.25">
      <c r="J881036" s="2"/>
    </row>
    <row r="881051" spans="10:10" x14ac:dyDescent="0.25">
      <c r="J881051" s="2"/>
    </row>
    <row r="881066" spans="10:10" x14ac:dyDescent="0.25">
      <c r="J881066" s="2"/>
    </row>
    <row r="881081" spans="10:10" x14ac:dyDescent="0.25">
      <c r="J881081" s="2"/>
    </row>
    <row r="881096" spans="10:10" x14ac:dyDescent="0.25">
      <c r="J881096" s="2"/>
    </row>
    <row r="881111" spans="10:10" x14ac:dyDescent="0.25">
      <c r="J881111" s="2"/>
    </row>
    <row r="881126" spans="10:10" x14ac:dyDescent="0.25">
      <c r="J881126" s="2"/>
    </row>
    <row r="881141" spans="10:10" x14ac:dyDescent="0.25">
      <c r="J881141" s="2"/>
    </row>
    <row r="881156" spans="10:10" x14ac:dyDescent="0.25">
      <c r="J881156" s="2"/>
    </row>
    <row r="881171" spans="10:10" x14ac:dyDescent="0.25">
      <c r="J881171" s="2"/>
    </row>
    <row r="881186" spans="10:10" x14ac:dyDescent="0.25">
      <c r="J881186" s="2"/>
    </row>
    <row r="881201" spans="10:10" x14ac:dyDescent="0.25">
      <c r="J881201" s="2"/>
    </row>
    <row r="881216" spans="10:10" x14ac:dyDescent="0.25">
      <c r="J881216" s="2"/>
    </row>
    <row r="881231" spans="10:10" x14ac:dyDescent="0.25">
      <c r="J881231" s="2"/>
    </row>
    <row r="881246" spans="10:10" x14ac:dyDescent="0.25">
      <c r="J881246" s="2"/>
    </row>
    <row r="881261" spans="10:10" x14ac:dyDescent="0.25">
      <c r="J881261" s="2"/>
    </row>
    <row r="881276" spans="10:10" x14ac:dyDescent="0.25">
      <c r="J881276" s="2"/>
    </row>
    <row r="881291" spans="10:10" x14ac:dyDescent="0.25">
      <c r="J881291" s="2"/>
    </row>
    <row r="881306" spans="10:10" x14ac:dyDescent="0.25">
      <c r="J881306" s="2"/>
    </row>
    <row r="881321" spans="10:10" x14ac:dyDescent="0.25">
      <c r="J881321" s="2"/>
    </row>
    <row r="881336" spans="10:10" x14ac:dyDescent="0.25">
      <c r="J881336" s="2"/>
    </row>
    <row r="881351" spans="10:10" x14ac:dyDescent="0.25">
      <c r="J881351" s="2"/>
    </row>
    <row r="881366" spans="10:10" x14ac:dyDescent="0.25">
      <c r="J881366" s="2"/>
    </row>
    <row r="881381" spans="10:10" x14ac:dyDescent="0.25">
      <c r="J881381" s="2"/>
    </row>
    <row r="881396" spans="10:10" x14ac:dyDescent="0.25">
      <c r="J881396" s="2"/>
    </row>
    <row r="881411" spans="10:10" x14ac:dyDescent="0.25">
      <c r="J881411" s="2"/>
    </row>
    <row r="881426" spans="10:10" x14ac:dyDescent="0.25">
      <c r="J881426" s="2"/>
    </row>
    <row r="881441" spans="10:10" x14ac:dyDescent="0.25">
      <c r="J881441" s="2"/>
    </row>
    <row r="881456" spans="10:10" x14ac:dyDescent="0.25">
      <c r="J881456" s="2"/>
    </row>
    <row r="881471" spans="10:10" x14ac:dyDescent="0.25">
      <c r="J881471" s="2"/>
    </row>
    <row r="881486" spans="10:10" x14ac:dyDescent="0.25">
      <c r="J881486" s="2"/>
    </row>
    <row r="881501" spans="10:10" x14ac:dyDescent="0.25">
      <c r="J881501" s="2"/>
    </row>
    <row r="881516" spans="10:10" x14ac:dyDescent="0.25">
      <c r="J881516" s="2"/>
    </row>
    <row r="881531" spans="10:10" x14ac:dyDescent="0.25">
      <c r="J881531" s="2"/>
    </row>
    <row r="881546" spans="10:10" x14ac:dyDescent="0.25">
      <c r="J881546" s="2"/>
    </row>
    <row r="881561" spans="10:10" x14ac:dyDescent="0.25">
      <c r="J881561" s="2"/>
    </row>
    <row r="881576" spans="10:10" x14ac:dyDescent="0.25">
      <c r="J881576" s="2"/>
    </row>
    <row r="881591" spans="10:10" x14ac:dyDescent="0.25">
      <c r="J881591" s="2"/>
    </row>
    <row r="881606" spans="10:10" x14ac:dyDescent="0.25">
      <c r="J881606" s="2"/>
    </row>
    <row r="881621" spans="10:10" x14ac:dyDescent="0.25">
      <c r="J881621" s="2"/>
    </row>
    <row r="881636" spans="10:10" x14ac:dyDescent="0.25">
      <c r="J881636" s="2"/>
    </row>
    <row r="881651" spans="10:10" x14ac:dyDescent="0.25">
      <c r="J881651" s="2"/>
    </row>
    <row r="881666" spans="10:10" x14ac:dyDescent="0.25">
      <c r="J881666" s="2"/>
    </row>
    <row r="881681" spans="10:10" x14ac:dyDescent="0.25">
      <c r="J881681" s="2"/>
    </row>
    <row r="881696" spans="10:10" x14ac:dyDescent="0.25">
      <c r="J881696" s="2"/>
    </row>
    <row r="881711" spans="10:10" x14ac:dyDescent="0.25">
      <c r="J881711" s="2"/>
    </row>
    <row r="881726" spans="10:10" x14ac:dyDescent="0.25">
      <c r="J881726" s="2"/>
    </row>
    <row r="881741" spans="10:10" x14ac:dyDescent="0.25">
      <c r="J881741" s="2"/>
    </row>
    <row r="881756" spans="10:10" x14ac:dyDescent="0.25">
      <c r="J881756" s="2"/>
    </row>
    <row r="881771" spans="10:10" x14ac:dyDescent="0.25">
      <c r="J881771" s="2"/>
    </row>
    <row r="881786" spans="10:10" x14ac:dyDescent="0.25">
      <c r="J881786" s="2"/>
    </row>
    <row r="881801" spans="10:10" x14ac:dyDescent="0.25">
      <c r="J881801" s="2"/>
    </row>
    <row r="881816" spans="10:10" x14ac:dyDescent="0.25">
      <c r="J881816" s="2"/>
    </row>
    <row r="881831" spans="10:10" x14ac:dyDescent="0.25">
      <c r="J881831" s="2"/>
    </row>
    <row r="881846" spans="10:10" x14ac:dyDescent="0.25">
      <c r="J881846" s="2"/>
    </row>
    <row r="881861" spans="10:10" x14ac:dyDescent="0.25">
      <c r="J881861" s="2"/>
    </row>
    <row r="881876" spans="10:10" x14ac:dyDescent="0.25">
      <c r="J881876" s="2"/>
    </row>
    <row r="881891" spans="10:10" x14ac:dyDescent="0.25">
      <c r="J881891" s="2"/>
    </row>
    <row r="881906" spans="10:10" x14ac:dyDescent="0.25">
      <c r="J881906" s="2"/>
    </row>
    <row r="881921" spans="10:10" x14ac:dyDescent="0.25">
      <c r="J881921" s="2"/>
    </row>
    <row r="881936" spans="10:10" x14ac:dyDescent="0.25">
      <c r="J881936" s="2"/>
    </row>
    <row r="881951" spans="10:10" x14ac:dyDescent="0.25">
      <c r="J881951" s="2"/>
    </row>
    <row r="881966" spans="10:10" x14ac:dyDescent="0.25">
      <c r="J881966" s="2"/>
    </row>
    <row r="881981" spans="10:10" x14ac:dyDescent="0.25">
      <c r="J881981" s="2"/>
    </row>
    <row r="881996" spans="10:10" x14ac:dyDescent="0.25">
      <c r="J881996" s="2"/>
    </row>
    <row r="882011" spans="10:10" x14ac:dyDescent="0.25">
      <c r="J882011" s="2"/>
    </row>
    <row r="882026" spans="10:10" x14ac:dyDescent="0.25">
      <c r="J882026" s="2"/>
    </row>
    <row r="882041" spans="10:10" x14ac:dyDescent="0.25">
      <c r="J882041" s="2"/>
    </row>
    <row r="882056" spans="10:10" x14ac:dyDescent="0.25">
      <c r="J882056" s="2"/>
    </row>
    <row r="882071" spans="10:10" x14ac:dyDescent="0.25">
      <c r="J882071" s="2"/>
    </row>
    <row r="882086" spans="10:10" x14ac:dyDescent="0.25">
      <c r="J882086" s="2"/>
    </row>
    <row r="882101" spans="10:10" x14ac:dyDescent="0.25">
      <c r="J882101" s="2"/>
    </row>
    <row r="882116" spans="10:10" x14ac:dyDescent="0.25">
      <c r="J882116" s="2"/>
    </row>
    <row r="882131" spans="10:10" x14ac:dyDescent="0.25">
      <c r="J882131" s="2"/>
    </row>
    <row r="882146" spans="10:10" x14ac:dyDescent="0.25">
      <c r="J882146" s="2"/>
    </row>
    <row r="882161" spans="10:10" x14ac:dyDescent="0.25">
      <c r="J882161" s="2"/>
    </row>
    <row r="882176" spans="10:10" x14ac:dyDescent="0.25">
      <c r="J882176" s="2"/>
    </row>
    <row r="882191" spans="10:10" x14ac:dyDescent="0.25">
      <c r="J882191" s="2"/>
    </row>
    <row r="882206" spans="10:10" x14ac:dyDescent="0.25">
      <c r="J882206" s="2"/>
    </row>
    <row r="882221" spans="10:10" x14ac:dyDescent="0.25">
      <c r="J882221" s="2"/>
    </row>
    <row r="882236" spans="10:10" x14ac:dyDescent="0.25">
      <c r="J882236" s="2"/>
    </row>
    <row r="882251" spans="10:10" x14ac:dyDescent="0.25">
      <c r="J882251" s="2"/>
    </row>
    <row r="882266" spans="10:10" x14ac:dyDescent="0.25">
      <c r="J882266" s="2"/>
    </row>
    <row r="882281" spans="10:10" x14ac:dyDescent="0.25">
      <c r="J882281" s="2"/>
    </row>
    <row r="882296" spans="10:10" x14ac:dyDescent="0.25">
      <c r="J882296" s="2"/>
    </row>
    <row r="882311" spans="10:10" x14ac:dyDescent="0.25">
      <c r="J882311" s="2"/>
    </row>
    <row r="882326" spans="10:10" x14ac:dyDescent="0.25">
      <c r="J882326" s="2"/>
    </row>
    <row r="882341" spans="10:10" x14ac:dyDescent="0.25">
      <c r="J882341" s="2"/>
    </row>
    <row r="882356" spans="10:10" x14ac:dyDescent="0.25">
      <c r="J882356" s="2"/>
    </row>
    <row r="882371" spans="10:10" x14ac:dyDescent="0.25">
      <c r="J882371" s="2"/>
    </row>
    <row r="882386" spans="10:10" x14ac:dyDescent="0.25">
      <c r="J882386" s="2"/>
    </row>
    <row r="882401" spans="10:10" x14ac:dyDescent="0.25">
      <c r="J882401" s="2"/>
    </row>
    <row r="882416" spans="10:10" x14ac:dyDescent="0.25">
      <c r="J882416" s="2"/>
    </row>
    <row r="882431" spans="10:10" x14ac:dyDescent="0.25">
      <c r="J882431" s="2"/>
    </row>
    <row r="882446" spans="10:10" x14ac:dyDescent="0.25">
      <c r="J882446" s="2"/>
    </row>
    <row r="882461" spans="10:10" x14ac:dyDescent="0.25">
      <c r="J882461" s="2"/>
    </row>
    <row r="882476" spans="10:10" x14ac:dyDescent="0.25">
      <c r="J882476" s="2"/>
    </row>
    <row r="882491" spans="10:10" x14ac:dyDescent="0.25">
      <c r="J882491" s="2"/>
    </row>
    <row r="882506" spans="10:10" x14ac:dyDescent="0.25">
      <c r="J882506" s="2"/>
    </row>
    <row r="882521" spans="10:10" x14ac:dyDescent="0.25">
      <c r="J882521" s="2"/>
    </row>
    <row r="882536" spans="10:10" x14ac:dyDescent="0.25">
      <c r="J882536" s="2"/>
    </row>
    <row r="882551" spans="10:10" x14ac:dyDescent="0.25">
      <c r="J882551" s="2"/>
    </row>
    <row r="882566" spans="10:10" x14ac:dyDescent="0.25">
      <c r="J882566" s="2"/>
    </row>
    <row r="882581" spans="10:10" x14ac:dyDescent="0.25">
      <c r="J882581" s="2"/>
    </row>
    <row r="882596" spans="10:10" x14ac:dyDescent="0.25">
      <c r="J882596" s="2"/>
    </row>
    <row r="882611" spans="10:10" x14ac:dyDescent="0.25">
      <c r="J882611" s="2"/>
    </row>
    <row r="882626" spans="10:10" x14ac:dyDescent="0.25">
      <c r="J882626" s="2"/>
    </row>
    <row r="882641" spans="10:10" x14ac:dyDescent="0.25">
      <c r="J882641" s="2"/>
    </row>
    <row r="882656" spans="10:10" x14ac:dyDescent="0.25">
      <c r="J882656" s="2"/>
    </row>
    <row r="882671" spans="10:10" x14ac:dyDescent="0.25">
      <c r="J882671" s="2"/>
    </row>
    <row r="882686" spans="10:10" x14ac:dyDescent="0.25">
      <c r="J882686" s="2"/>
    </row>
    <row r="882701" spans="10:10" x14ac:dyDescent="0.25">
      <c r="J882701" s="2"/>
    </row>
    <row r="882716" spans="10:10" x14ac:dyDescent="0.25">
      <c r="J882716" s="2"/>
    </row>
    <row r="882731" spans="10:10" x14ac:dyDescent="0.25">
      <c r="J882731" s="2"/>
    </row>
    <row r="882746" spans="10:10" x14ac:dyDescent="0.25">
      <c r="J882746" s="2"/>
    </row>
    <row r="882761" spans="10:10" x14ac:dyDescent="0.25">
      <c r="J882761" s="2"/>
    </row>
    <row r="882776" spans="10:10" x14ac:dyDescent="0.25">
      <c r="J882776" s="2"/>
    </row>
    <row r="882791" spans="10:10" x14ac:dyDescent="0.25">
      <c r="J882791" s="2"/>
    </row>
    <row r="882806" spans="10:10" x14ac:dyDescent="0.25">
      <c r="J882806" s="2"/>
    </row>
    <row r="882821" spans="10:10" x14ac:dyDescent="0.25">
      <c r="J882821" s="2"/>
    </row>
    <row r="882836" spans="10:10" x14ac:dyDescent="0.25">
      <c r="J882836" s="2"/>
    </row>
    <row r="882851" spans="10:10" x14ac:dyDescent="0.25">
      <c r="J882851" s="2"/>
    </row>
    <row r="882866" spans="10:10" x14ac:dyDescent="0.25">
      <c r="J882866" s="2"/>
    </row>
    <row r="882881" spans="10:10" x14ac:dyDescent="0.25">
      <c r="J882881" s="2"/>
    </row>
    <row r="882896" spans="10:10" x14ac:dyDescent="0.25">
      <c r="J882896" s="2"/>
    </row>
    <row r="882911" spans="10:10" x14ac:dyDescent="0.25">
      <c r="J882911" s="2"/>
    </row>
    <row r="882926" spans="10:10" x14ac:dyDescent="0.25">
      <c r="J882926" s="2"/>
    </row>
    <row r="882941" spans="10:10" x14ac:dyDescent="0.25">
      <c r="J882941" s="2"/>
    </row>
    <row r="882956" spans="10:10" x14ac:dyDescent="0.25">
      <c r="J882956" s="2"/>
    </row>
    <row r="882971" spans="10:10" x14ac:dyDescent="0.25">
      <c r="J882971" s="2"/>
    </row>
    <row r="882986" spans="10:10" x14ac:dyDescent="0.25">
      <c r="J882986" s="2"/>
    </row>
    <row r="883001" spans="10:10" x14ac:dyDescent="0.25">
      <c r="J883001" s="2"/>
    </row>
    <row r="883016" spans="10:10" x14ac:dyDescent="0.25">
      <c r="J883016" s="2"/>
    </row>
    <row r="883031" spans="10:10" x14ac:dyDescent="0.25">
      <c r="J883031" s="2"/>
    </row>
    <row r="883046" spans="10:10" x14ac:dyDescent="0.25">
      <c r="J883046" s="2"/>
    </row>
    <row r="883061" spans="10:10" x14ac:dyDescent="0.25">
      <c r="J883061" s="2"/>
    </row>
    <row r="883076" spans="10:10" x14ac:dyDescent="0.25">
      <c r="J883076" s="2"/>
    </row>
    <row r="883091" spans="10:10" x14ac:dyDescent="0.25">
      <c r="J883091" s="2"/>
    </row>
    <row r="883106" spans="10:10" x14ac:dyDescent="0.25">
      <c r="J883106" s="2"/>
    </row>
    <row r="883121" spans="10:10" x14ac:dyDescent="0.25">
      <c r="J883121" s="2"/>
    </row>
    <row r="883136" spans="10:10" x14ac:dyDescent="0.25">
      <c r="J883136" s="2"/>
    </row>
    <row r="883151" spans="10:10" x14ac:dyDescent="0.25">
      <c r="J883151" s="2"/>
    </row>
    <row r="883166" spans="10:10" x14ac:dyDescent="0.25">
      <c r="J883166" s="2"/>
    </row>
    <row r="883181" spans="10:10" x14ac:dyDescent="0.25">
      <c r="J883181" s="2"/>
    </row>
    <row r="883196" spans="10:10" x14ac:dyDescent="0.25">
      <c r="J883196" s="2"/>
    </row>
    <row r="883211" spans="10:10" x14ac:dyDescent="0.25">
      <c r="J883211" s="2"/>
    </row>
    <row r="883226" spans="10:10" x14ac:dyDescent="0.25">
      <c r="J883226" s="2"/>
    </row>
    <row r="883241" spans="10:10" x14ac:dyDescent="0.25">
      <c r="J883241" s="2"/>
    </row>
    <row r="883256" spans="10:10" x14ac:dyDescent="0.25">
      <c r="J883256" s="2"/>
    </row>
    <row r="883271" spans="10:10" x14ac:dyDescent="0.25">
      <c r="J883271" s="2"/>
    </row>
    <row r="883286" spans="10:10" x14ac:dyDescent="0.25">
      <c r="J883286" s="2"/>
    </row>
    <row r="883301" spans="10:10" x14ac:dyDescent="0.25">
      <c r="J883301" s="2"/>
    </row>
    <row r="883316" spans="10:10" x14ac:dyDescent="0.25">
      <c r="J883316" s="2"/>
    </row>
    <row r="883331" spans="10:10" x14ac:dyDescent="0.25">
      <c r="J883331" s="2"/>
    </row>
    <row r="883346" spans="10:10" x14ac:dyDescent="0.25">
      <c r="J883346" s="2"/>
    </row>
    <row r="883361" spans="10:10" x14ac:dyDescent="0.25">
      <c r="J883361" s="2"/>
    </row>
    <row r="883376" spans="10:10" x14ac:dyDescent="0.25">
      <c r="J883376" s="2"/>
    </row>
    <row r="883391" spans="10:10" x14ac:dyDescent="0.25">
      <c r="J883391" s="2"/>
    </row>
    <row r="883406" spans="10:10" x14ac:dyDescent="0.25">
      <c r="J883406" s="2"/>
    </row>
    <row r="883421" spans="10:10" x14ac:dyDescent="0.25">
      <c r="J883421" s="2"/>
    </row>
    <row r="883436" spans="10:10" x14ac:dyDescent="0.25">
      <c r="J883436" s="2"/>
    </row>
    <row r="883451" spans="10:10" x14ac:dyDescent="0.25">
      <c r="J883451" s="2"/>
    </row>
    <row r="883466" spans="10:10" x14ac:dyDescent="0.25">
      <c r="J883466" s="2"/>
    </row>
    <row r="883481" spans="10:10" x14ac:dyDescent="0.25">
      <c r="J883481" s="2"/>
    </row>
    <row r="883496" spans="10:10" x14ac:dyDescent="0.25">
      <c r="J883496" s="2"/>
    </row>
    <row r="883511" spans="10:10" x14ac:dyDescent="0.25">
      <c r="J883511" s="2"/>
    </row>
    <row r="883526" spans="10:10" x14ac:dyDescent="0.25">
      <c r="J883526" s="2"/>
    </row>
    <row r="883541" spans="10:10" x14ac:dyDescent="0.25">
      <c r="J883541" s="2"/>
    </row>
    <row r="883556" spans="10:10" x14ac:dyDescent="0.25">
      <c r="J883556" s="2"/>
    </row>
    <row r="883571" spans="10:10" x14ac:dyDescent="0.25">
      <c r="J883571" s="2"/>
    </row>
    <row r="883586" spans="10:10" x14ac:dyDescent="0.25">
      <c r="J883586" s="2"/>
    </row>
    <row r="883601" spans="10:10" x14ac:dyDescent="0.25">
      <c r="J883601" s="2"/>
    </row>
    <row r="883616" spans="10:10" x14ac:dyDescent="0.25">
      <c r="J883616" s="2"/>
    </row>
    <row r="883631" spans="10:10" x14ac:dyDescent="0.25">
      <c r="J883631" s="2"/>
    </row>
    <row r="883646" spans="10:10" x14ac:dyDescent="0.25">
      <c r="J883646" s="2"/>
    </row>
    <row r="883661" spans="10:10" x14ac:dyDescent="0.25">
      <c r="J883661" s="2"/>
    </row>
    <row r="883676" spans="10:10" x14ac:dyDescent="0.25">
      <c r="J883676" s="2"/>
    </row>
    <row r="883691" spans="10:10" x14ac:dyDescent="0.25">
      <c r="J883691" s="2"/>
    </row>
    <row r="883706" spans="10:10" x14ac:dyDescent="0.25">
      <c r="J883706" s="2"/>
    </row>
    <row r="883721" spans="10:10" x14ac:dyDescent="0.25">
      <c r="J883721" s="2"/>
    </row>
    <row r="883736" spans="10:10" x14ac:dyDescent="0.25">
      <c r="J883736" s="2"/>
    </row>
    <row r="883751" spans="10:10" x14ac:dyDescent="0.25">
      <c r="J883751" s="2"/>
    </row>
    <row r="883766" spans="10:10" x14ac:dyDescent="0.25">
      <c r="J883766" s="2"/>
    </row>
    <row r="883781" spans="10:10" x14ac:dyDescent="0.25">
      <c r="J883781" s="2"/>
    </row>
    <row r="883796" spans="10:10" x14ac:dyDescent="0.25">
      <c r="J883796" s="2"/>
    </row>
    <row r="883811" spans="10:10" x14ac:dyDescent="0.25">
      <c r="J883811" s="2"/>
    </row>
    <row r="883826" spans="10:10" x14ac:dyDescent="0.25">
      <c r="J883826" s="2"/>
    </row>
    <row r="883841" spans="10:10" x14ac:dyDescent="0.25">
      <c r="J883841" s="2"/>
    </row>
    <row r="883856" spans="10:10" x14ac:dyDescent="0.25">
      <c r="J883856" s="2"/>
    </row>
    <row r="883871" spans="10:10" x14ac:dyDescent="0.25">
      <c r="J883871" s="2"/>
    </row>
    <row r="883886" spans="10:10" x14ac:dyDescent="0.25">
      <c r="J883886" s="2"/>
    </row>
    <row r="883901" spans="10:10" x14ac:dyDescent="0.25">
      <c r="J883901" s="2"/>
    </row>
    <row r="883916" spans="10:10" x14ac:dyDescent="0.25">
      <c r="J883916" s="2"/>
    </row>
    <row r="883931" spans="10:10" x14ac:dyDescent="0.25">
      <c r="J883931" s="2"/>
    </row>
    <row r="883946" spans="10:10" x14ac:dyDescent="0.25">
      <c r="J883946" s="2"/>
    </row>
    <row r="883961" spans="10:10" x14ac:dyDescent="0.25">
      <c r="J883961" s="2"/>
    </row>
    <row r="883976" spans="10:10" x14ac:dyDescent="0.25">
      <c r="J883976" s="2"/>
    </row>
    <row r="883991" spans="10:10" x14ac:dyDescent="0.25">
      <c r="J883991" s="2"/>
    </row>
    <row r="884006" spans="10:10" x14ac:dyDescent="0.25">
      <c r="J884006" s="2"/>
    </row>
    <row r="884021" spans="10:10" x14ac:dyDescent="0.25">
      <c r="J884021" s="2"/>
    </row>
    <row r="884036" spans="10:10" x14ac:dyDescent="0.25">
      <c r="J884036" s="2"/>
    </row>
    <row r="884051" spans="10:10" x14ac:dyDescent="0.25">
      <c r="J884051" s="2"/>
    </row>
    <row r="884066" spans="10:10" x14ac:dyDescent="0.25">
      <c r="J884066" s="2"/>
    </row>
    <row r="884081" spans="10:10" x14ac:dyDescent="0.25">
      <c r="J884081" s="2"/>
    </row>
    <row r="884096" spans="10:10" x14ac:dyDescent="0.25">
      <c r="J884096" s="2"/>
    </row>
    <row r="884111" spans="10:10" x14ac:dyDescent="0.25">
      <c r="J884111" s="2"/>
    </row>
    <row r="884126" spans="10:10" x14ac:dyDescent="0.25">
      <c r="J884126" s="2"/>
    </row>
    <row r="884141" spans="10:10" x14ac:dyDescent="0.25">
      <c r="J884141" s="2"/>
    </row>
    <row r="884156" spans="10:10" x14ac:dyDescent="0.25">
      <c r="J884156" s="2"/>
    </row>
    <row r="884171" spans="10:10" x14ac:dyDescent="0.25">
      <c r="J884171" s="2"/>
    </row>
    <row r="884186" spans="10:10" x14ac:dyDescent="0.25">
      <c r="J884186" s="2"/>
    </row>
    <row r="884201" spans="10:10" x14ac:dyDescent="0.25">
      <c r="J884201" s="2"/>
    </row>
    <row r="884216" spans="10:10" x14ac:dyDescent="0.25">
      <c r="J884216" s="2"/>
    </row>
    <row r="884231" spans="10:10" x14ac:dyDescent="0.25">
      <c r="J884231" s="2"/>
    </row>
    <row r="884246" spans="10:10" x14ac:dyDescent="0.25">
      <c r="J884246" s="2"/>
    </row>
    <row r="884261" spans="10:10" x14ac:dyDescent="0.25">
      <c r="J884261" s="2"/>
    </row>
    <row r="884276" spans="10:10" x14ac:dyDescent="0.25">
      <c r="J884276" s="2"/>
    </row>
    <row r="884291" spans="10:10" x14ac:dyDescent="0.25">
      <c r="J884291" s="2"/>
    </row>
    <row r="884306" spans="10:10" x14ac:dyDescent="0.25">
      <c r="J884306" s="2"/>
    </row>
    <row r="884321" spans="10:10" x14ac:dyDescent="0.25">
      <c r="J884321" s="2"/>
    </row>
    <row r="884336" spans="10:10" x14ac:dyDescent="0.25">
      <c r="J884336" s="2"/>
    </row>
    <row r="884351" spans="10:10" x14ac:dyDescent="0.25">
      <c r="J884351" s="2"/>
    </row>
    <row r="884366" spans="10:10" x14ac:dyDescent="0.25">
      <c r="J884366" s="2"/>
    </row>
    <row r="884381" spans="10:10" x14ac:dyDescent="0.25">
      <c r="J884381" s="2"/>
    </row>
    <row r="884396" spans="10:10" x14ac:dyDescent="0.25">
      <c r="J884396" s="2"/>
    </row>
    <row r="884411" spans="10:10" x14ac:dyDescent="0.25">
      <c r="J884411" s="2"/>
    </row>
    <row r="884426" spans="10:10" x14ac:dyDescent="0.25">
      <c r="J884426" s="2"/>
    </row>
    <row r="884441" spans="10:10" x14ac:dyDescent="0.25">
      <c r="J884441" s="2"/>
    </row>
    <row r="884456" spans="10:10" x14ac:dyDescent="0.25">
      <c r="J884456" s="2"/>
    </row>
    <row r="884471" spans="10:10" x14ac:dyDescent="0.25">
      <c r="J884471" s="2"/>
    </row>
    <row r="884486" spans="10:10" x14ac:dyDescent="0.25">
      <c r="J884486" s="2"/>
    </row>
    <row r="884501" spans="10:10" x14ac:dyDescent="0.25">
      <c r="J884501" s="2"/>
    </row>
    <row r="884516" spans="10:10" x14ac:dyDescent="0.25">
      <c r="J884516" s="2"/>
    </row>
    <row r="884531" spans="10:10" x14ac:dyDescent="0.25">
      <c r="J884531" s="2"/>
    </row>
    <row r="884546" spans="10:10" x14ac:dyDescent="0.25">
      <c r="J884546" s="2"/>
    </row>
    <row r="884561" spans="10:10" x14ac:dyDescent="0.25">
      <c r="J884561" s="2"/>
    </row>
    <row r="884576" spans="10:10" x14ac:dyDescent="0.25">
      <c r="J884576" s="2"/>
    </row>
    <row r="884591" spans="10:10" x14ac:dyDescent="0.25">
      <c r="J884591" s="2"/>
    </row>
    <row r="884606" spans="10:10" x14ac:dyDescent="0.25">
      <c r="J884606" s="2"/>
    </row>
    <row r="884621" spans="10:10" x14ac:dyDescent="0.25">
      <c r="J884621" s="2"/>
    </row>
    <row r="884636" spans="10:10" x14ac:dyDescent="0.25">
      <c r="J884636" s="2"/>
    </row>
    <row r="884651" spans="10:10" x14ac:dyDescent="0.25">
      <c r="J884651" s="2"/>
    </row>
    <row r="884666" spans="10:10" x14ac:dyDescent="0.25">
      <c r="J884666" s="2"/>
    </row>
    <row r="884681" spans="10:10" x14ac:dyDescent="0.25">
      <c r="J884681" s="2"/>
    </row>
    <row r="884696" spans="10:10" x14ac:dyDescent="0.25">
      <c r="J884696" s="2"/>
    </row>
    <row r="884711" spans="10:10" x14ac:dyDescent="0.25">
      <c r="J884711" s="2"/>
    </row>
    <row r="884726" spans="10:10" x14ac:dyDescent="0.25">
      <c r="J884726" s="2"/>
    </row>
    <row r="884741" spans="10:10" x14ac:dyDescent="0.25">
      <c r="J884741" s="2"/>
    </row>
    <row r="884756" spans="10:10" x14ac:dyDescent="0.25">
      <c r="J884756" s="2"/>
    </row>
    <row r="884771" spans="10:10" x14ac:dyDescent="0.25">
      <c r="J884771" s="2"/>
    </row>
    <row r="884786" spans="10:10" x14ac:dyDescent="0.25">
      <c r="J884786" s="2"/>
    </row>
    <row r="884801" spans="10:10" x14ac:dyDescent="0.25">
      <c r="J884801" s="2"/>
    </row>
    <row r="884816" spans="10:10" x14ac:dyDescent="0.25">
      <c r="J884816" s="2"/>
    </row>
    <row r="884831" spans="10:10" x14ac:dyDescent="0.25">
      <c r="J884831" s="2"/>
    </row>
    <row r="884846" spans="10:10" x14ac:dyDescent="0.25">
      <c r="J884846" s="2"/>
    </row>
    <row r="884861" spans="10:10" x14ac:dyDescent="0.25">
      <c r="J884861" s="2"/>
    </row>
    <row r="884876" spans="10:10" x14ac:dyDescent="0.25">
      <c r="J884876" s="2"/>
    </row>
    <row r="884891" spans="10:10" x14ac:dyDescent="0.25">
      <c r="J884891" s="2"/>
    </row>
    <row r="884906" spans="10:10" x14ac:dyDescent="0.25">
      <c r="J884906" s="2"/>
    </row>
    <row r="884921" spans="10:10" x14ac:dyDescent="0.25">
      <c r="J884921" s="2"/>
    </row>
    <row r="884936" spans="10:10" x14ac:dyDescent="0.25">
      <c r="J884936" s="2"/>
    </row>
    <row r="884951" spans="10:10" x14ac:dyDescent="0.25">
      <c r="J884951" s="2"/>
    </row>
    <row r="884966" spans="10:10" x14ac:dyDescent="0.25">
      <c r="J884966" s="2"/>
    </row>
    <row r="884981" spans="10:10" x14ac:dyDescent="0.25">
      <c r="J884981" s="2"/>
    </row>
    <row r="884996" spans="10:10" x14ac:dyDescent="0.25">
      <c r="J884996" s="2"/>
    </row>
    <row r="885011" spans="10:10" x14ac:dyDescent="0.25">
      <c r="J885011" s="2"/>
    </row>
    <row r="885026" spans="10:10" x14ac:dyDescent="0.25">
      <c r="J885026" s="2"/>
    </row>
    <row r="885041" spans="10:10" x14ac:dyDescent="0.25">
      <c r="J885041" s="2"/>
    </row>
    <row r="885056" spans="10:10" x14ac:dyDescent="0.25">
      <c r="J885056" s="2"/>
    </row>
    <row r="885071" spans="10:10" x14ac:dyDescent="0.25">
      <c r="J885071" s="2"/>
    </row>
    <row r="885086" spans="10:10" x14ac:dyDescent="0.25">
      <c r="J885086" s="2"/>
    </row>
    <row r="885101" spans="10:10" x14ac:dyDescent="0.25">
      <c r="J885101" s="2"/>
    </row>
    <row r="885116" spans="10:10" x14ac:dyDescent="0.25">
      <c r="J885116" s="2"/>
    </row>
    <row r="885131" spans="10:10" x14ac:dyDescent="0.25">
      <c r="J885131" s="2"/>
    </row>
    <row r="885146" spans="10:10" x14ac:dyDescent="0.25">
      <c r="J885146" s="2"/>
    </row>
    <row r="885161" spans="10:10" x14ac:dyDescent="0.25">
      <c r="J885161" s="2"/>
    </row>
    <row r="885176" spans="10:10" x14ac:dyDescent="0.25">
      <c r="J885176" s="2"/>
    </row>
    <row r="885191" spans="10:10" x14ac:dyDescent="0.25">
      <c r="J885191" s="2"/>
    </row>
    <row r="885206" spans="10:10" x14ac:dyDescent="0.25">
      <c r="J885206" s="2"/>
    </row>
    <row r="885221" spans="10:10" x14ac:dyDescent="0.25">
      <c r="J885221" s="2"/>
    </row>
    <row r="885236" spans="10:10" x14ac:dyDescent="0.25">
      <c r="J885236" s="2"/>
    </row>
    <row r="885251" spans="10:10" x14ac:dyDescent="0.25">
      <c r="J885251" s="2"/>
    </row>
    <row r="885266" spans="10:10" x14ac:dyDescent="0.25">
      <c r="J885266" s="2"/>
    </row>
    <row r="885281" spans="10:10" x14ac:dyDescent="0.25">
      <c r="J885281" s="2"/>
    </row>
    <row r="885296" spans="10:10" x14ac:dyDescent="0.25">
      <c r="J885296" s="2"/>
    </row>
    <row r="885311" spans="10:10" x14ac:dyDescent="0.25">
      <c r="J885311" s="2"/>
    </row>
    <row r="885326" spans="10:10" x14ac:dyDescent="0.25">
      <c r="J885326" s="2"/>
    </row>
    <row r="885341" spans="10:10" x14ac:dyDescent="0.25">
      <c r="J885341" s="2"/>
    </row>
    <row r="885356" spans="10:10" x14ac:dyDescent="0.25">
      <c r="J885356" s="2"/>
    </row>
    <row r="885371" spans="10:10" x14ac:dyDescent="0.25">
      <c r="J885371" s="2"/>
    </row>
    <row r="885386" spans="10:10" x14ac:dyDescent="0.25">
      <c r="J885386" s="2"/>
    </row>
    <row r="885401" spans="10:10" x14ac:dyDescent="0.25">
      <c r="J885401" s="2"/>
    </row>
    <row r="885416" spans="10:10" x14ac:dyDescent="0.25">
      <c r="J885416" s="2"/>
    </row>
    <row r="885431" spans="10:10" x14ac:dyDescent="0.25">
      <c r="J885431" s="2"/>
    </row>
    <row r="885446" spans="10:10" x14ac:dyDescent="0.25">
      <c r="J885446" s="2"/>
    </row>
    <row r="885461" spans="10:10" x14ac:dyDescent="0.25">
      <c r="J885461" s="2"/>
    </row>
    <row r="885476" spans="10:10" x14ac:dyDescent="0.25">
      <c r="J885476" s="2"/>
    </row>
    <row r="885491" spans="10:10" x14ac:dyDescent="0.25">
      <c r="J885491" s="2"/>
    </row>
    <row r="885506" spans="10:10" x14ac:dyDescent="0.25">
      <c r="J885506" s="2"/>
    </row>
    <row r="885521" spans="10:10" x14ac:dyDescent="0.25">
      <c r="J885521" s="2"/>
    </row>
    <row r="885536" spans="10:10" x14ac:dyDescent="0.25">
      <c r="J885536" s="2"/>
    </row>
    <row r="885551" spans="10:10" x14ac:dyDescent="0.25">
      <c r="J885551" s="2"/>
    </row>
    <row r="885566" spans="10:10" x14ac:dyDescent="0.25">
      <c r="J885566" s="2"/>
    </row>
    <row r="885581" spans="10:10" x14ac:dyDescent="0.25">
      <c r="J885581" s="2"/>
    </row>
    <row r="885596" spans="10:10" x14ac:dyDescent="0.25">
      <c r="J885596" s="2"/>
    </row>
    <row r="885611" spans="10:10" x14ac:dyDescent="0.25">
      <c r="J885611" s="2"/>
    </row>
    <row r="885626" spans="10:10" x14ac:dyDescent="0.25">
      <c r="J885626" s="2"/>
    </row>
    <row r="885641" spans="10:10" x14ac:dyDescent="0.25">
      <c r="J885641" s="2"/>
    </row>
    <row r="885656" spans="10:10" x14ac:dyDescent="0.25">
      <c r="J885656" s="2"/>
    </row>
    <row r="885671" spans="10:10" x14ac:dyDescent="0.25">
      <c r="J885671" s="2"/>
    </row>
    <row r="885686" spans="10:10" x14ac:dyDescent="0.25">
      <c r="J885686" s="2"/>
    </row>
    <row r="885701" spans="10:10" x14ac:dyDescent="0.25">
      <c r="J885701" s="2"/>
    </row>
    <row r="885716" spans="10:10" x14ac:dyDescent="0.25">
      <c r="J885716" s="2"/>
    </row>
    <row r="885731" spans="10:10" x14ac:dyDescent="0.25">
      <c r="J885731" s="2"/>
    </row>
    <row r="885746" spans="10:10" x14ac:dyDescent="0.25">
      <c r="J885746" s="2"/>
    </row>
    <row r="885761" spans="10:10" x14ac:dyDescent="0.25">
      <c r="J885761" s="2"/>
    </row>
    <row r="885776" spans="10:10" x14ac:dyDescent="0.25">
      <c r="J885776" s="2"/>
    </row>
    <row r="885791" spans="10:10" x14ac:dyDescent="0.25">
      <c r="J885791" s="2"/>
    </row>
    <row r="885806" spans="10:10" x14ac:dyDescent="0.25">
      <c r="J885806" s="2"/>
    </row>
    <row r="885821" spans="10:10" x14ac:dyDescent="0.25">
      <c r="J885821" s="2"/>
    </row>
    <row r="885836" spans="10:10" x14ac:dyDescent="0.25">
      <c r="J885836" s="2"/>
    </row>
    <row r="885851" spans="10:10" x14ac:dyDescent="0.25">
      <c r="J885851" s="2"/>
    </row>
    <row r="885866" spans="10:10" x14ac:dyDescent="0.25">
      <c r="J885866" s="2"/>
    </row>
    <row r="885881" spans="10:10" x14ac:dyDescent="0.25">
      <c r="J885881" s="2"/>
    </row>
    <row r="885896" spans="10:10" x14ac:dyDescent="0.25">
      <c r="J885896" s="2"/>
    </row>
    <row r="885911" spans="10:10" x14ac:dyDescent="0.25">
      <c r="J885911" s="2"/>
    </row>
    <row r="885926" spans="10:10" x14ac:dyDescent="0.25">
      <c r="J885926" s="2"/>
    </row>
    <row r="885941" spans="10:10" x14ac:dyDescent="0.25">
      <c r="J885941" s="2"/>
    </row>
    <row r="885956" spans="10:10" x14ac:dyDescent="0.25">
      <c r="J885956" s="2"/>
    </row>
    <row r="885971" spans="10:10" x14ac:dyDescent="0.25">
      <c r="J885971" s="2"/>
    </row>
    <row r="885986" spans="10:10" x14ac:dyDescent="0.25">
      <c r="J885986" s="2"/>
    </row>
    <row r="886001" spans="10:10" x14ac:dyDescent="0.25">
      <c r="J886001" s="2"/>
    </row>
    <row r="886016" spans="10:10" x14ac:dyDescent="0.25">
      <c r="J886016" s="2"/>
    </row>
    <row r="886031" spans="10:10" x14ac:dyDescent="0.25">
      <c r="J886031" s="2"/>
    </row>
    <row r="886046" spans="10:10" x14ac:dyDescent="0.25">
      <c r="J886046" s="2"/>
    </row>
    <row r="886061" spans="10:10" x14ac:dyDescent="0.25">
      <c r="J886061" s="2"/>
    </row>
    <row r="886076" spans="10:10" x14ac:dyDescent="0.25">
      <c r="J886076" s="2"/>
    </row>
    <row r="886091" spans="10:10" x14ac:dyDescent="0.25">
      <c r="J886091" s="2"/>
    </row>
    <row r="886106" spans="10:10" x14ac:dyDescent="0.25">
      <c r="J886106" s="2"/>
    </row>
    <row r="886121" spans="10:10" x14ac:dyDescent="0.25">
      <c r="J886121" s="2"/>
    </row>
    <row r="886136" spans="10:10" x14ac:dyDescent="0.25">
      <c r="J886136" s="2"/>
    </row>
    <row r="886151" spans="10:10" x14ac:dyDescent="0.25">
      <c r="J886151" s="2"/>
    </row>
    <row r="886166" spans="10:10" x14ac:dyDescent="0.25">
      <c r="J886166" s="2"/>
    </row>
    <row r="886181" spans="10:10" x14ac:dyDescent="0.25">
      <c r="J886181" s="2"/>
    </row>
    <row r="886196" spans="10:10" x14ac:dyDescent="0.25">
      <c r="J886196" s="2"/>
    </row>
    <row r="886211" spans="10:10" x14ac:dyDescent="0.25">
      <c r="J886211" s="2"/>
    </row>
    <row r="886226" spans="10:10" x14ac:dyDescent="0.25">
      <c r="J886226" s="2"/>
    </row>
    <row r="886241" spans="10:10" x14ac:dyDescent="0.25">
      <c r="J886241" s="2"/>
    </row>
    <row r="886256" spans="10:10" x14ac:dyDescent="0.25">
      <c r="J886256" s="2"/>
    </row>
    <row r="886271" spans="10:10" x14ac:dyDescent="0.25">
      <c r="J886271" s="2"/>
    </row>
    <row r="886286" spans="10:10" x14ac:dyDescent="0.25">
      <c r="J886286" s="2"/>
    </row>
    <row r="886301" spans="10:10" x14ac:dyDescent="0.25">
      <c r="J886301" s="2"/>
    </row>
    <row r="886316" spans="10:10" x14ac:dyDescent="0.25">
      <c r="J886316" s="2"/>
    </row>
    <row r="886331" spans="10:10" x14ac:dyDescent="0.25">
      <c r="J886331" s="2"/>
    </row>
    <row r="886346" spans="10:10" x14ac:dyDescent="0.25">
      <c r="J886346" s="2"/>
    </row>
    <row r="886361" spans="10:10" x14ac:dyDescent="0.25">
      <c r="J886361" s="2"/>
    </row>
    <row r="886376" spans="10:10" x14ac:dyDescent="0.25">
      <c r="J886376" s="2"/>
    </row>
    <row r="886391" spans="10:10" x14ac:dyDescent="0.25">
      <c r="J886391" s="2"/>
    </row>
    <row r="886406" spans="10:10" x14ac:dyDescent="0.25">
      <c r="J886406" s="2"/>
    </row>
    <row r="886421" spans="10:10" x14ac:dyDescent="0.25">
      <c r="J886421" s="2"/>
    </row>
    <row r="886436" spans="10:10" x14ac:dyDescent="0.25">
      <c r="J886436" s="2"/>
    </row>
    <row r="886451" spans="10:10" x14ac:dyDescent="0.25">
      <c r="J886451" s="2"/>
    </row>
    <row r="886466" spans="10:10" x14ac:dyDescent="0.25">
      <c r="J886466" s="2"/>
    </row>
    <row r="886481" spans="10:10" x14ac:dyDescent="0.25">
      <c r="J886481" s="2"/>
    </row>
    <row r="886496" spans="10:10" x14ac:dyDescent="0.25">
      <c r="J886496" s="2"/>
    </row>
    <row r="886511" spans="10:10" x14ac:dyDescent="0.25">
      <c r="J886511" s="2"/>
    </row>
    <row r="886526" spans="10:10" x14ac:dyDescent="0.25">
      <c r="J886526" s="2"/>
    </row>
    <row r="886541" spans="10:10" x14ac:dyDescent="0.25">
      <c r="J886541" s="2"/>
    </row>
    <row r="886556" spans="10:10" x14ac:dyDescent="0.25">
      <c r="J886556" s="2"/>
    </row>
    <row r="886571" spans="10:10" x14ac:dyDescent="0.25">
      <c r="J886571" s="2"/>
    </row>
    <row r="886586" spans="10:10" x14ac:dyDescent="0.25">
      <c r="J886586" s="2"/>
    </row>
    <row r="886601" spans="10:10" x14ac:dyDescent="0.25">
      <c r="J886601" s="2"/>
    </row>
    <row r="886616" spans="10:10" x14ac:dyDescent="0.25">
      <c r="J886616" s="2"/>
    </row>
    <row r="886631" spans="10:10" x14ac:dyDescent="0.25">
      <c r="J886631" s="2"/>
    </row>
    <row r="886646" spans="10:10" x14ac:dyDescent="0.25">
      <c r="J886646" s="2"/>
    </row>
    <row r="886661" spans="10:10" x14ac:dyDescent="0.25">
      <c r="J886661" s="2"/>
    </row>
    <row r="886676" spans="10:10" x14ac:dyDescent="0.25">
      <c r="J886676" s="2"/>
    </row>
    <row r="886691" spans="10:10" x14ac:dyDescent="0.25">
      <c r="J886691" s="2"/>
    </row>
    <row r="886706" spans="10:10" x14ac:dyDescent="0.25">
      <c r="J886706" s="2"/>
    </row>
    <row r="886721" spans="10:10" x14ac:dyDescent="0.25">
      <c r="J886721" s="2"/>
    </row>
    <row r="886736" spans="10:10" x14ac:dyDescent="0.25">
      <c r="J886736" s="2"/>
    </row>
    <row r="886751" spans="10:10" x14ac:dyDescent="0.25">
      <c r="J886751" s="2"/>
    </row>
    <row r="886766" spans="10:10" x14ac:dyDescent="0.25">
      <c r="J886766" s="2"/>
    </row>
    <row r="886781" spans="10:10" x14ac:dyDescent="0.25">
      <c r="J886781" s="2"/>
    </row>
    <row r="886796" spans="10:10" x14ac:dyDescent="0.25">
      <c r="J886796" s="2"/>
    </row>
    <row r="886811" spans="10:10" x14ac:dyDescent="0.25">
      <c r="J886811" s="2"/>
    </row>
    <row r="886826" spans="10:10" x14ac:dyDescent="0.25">
      <c r="J886826" s="2"/>
    </row>
    <row r="886841" spans="10:10" x14ac:dyDescent="0.25">
      <c r="J886841" s="2"/>
    </row>
    <row r="886856" spans="10:10" x14ac:dyDescent="0.25">
      <c r="J886856" s="2"/>
    </row>
    <row r="886871" spans="10:10" x14ac:dyDescent="0.25">
      <c r="J886871" s="2"/>
    </row>
    <row r="886886" spans="10:10" x14ac:dyDescent="0.25">
      <c r="J886886" s="2"/>
    </row>
    <row r="886901" spans="10:10" x14ac:dyDescent="0.25">
      <c r="J886901" s="2"/>
    </row>
    <row r="886916" spans="10:10" x14ac:dyDescent="0.25">
      <c r="J886916" s="2"/>
    </row>
    <row r="886931" spans="10:10" x14ac:dyDescent="0.25">
      <c r="J886931" s="2"/>
    </row>
    <row r="886946" spans="10:10" x14ac:dyDescent="0.25">
      <c r="J886946" s="2"/>
    </row>
    <row r="886961" spans="10:10" x14ac:dyDescent="0.25">
      <c r="J886961" s="2"/>
    </row>
    <row r="886976" spans="10:10" x14ac:dyDescent="0.25">
      <c r="J886976" s="2"/>
    </row>
    <row r="886991" spans="10:10" x14ac:dyDescent="0.25">
      <c r="J886991" s="2"/>
    </row>
    <row r="887006" spans="10:10" x14ac:dyDescent="0.25">
      <c r="J887006" s="2"/>
    </row>
    <row r="887021" spans="10:10" x14ac:dyDescent="0.25">
      <c r="J887021" s="2"/>
    </row>
    <row r="887036" spans="10:10" x14ac:dyDescent="0.25">
      <c r="J887036" s="2"/>
    </row>
    <row r="887051" spans="10:10" x14ac:dyDescent="0.25">
      <c r="J887051" s="2"/>
    </row>
    <row r="887066" spans="10:10" x14ac:dyDescent="0.25">
      <c r="J887066" s="2"/>
    </row>
    <row r="887081" spans="10:10" x14ac:dyDescent="0.25">
      <c r="J887081" s="2"/>
    </row>
    <row r="887096" spans="10:10" x14ac:dyDescent="0.25">
      <c r="J887096" s="2"/>
    </row>
    <row r="887111" spans="10:10" x14ac:dyDescent="0.25">
      <c r="J887111" s="2"/>
    </row>
    <row r="887126" spans="10:10" x14ac:dyDescent="0.25">
      <c r="J887126" s="2"/>
    </row>
    <row r="887141" spans="10:10" x14ac:dyDescent="0.25">
      <c r="J887141" s="2"/>
    </row>
    <row r="887156" spans="10:10" x14ac:dyDescent="0.25">
      <c r="J887156" s="2"/>
    </row>
    <row r="887171" spans="10:10" x14ac:dyDescent="0.25">
      <c r="J887171" s="2"/>
    </row>
    <row r="887186" spans="10:10" x14ac:dyDescent="0.25">
      <c r="J887186" s="2"/>
    </row>
    <row r="887201" spans="10:10" x14ac:dyDescent="0.25">
      <c r="J887201" s="2"/>
    </row>
    <row r="887216" spans="10:10" x14ac:dyDescent="0.25">
      <c r="J887216" s="2"/>
    </row>
    <row r="887231" spans="10:10" x14ac:dyDescent="0.25">
      <c r="J887231" s="2"/>
    </row>
    <row r="887246" spans="10:10" x14ac:dyDescent="0.25">
      <c r="J887246" s="2"/>
    </row>
    <row r="887261" spans="10:10" x14ac:dyDescent="0.25">
      <c r="J887261" s="2"/>
    </row>
    <row r="887276" spans="10:10" x14ac:dyDescent="0.25">
      <c r="J887276" s="2"/>
    </row>
    <row r="887291" spans="10:10" x14ac:dyDescent="0.25">
      <c r="J887291" s="2"/>
    </row>
    <row r="887306" spans="10:10" x14ac:dyDescent="0.25">
      <c r="J887306" s="2"/>
    </row>
    <row r="887321" spans="10:10" x14ac:dyDescent="0.25">
      <c r="J887321" s="2"/>
    </row>
    <row r="887336" spans="10:10" x14ac:dyDescent="0.25">
      <c r="J887336" s="2"/>
    </row>
    <row r="887351" spans="10:10" x14ac:dyDescent="0.25">
      <c r="J887351" s="2"/>
    </row>
    <row r="887366" spans="10:10" x14ac:dyDescent="0.25">
      <c r="J887366" s="2"/>
    </row>
    <row r="887381" spans="10:10" x14ac:dyDescent="0.25">
      <c r="J887381" s="2"/>
    </row>
    <row r="887396" spans="10:10" x14ac:dyDescent="0.25">
      <c r="J887396" s="2"/>
    </row>
    <row r="887411" spans="10:10" x14ac:dyDescent="0.25">
      <c r="J887411" s="2"/>
    </row>
    <row r="887426" spans="10:10" x14ac:dyDescent="0.25">
      <c r="J887426" s="2"/>
    </row>
    <row r="887441" spans="10:10" x14ac:dyDescent="0.25">
      <c r="J887441" s="2"/>
    </row>
    <row r="887456" spans="10:10" x14ac:dyDescent="0.25">
      <c r="J887456" s="2"/>
    </row>
    <row r="887471" spans="10:10" x14ac:dyDescent="0.25">
      <c r="J887471" s="2"/>
    </row>
    <row r="887486" spans="10:10" x14ac:dyDescent="0.25">
      <c r="J887486" s="2"/>
    </row>
    <row r="887501" spans="10:10" x14ac:dyDescent="0.25">
      <c r="J887501" s="2"/>
    </row>
    <row r="887516" spans="10:10" x14ac:dyDescent="0.25">
      <c r="J887516" s="2"/>
    </row>
    <row r="887531" spans="10:10" x14ac:dyDescent="0.25">
      <c r="J887531" s="2"/>
    </row>
    <row r="887546" spans="10:10" x14ac:dyDescent="0.25">
      <c r="J887546" s="2"/>
    </row>
    <row r="887561" spans="10:10" x14ac:dyDescent="0.25">
      <c r="J887561" s="2"/>
    </row>
    <row r="887576" spans="10:10" x14ac:dyDescent="0.25">
      <c r="J887576" s="2"/>
    </row>
    <row r="887591" spans="10:10" x14ac:dyDescent="0.25">
      <c r="J887591" s="2"/>
    </row>
    <row r="887606" spans="10:10" x14ac:dyDescent="0.25">
      <c r="J887606" s="2"/>
    </row>
    <row r="887621" spans="10:10" x14ac:dyDescent="0.25">
      <c r="J887621" s="2"/>
    </row>
    <row r="887636" spans="10:10" x14ac:dyDescent="0.25">
      <c r="J887636" s="2"/>
    </row>
    <row r="887651" spans="10:10" x14ac:dyDescent="0.25">
      <c r="J887651" s="2"/>
    </row>
    <row r="887666" spans="10:10" x14ac:dyDescent="0.25">
      <c r="J887666" s="2"/>
    </row>
    <row r="887681" spans="10:10" x14ac:dyDescent="0.25">
      <c r="J887681" s="2"/>
    </row>
    <row r="887696" spans="10:10" x14ac:dyDescent="0.25">
      <c r="J887696" s="2"/>
    </row>
    <row r="887711" spans="10:10" x14ac:dyDescent="0.25">
      <c r="J887711" s="2"/>
    </row>
    <row r="887726" spans="10:10" x14ac:dyDescent="0.25">
      <c r="J887726" s="2"/>
    </row>
    <row r="887741" spans="10:10" x14ac:dyDescent="0.25">
      <c r="J887741" s="2"/>
    </row>
    <row r="887756" spans="10:10" x14ac:dyDescent="0.25">
      <c r="J887756" s="2"/>
    </row>
    <row r="887771" spans="10:10" x14ac:dyDescent="0.25">
      <c r="J887771" s="2"/>
    </row>
    <row r="887786" spans="10:10" x14ac:dyDescent="0.25">
      <c r="J887786" s="2"/>
    </row>
    <row r="887801" spans="10:10" x14ac:dyDescent="0.25">
      <c r="J887801" s="2"/>
    </row>
    <row r="887816" spans="10:10" x14ac:dyDescent="0.25">
      <c r="J887816" s="2"/>
    </row>
    <row r="887831" spans="10:10" x14ac:dyDescent="0.25">
      <c r="J887831" s="2"/>
    </row>
    <row r="887846" spans="10:10" x14ac:dyDescent="0.25">
      <c r="J887846" s="2"/>
    </row>
    <row r="887861" spans="10:10" x14ac:dyDescent="0.25">
      <c r="J887861" s="2"/>
    </row>
    <row r="887876" spans="10:10" x14ac:dyDescent="0.25">
      <c r="J887876" s="2"/>
    </row>
    <row r="887891" spans="10:10" x14ac:dyDescent="0.25">
      <c r="J887891" s="2"/>
    </row>
    <row r="887906" spans="10:10" x14ac:dyDescent="0.25">
      <c r="J887906" s="2"/>
    </row>
    <row r="887921" spans="10:10" x14ac:dyDescent="0.25">
      <c r="J887921" s="2"/>
    </row>
    <row r="887936" spans="10:10" x14ac:dyDescent="0.25">
      <c r="J887936" s="2"/>
    </row>
    <row r="887951" spans="10:10" x14ac:dyDescent="0.25">
      <c r="J887951" s="2"/>
    </row>
    <row r="887966" spans="10:10" x14ac:dyDescent="0.25">
      <c r="J887966" s="2"/>
    </row>
    <row r="887981" spans="10:10" x14ac:dyDescent="0.25">
      <c r="J887981" s="2"/>
    </row>
    <row r="887996" spans="10:10" x14ac:dyDescent="0.25">
      <c r="J887996" s="2"/>
    </row>
    <row r="888011" spans="10:10" x14ac:dyDescent="0.25">
      <c r="J888011" s="2"/>
    </row>
    <row r="888026" spans="10:10" x14ac:dyDescent="0.25">
      <c r="J888026" s="2"/>
    </row>
    <row r="888041" spans="10:10" x14ac:dyDescent="0.25">
      <c r="J888041" s="2"/>
    </row>
    <row r="888056" spans="10:10" x14ac:dyDescent="0.25">
      <c r="J888056" s="2"/>
    </row>
    <row r="888071" spans="10:10" x14ac:dyDescent="0.25">
      <c r="J888071" s="2"/>
    </row>
    <row r="888086" spans="10:10" x14ac:dyDescent="0.25">
      <c r="J888086" s="2"/>
    </row>
    <row r="888101" spans="10:10" x14ac:dyDescent="0.25">
      <c r="J888101" s="2"/>
    </row>
    <row r="888116" spans="10:10" x14ac:dyDescent="0.25">
      <c r="J888116" s="2"/>
    </row>
    <row r="888131" spans="10:10" x14ac:dyDescent="0.25">
      <c r="J888131" s="2"/>
    </row>
    <row r="888146" spans="10:10" x14ac:dyDescent="0.25">
      <c r="J888146" s="2"/>
    </row>
    <row r="888161" spans="10:10" x14ac:dyDescent="0.25">
      <c r="J888161" s="2"/>
    </row>
    <row r="888176" spans="10:10" x14ac:dyDescent="0.25">
      <c r="J888176" s="2"/>
    </row>
    <row r="888191" spans="10:10" x14ac:dyDescent="0.25">
      <c r="J888191" s="2"/>
    </row>
    <row r="888206" spans="10:10" x14ac:dyDescent="0.25">
      <c r="J888206" s="2"/>
    </row>
    <row r="888221" spans="10:10" x14ac:dyDescent="0.25">
      <c r="J888221" s="2"/>
    </row>
    <row r="888236" spans="10:10" x14ac:dyDescent="0.25">
      <c r="J888236" s="2"/>
    </row>
    <row r="888251" spans="10:10" x14ac:dyDescent="0.25">
      <c r="J888251" s="2"/>
    </row>
    <row r="888266" spans="10:10" x14ac:dyDescent="0.25">
      <c r="J888266" s="2"/>
    </row>
    <row r="888281" spans="10:10" x14ac:dyDescent="0.25">
      <c r="J888281" s="2"/>
    </row>
    <row r="888296" spans="10:10" x14ac:dyDescent="0.25">
      <c r="J888296" s="2"/>
    </row>
    <row r="888311" spans="10:10" x14ac:dyDescent="0.25">
      <c r="J888311" s="2"/>
    </row>
    <row r="888326" spans="10:10" x14ac:dyDescent="0.25">
      <c r="J888326" s="2"/>
    </row>
    <row r="888341" spans="10:10" x14ac:dyDescent="0.25">
      <c r="J888341" s="2"/>
    </row>
    <row r="888356" spans="10:10" x14ac:dyDescent="0.25">
      <c r="J888356" s="2"/>
    </row>
    <row r="888371" spans="10:10" x14ac:dyDescent="0.25">
      <c r="J888371" s="2"/>
    </row>
    <row r="888386" spans="10:10" x14ac:dyDescent="0.25">
      <c r="J888386" s="2"/>
    </row>
    <row r="888401" spans="10:10" x14ac:dyDescent="0.25">
      <c r="J888401" s="2"/>
    </row>
    <row r="888416" spans="10:10" x14ac:dyDescent="0.25">
      <c r="J888416" s="2"/>
    </row>
    <row r="888431" spans="10:10" x14ac:dyDescent="0.25">
      <c r="J888431" s="2"/>
    </row>
    <row r="888446" spans="10:10" x14ac:dyDescent="0.25">
      <c r="J888446" s="2"/>
    </row>
    <row r="888461" spans="10:10" x14ac:dyDescent="0.25">
      <c r="J888461" s="2"/>
    </row>
    <row r="888476" spans="10:10" x14ac:dyDescent="0.25">
      <c r="J888476" s="2"/>
    </row>
    <row r="888491" spans="10:10" x14ac:dyDescent="0.25">
      <c r="J888491" s="2"/>
    </row>
    <row r="888506" spans="10:10" x14ac:dyDescent="0.25">
      <c r="J888506" s="2"/>
    </row>
    <row r="888521" spans="10:10" x14ac:dyDescent="0.25">
      <c r="J888521" s="2"/>
    </row>
    <row r="888536" spans="10:10" x14ac:dyDescent="0.25">
      <c r="J888536" s="2"/>
    </row>
    <row r="888551" spans="10:10" x14ac:dyDescent="0.25">
      <c r="J888551" s="2"/>
    </row>
    <row r="888566" spans="10:10" x14ac:dyDescent="0.25">
      <c r="J888566" s="2"/>
    </row>
    <row r="888581" spans="10:10" x14ac:dyDescent="0.25">
      <c r="J888581" s="2"/>
    </row>
    <row r="888596" spans="10:10" x14ac:dyDescent="0.25">
      <c r="J888596" s="2"/>
    </row>
    <row r="888611" spans="10:10" x14ac:dyDescent="0.25">
      <c r="J888611" s="2"/>
    </row>
    <row r="888626" spans="10:10" x14ac:dyDescent="0.25">
      <c r="J888626" s="2"/>
    </row>
    <row r="888641" spans="10:10" x14ac:dyDescent="0.25">
      <c r="J888641" s="2"/>
    </row>
    <row r="888656" spans="10:10" x14ac:dyDescent="0.25">
      <c r="J888656" s="2"/>
    </row>
    <row r="888671" spans="10:10" x14ac:dyDescent="0.25">
      <c r="J888671" s="2"/>
    </row>
    <row r="888686" spans="10:10" x14ac:dyDescent="0.25">
      <c r="J888686" s="2"/>
    </row>
    <row r="888701" spans="10:10" x14ac:dyDescent="0.25">
      <c r="J888701" s="2"/>
    </row>
    <row r="888716" spans="10:10" x14ac:dyDescent="0.25">
      <c r="J888716" s="2"/>
    </row>
    <row r="888731" spans="10:10" x14ac:dyDescent="0.25">
      <c r="J888731" s="2"/>
    </row>
    <row r="888746" spans="10:10" x14ac:dyDescent="0.25">
      <c r="J888746" s="2"/>
    </row>
    <row r="888761" spans="10:10" x14ac:dyDescent="0.25">
      <c r="J888761" s="2"/>
    </row>
    <row r="888776" spans="10:10" x14ac:dyDescent="0.25">
      <c r="J888776" s="2"/>
    </row>
    <row r="888791" spans="10:10" x14ac:dyDescent="0.25">
      <c r="J888791" s="2"/>
    </row>
    <row r="888806" spans="10:10" x14ac:dyDescent="0.25">
      <c r="J888806" s="2"/>
    </row>
    <row r="888821" spans="10:10" x14ac:dyDescent="0.25">
      <c r="J888821" s="2"/>
    </row>
    <row r="888836" spans="10:10" x14ac:dyDescent="0.25">
      <c r="J888836" s="2"/>
    </row>
    <row r="888851" spans="10:10" x14ac:dyDescent="0.25">
      <c r="J888851" s="2"/>
    </row>
    <row r="888866" spans="10:10" x14ac:dyDescent="0.25">
      <c r="J888866" s="2"/>
    </row>
    <row r="888881" spans="10:10" x14ac:dyDescent="0.25">
      <c r="J888881" s="2"/>
    </row>
    <row r="888896" spans="10:10" x14ac:dyDescent="0.25">
      <c r="J888896" s="2"/>
    </row>
    <row r="888911" spans="10:10" x14ac:dyDescent="0.25">
      <c r="J888911" s="2"/>
    </row>
    <row r="888926" spans="10:10" x14ac:dyDescent="0.25">
      <c r="J888926" s="2"/>
    </row>
    <row r="888941" spans="10:10" x14ac:dyDescent="0.25">
      <c r="J888941" s="2"/>
    </row>
    <row r="888956" spans="10:10" x14ac:dyDescent="0.25">
      <c r="J888956" s="2"/>
    </row>
    <row r="888971" spans="10:10" x14ac:dyDescent="0.25">
      <c r="J888971" s="2"/>
    </row>
    <row r="888986" spans="10:10" x14ac:dyDescent="0.25">
      <c r="J888986" s="2"/>
    </row>
    <row r="889001" spans="10:10" x14ac:dyDescent="0.25">
      <c r="J889001" s="2"/>
    </row>
    <row r="889016" spans="10:10" x14ac:dyDescent="0.25">
      <c r="J889016" s="2"/>
    </row>
    <row r="889031" spans="10:10" x14ac:dyDescent="0.25">
      <c r="J889031" s="2"/>
    </row>
    <row r="889046" spans="10:10" x14ac:dyDescent="0.25">
      <c r="J889046" s="2"/>
    </row>
    <row r="889061" spans="10:10" x14ac:dyDescent="0.25">
      <c r="J889061" s="2"/>
    </row>
    <row r="889076" spans="10:10" x14ac:dyDescent="0.25">
      <c r="J889076" s="2"/>
    </row>
    <row r="889091" spans="10:10" x14ac:dyDescent="0.25">
      <c r="J889091" s="2"/>
    </row>
    <row r="889106" spans="10:10" x14ac:dyDescent="0.25">
      <c r="J889106" s="2"/>
    </row>
    <row r="889121" spans="10:10" x14ac:dyDescent="0.25">
      <c r="J889121" s="2"/>
    </row>
    <row r="889136" spans="10:10" x14ac:dyDescent="0.25">
      <c r="J889136" s="2"/>
    </row>
    <row r="889151" spans="10:10" x14ac:dyDescent="0.25">
      <c r="J889151" s="2"/>
    </row>
    <row r="889166" spans="10:10" x14ac:dyDescent="0.25">
      <c r="J889166" s="2"/>
    </row>
    <row r="889181" spans="10:10" x14ac:dyDescent="0.25">
      <c r="J889181" s="2"/>
    </row>
    <row r="889196" spans="10:10" x14ac:dyDescent="0.25">
      <c r="J889196" s="2"/>
    </row>
    <row r="889211" spans="10:10" x14ac:dyDescent="0.25">
      <c r="J889211" s="2"/>
    </row>
    <row r="889226" spans="10:10" x14ac:dyDescent="0.25">
      <c r="J889226" s="2"/>
    </row>
    <row r="889241" spans="10:10" x14ac:dyDescent="0.25">
      <c r="J889241" s="2"/>
    </row>
    <row r="889256" spans="10:10" x14ac:dyDescent="0.25">
      <c r="J889256" s="2"/>
    </row>
    <row r="889271" spans="10:10" x14ac:dyDescent="0.25">
      <c r="J889271" s="2"/>
    </row>
    <row r="889286" spans="10:10" x14ac:dyDescent="0.25">
      <c r="J889286" s="2"/>
    </row>
    <row r="889301" spans="10:10" x14ac:dyDescent="0.25">
      <c r="J889301" s="2"/>
    </row>
    <row r="889316" spans="10:10" x14ac:dyDescent="0.25">
      <c r="J889316" s="2"/>
    </row>
    <row r="889331" spans="10:10" x14ac:dyDescent="0.25">
      <c r="J889331" s="2"/>
    </row>
    <row r="889346" spans="10:10" x14ac:dyDescent="0.25">
      <c r="J889346" s="2"/>
    </row>
    <row r="889361" spans="10:10" x14ac:dyDescent="0.25">
      <c r="J889361" s="2"/>
    </row>
    <row r="889376" spans="10:10" x14ac:dyDescent="0.25">
      <c r="J889376" s="2"/>
    </row>
    <row r="889391" spans="10:10" x14ac:dyDescent="0.25">
      <c r="J889391" s="2"/>
    </row>
    <row r="889406" spans="10:10" x14ac:dyDescent="0.25">
      <c r="J889406" s="2"/>
    </row>
    <row r="889421" spans="10:10" x14ac:dyDescent="0.25">
      <c r="J889421" s="2"/>
    </row>
    <row r="889436" spans="10:10" x14ac:dyDescent="0.25">
      <c r="J889436" s="2"/>
    </row>
    <row r="889451" spans="10:10" x14ac:dyDescent="0.25">
      <c r="J889451" s="2"/>
    </row>
    <row r="889466" spans="10:10" x14ac:dyDescent="0.25">
      <c r="J889466" s="2"/>
    </row>
    <row r="889481" spans="10:10" x14ac:dyDescent="0.25">
      <c r="J889481" s="2"/>
    </row>
    <row r="889496" spans="10:10" x14ac:dyDescent="0.25">
      <c r="J889496" s="2"/>
    </row>
    <row r="889511" spans="10:10" x14ac:dyDescent="0.25">
      <c r="J889511" s="2"/>
    </row>
    <row r="889526" spans="10:10" x14ac:dyDescent="0.25">
      <c r="J889526" s="2"/>
    </row>
    <row r="889541" spans="10:10" x14ac:dyDescent="0.25">
      <c r="J889541" s="2"/>
    </row>
    <row r="889556" spans="10:10" x14ac:dyDescent="0.25">
      <c r="J889556" s="2"/>
    </row>
    <row r="889571" spans="10:10" x14ac:dyDescent="0.25">
      <c r="J889571" s="2"/>
    </row>
    <row r="889586" spans="10:10" x14ac:dyDescent="0.25">
      <c r="J889586" s="2"/>
    </row>
    <row r="889601" spans="10:10" x14ac:dyDescent="0.25">
      <c r="J889601" s="2"/>
    </row>
    <row r="889616" spans="10:10" x14ac:dyDescent="0.25">
      <c r="J889616" s="2"/>
    </row>
    <row r="889631" spans="10:10" x14ac:dyDescent="0.25">
      <c r="J889631" s="2"/>
    </row>
    <row r="889646" spans="10:10" x14ac:dyDescent="0.25">
      <c r="J889646" s="2"/>
    </row>
    <row r="889661" spans="10:10" x14ac:dyDescent="0.25">
      <c r="J889661" s="2"/>
    </row>
    <row r="889676" spans="10:10" x14ac:dyDescent="0.25">
      <c r="J889676" s="2"/>
    </row>
    <row r="889691" spans="10:10" x14ac:dyDescent="0.25">
      <c r="J889691" s="2"/>
    </row>
    <row r="889706" spans="10:10" x14ac:dyDescent="0.25">
      <c r="J889706" s="2"/>
    </row>
    <row r="889721" spans="10:10" x14ac:dyDescent="0.25">
      <c r="J889721" s="2"/>
    </row>
    <row r="889736" spans="10:10" x14ac:dyDescent="0.25">
      <c r="J889736" s="2"/>
    </row>
    <row r="889751" spans="10:10" x14ac:dyDescent="0.25">
      <c r="J889751" s="2"/>
    </row>
    <row r="889766" spans="10:10" x14ac:dyDescent="0.25">
      <c r="J889766" s="2"/>
    </row>
    <row r="889781" spans="10:10" x14ac:dyDescent="0.25">
      <c r="J889781" s="2"/>
    </row>
    <row r="889796" spans="10:10" x14ac:dyDescent="0.25">
      <c r="J889796" s="2"/>
    </row>
    <row r="889811" spans="10:10" x14ac:dyDescent="0.25">
      <c r="J889811" s="2"/>
    </row>
    <row r="889826" spans="10:10" x14ac:dyDescent="0.25">
      <c r="J889826" s="2"/>
    </row>
    <row r="889841" spans="10:10" x14ac:dyDescent="0.25">
      <c r="J889841" s="2"/>
    </row>
    <row r="889856" spans="10:10" x14ac:dyDescent="0.25">
      <c r="J889856" s="2"/>
    </row>
    <row r="889871" spans="10:10" x14ac:dyDescent="0.25">
      <c r="J889871" s="2"/>
    </row>
    <row r="889886" spans="10:10" x14ac:dyDescent="0.25">
      <c r="J889886" s="2"/>
    </row>
    <row r="889901" spans="10:10" x14ac:dyDescent="0.25">
      <c r="J889901" s="2"/>
    </row>
    <row r="889916" spans="10:10" x14ac:dyDescent="0.25">
      <c r="J889916" s="2"/>
    </row>
    <row r="889931" spans="10:10" x14ac:dyDescent="0.25">
      <c r="J889931" s="2"/>
    </row>
    <row r="889946" spans="10:10" x14ac:dyDescent="0.25">
      <c r="J889946" s="2"/>
    </row>
    <row r="889961" spans="10:10" x14ac:dyDescent="0.25">
      <c r="J889961" s="2"/>
    </row>
    <row r="889976" spans="10:10" x14ac:dyDescent="0.25">
      <c r="J889976" s="2"/>
    </row>
    <row r="889991" spans="10:10" x14ac:dyDescent="0.25">
      <c r="J889991" s="2"/>
    </row>
    <row r="890006" spans="10:10" x14ac:dyDescent="0.25">
      <c r="J890006" s="2"/>
    </row>
    <row r="890021" spans="10:10" x14ac:dyDescent="0.25">
      <c r="J890021" s="2"/>
    </row>
    <row r="890036" spans="10:10" x14ac:dyDescent="0.25">
      <c r="J890036" s="2"/>
    </row>
    <row r="890051" spans="10:10" x14ac:dyDescent="0.25">
      <c r="J890051" s="2"/>
    </row>
    <row r="890066" spans="10:10" x14ac:dyDescent="0.25">
      <c r="J890066" s="2"/>
    </row>
    <row r="890081" spans="10:10" x14ac:dyDescent="0.25">
      <c r="J890081" s="2"/>
    </row>
    <row r="890096" spans="10:10" x14ac:dyDescent="0.25">
      <c r="J890096" s="2"/>
    </row>
    <row r="890111" spans="10:10" x14ac:dyDescent="0.25">
      <c r="J890111" s="2"/>
    </row>
    <row r="890126" spans="10:10" x14ac:dyDescent="0.25">
      <c r="J890126" s="2"/>
    </row>
    <row r="890141" spans="10:10" x14ac:dyDescent="0.25">
      <c r="J890141" s="2"/>
    </row>
    <row r="890156" spans="10:10" x14ac:dyDescent="0.25">
      <c r="J890156" s="2"/>
    </row>
    <row r="890171" spans="10:10" x14ac:dyDescent="0.25">
      <c r="J890171" s="2"/>
    </row>
    <row r="890186" spans="10:10" x14ac:dyDescent="0.25">
      <c r="J890186" s="2"/>
    </row>
    <row r="890201" spans="10:10" x14ac:dyDescent="0.25">
      <c r="J890201" s="2"/>
    </row>
    <row r="890216" spans="10:10" x14ac:dyDescent="0.25">
      <c r="J890216" s="2"/>
    </row>
    <row r="890231" spans="10:10" x14ac:dyDescent="0.25">
      <c r="J890231" s="2"/>
    </row>
    <row r="890246" spans="10:10" x14ac:dyDescent="0.25">
      <c r="J890246" s="2"/>
    </row>
    <row r="890261" spans="10:10" x14ac:dyDescent="0.25">
      <c r="J890261" s="2"/>
    </row>
    <row r="890276" spans="10:10" x14ac:dyDescent="0.25">
      <c r="J890276" s="2"/>
    </row>
    <row r="890291" spans="10:10" x14ac:dyDescent="0.25">
      <c r="J890291" s="2"/>
    </row>
    <row r="890306" spans="10:10" x14ac:dyDescent="0.25">
      <c r="J890306" s="2"/>
    </row>
    <row r="890321" spans="10:10" x14ac:dyDescent="0.25">
      <c r="J890321" s="2"/>
    </row>
    <row r="890336" spans="10:10" x14ac:dyDescent="0.25">
      <c r="J890336" s="2"/>
    </row>
    <row r="890351" spans="10:10" x14ac:dyDescent="0.25">
      <c r="J890351" s="2"/>
    </row>
    <row r="890366" spans="10:10" x14ac:dyDescent="0.25">
      <c r="J890366" s="2"/>
    </row>
    <row r="890381" spans="10:10" x14ac:dyDescent="0.25">
      <c r="J890381" s="2"/>
    </row>
    <row r="890396" spans="10:10" x14ac:dyDescent="0.25">
      <c r="J890396" s="2"/>
    </row>
    <row r="890411" spans="10:10" x14ac:dyDescent="0.25">
      <c r="J890411" s="2"/>
    </row>
    <row r="890426" spans="10:10" x14ac:dyDescent="0.25">
      <c r="J890426" s="2"/>
    </row>
    <row r="890441" spans="10:10" x14ac:dyDescent="0.25">
      <c r="J890441" s="2"/>
    </row>
    <row r="890456" spans="10:10" x14ac:dyDescent="0.25">
      <c r="J890456" s="2"/>
    </row>
    <row r="890471" spans="10:10" x14ac:dyDescent="0.25">
      <c r="J890471" s="2"/>
    </row>
    <row r="890486" spans="10:10" x14ac:dyDescent="0.25">
      <c r="J890486" s="2"/>
    </row>
    <row r="890501" spans="10:10" x14ac:dyDescent="0.25">
      <c r="J890501" s="2"/>
    </row>
    <row r="890516" spans="10:10" x14ac:dyDescent="0.25">
      <c r="J890516" s="2"/>
    </row>
    <row r="890531" spans="10:10" x14ac:dyDescent="0.25">
      <c r="J890531" s="2"/>
    </row>
    <row r="890546" spans="10:10" x14ac:dyDescent="0.25">
      <c r="J890546" s="2"/>
    </row>
    <row r="890561" spans="10:10" x14ac:dyDescent="0.25">
      <c r="J890561" s="2"/>
    </row>
    <row r="890576" spans="10:10" x14ac:dyDescent="0.25">
      <c r="J890576" s="2"/>
    </row>
    <row r="890591" spans="10:10" x14ac:dyDescent="0.25">
      <c r="J890591" s="2"/>
    </row>
    <row r="890606" spans="10:10" x14ac:dyDescent="0.25">
      <c r="J890606" s="2"/>
    </row>
    <row r="890621" spans="10:10" x14ac:dyDescent="0.25">
      <c r="J890621" s="2"/>
    </row>
    <row r="890636" spans="10:10" x14ac:dyDescent="0.25">
      <c r="J890636" s="2"/>
    </row>
    <row r="890651" spans="10:10" x14ac:dyDescent="0.25">
      <c r="J890651" s="2"/>
    </row>
    <row r="890666" spans="10:10" x14ac:dyDescent="0.25">
      <c r="J890666" s="2"/>
    </row>
    <row r="890681" spans="10:10" x14ac:dyDescent="0.25">
      <c r="J890681" s="2"/>
    </row>
    <row r="890696" spans="10:10" x14ac:dyDescent="0.25">
      <c r="J890696" s="2"/>
    </row>
    <row r="890711" spans="10:10" x14ac:dyDescent="0.25">
      <c r="J890711" s="2"/>
    </row>
    <row r="890726" spans="10:10" x14ac:dyDescent="0.25">
      <c r="J890726" s="2"/>
    </row>
    <row r="890741" spans="10:10" x14ac:dyDescent="0.25">
      <c r="J890741" s="2"/>
    </row>
    <row r="890756" spans="10:10" x14ac:dyDescent="0.25">
      <c r="J890756" s="2"/>
    </row>
    <row r="890771" spans="10:10" x14ac:dyDescent="0.25">
      <c r="J890771" s="2"/>
    </row>
    <row r="890786" spans="10:10" x14ac:dyDescent="0.25">
      <c r="J890786" s="2"/>
    </row>
    <row r="890801" spans="10:10" x14ac:dyDescent="0.25">
      <c r="J890801" s="2"/>
    </row>
    <row r="890816" spans="10:10" x14ac:dyDescent="0.25">
      <c r="J890816" s="2"/>
    </row>
    <row r="890831" spans="10:10" x14ac:dyDescent="0.25">
      <c r="J890831" s="2"/>
    </row>
    <row r="890846" spans="10:10" x14ac:dyDescent="0.25">
      <c r="J890846" s="2"/>
    </row>
    <row r="890861" spans="10:10" x14ac:dyDescent="0.25">
      <c r="J890861" s="2"/>
    </row>
    <row r="890876" spans="10:10" x14ac:dyDescent="0.25">
      <c r="J890876" s="2"/>
    </row>
    <row r="890891" spans="10:10" x14ac:dyDescent="0.25">
      <c r="J890891" s="2"/>
    </row>
    <row r="890906" spans="10:10" x14ac:dyDescent="0.25">
      <c r="J890906" s="2"/>
    </row>
    <row r="890921" spans="10:10" x14ac:dyDescent="0.25">
      <c r="J890921" s="2"/>
    </row>
    <row r="890936" spans="10:10" x14ac:dyDescent="0.25">
      <c r="J890936" s="2"/>
    </row>
    <row r="890951" spans="10:10" x14ac:dyDescent="0.25">
      <c r="J890951" s="2"/>
    </row>
    <row r="890966" spans="10:10" x14ac:dyDescent="0.25">
      <c r="J890966" s="2"/>
    </row>
    <row r="890981" spans="10:10" x14ac:dyDescent="0.25">
      <c r="J890981" s="2"/>
    </row>
    <row r="890996" spans="10:10" x14ac:dyDescent="0.25">
      <c r="J890996" s="2"/>
    </row>
    <row r="891011" spans="10:10" x14ac:dyDescent="0.25">
      <c r="J891011" s="2"/>
    </row>
    <row r="891026" spans="10:10" x14ac:dyDescent="0.25">
      <c r="J891026" s="2"/>
    </row>
    <row r="891041" spans="10:10" x14ac:dyDescent="0.25">
      <c r="J891041" s="2"/>
    </row>
    <row r="891056" spans="10:10" x14ac:dyDescent="0.25">
      <c r="J891056" s="2"/>
    </row>
    <row r="891071" spans="10:10" x14ac:dyDescent="0.25">
      <c r="J891071" s="2"/>
    </row>
    <row r="891086" spans="10:10" x14ac:dyDescent="0.25">
      <c r="J891086" s="2"/>
    </row>
    <row r="891101" spans="10:10" x14ac:dyDescent="0.25">
      <c r="J891101" s="2"/>
    </row>
    <row r="891116" spans="10:10" x14ac:dyDescent="0.25">
      <c r="J891116" s="2"/>
    </row>
    <row r="891131" spans="10:10" x14ac:dyDescent="0.25">
      <c r="J891131" s="2"/>
    </row>
    <row r="891146" spans="10:10" x14ac:dyDescent="0.25">
      <c r="J891146" s="2"/>
    </row>
    <row r="891161" spans="10:10" x14ac:dyDescent="0.25">
      <c r="J891161" s="2"/>
    </row>
    <row r="891176" spans="10:10" x14ac:dyDescent="0.25">
      <c r="J891176" s="2"/>
    </row>
    <row r="891191" spans="10:10" x14ac:dyDescent="0.25">
      <c r="J891191" s="2"/>
    </row>
    <row r="891206" spans="10:10" x14ac:dyDescent="0.25">
      <c r="J891206" s="2"/>
    </row>
    <row r="891221" spans="10:10" x14ac:dyDescent="0.25">
      <c r="J891221" s="2"/>
    </row>
    <row r="891236" spans="10:10" x14ac:dyDescent="0.25">
      <c r="J891236" s="2"/>
    </row>
    <row r="891251" spans="10:10" x14ac:dyDescent="0.25">
      <c r="J891251" s="2"/>
    </row>
    <row r="891266" spans="10:10" x14ac:dyDescent="0.25">
      <c r="J891266" s="2"/>
    </row>
    <row r="891281" spans="10:10" x14ac:dyDescent="0.25">
      <c r="J891281" s="2"/>
    </row>
    <row r="891296" spans="10:10" x14ac:dyDescent="0.25">
      <c r="J891296" s="2"/>
    </row>
    <row r="891311" spans="10:10" x14ac:dyDescent="0.25">
      <c r="J891311" s="2"/>
    </row>
    <row r="891326" spans="10:10" x14ac:dyDescent="0.25">
      <c r="J891326" s="2"/>
    </row>
    <row r="891341" spans="10:10" x14ac:dyDescent="0.25">
      <c r="J891341" s="2"/>
    </row>
    <row r="891356" spans="10:10" x14ac:dyDescent="0.25">
      <c r="J891356" s="2"/>
    </row>
    <row r="891371" spans="10:10" x14ac:dyDescent="0.25">
      <c r="J891371" s="2"/>
    </row>
    <row r="891386" spans="10:10" x14ac:dyDescent="0.25">
      <c r="J891386" s="2"/>
    </row>
    <row r="891401" spans="10:10" x14ac:dyDescent="0.25">
      <c r="J891401" s="2"/>
    </row>
    <row r="891416" spans="10:10" x14ac:dyDescent="0.25">
      <c r="J891416" s="2"/>
    </row>
    <row r="891431" spans="10:10" x14ac:dyDescent="0.25">
      <c r="J891431" s="2"/>
    </row>
    <row r="891446" spans="10:10" x14ac:dyDescent="0.25">
      <c r="J891446" s="2"/>
    </row>
    <row r="891461" spans="10:10" x14ac:dyDescent="0.25">
      <c r="J891461" s="2"/>
    </row>
    <row r="891476" spans="10:10" x14ac:dyDescent="0.25">
      <c r="J891476" s="2"/>
    </row>
    <row r="891491" spans="10:10" x14ac:dyDescent="0.25">
      <c r="J891491" s="2"/>
    </row>
    <row r="891506" spans="10:10" x14ac:dyDescent="0.25">
      <c r="J891506" s="2"/>
    </row>
    <row r="891521" spans="10:10" x14ac:dyDescent="0.25">
      <c r="J891521" s="2"/>
    </row>
    <row r="891536" spans="10:10" x14ac:dyDescent="0.25">
      <c r="J891536" s="2"/>
    </row>
    <row r="891551" spans="10:10" x14ac:dyDescent="0.25">
      <c r="J891551" s="2"/>
    </row>
    <row r="891566" spans="10:10" x14ac:dyDescent="0.25">
      <c r="J891566" s="2"/>
    </row>
    <row r="891581" spans="10:10" x14ac:dyDescent="0.25">
      <c r="J891581" s="2"/>
    </row>
    <row r="891596" spans="10:10" x14ac:dyDescent="0.25">
      <c r="J891596" s="2"/>
    </row>
    <row r="891611" spans="10:10" x14ac:dyDescent="0.25">
      <c r="J891611" s="2"/>
    </row>
    <row r="891626" spans="10:10" x14ac:dyDescent="0.25">
      <c r="J891626" s="2"/>
    </row>
    <row r="891641" spans="10:10" x14ac:dyDescent="0.25">
      <c r="J891641" s="2"/>
    </row>
    <row r="891656" spans="10:10" x14ac:dyDescent="0.25">
      <c r="J891656" s="2"/>
    </row>
    <row r="891671" spans="10:10" x14ac:dyDescent="0.25">
      <c r="J891671" s="2"/>
    </row>
    <row r="891686" spans="10:10" x14ac:dyDescent="0.25">
      <c r="J891686" s="2"/>
    </row>
    <row r="891701" spans="10:10" x14ac:dyDescent="0.25">
      <c r="J891701" s="2"/>
    </row>
    <row r="891716" spans="10:10" x14ac:dyDescent="0.25">
      <c r="J891716" s="2"/>
    </row>
    <row r="891731" spans="10:10" x14ac:dyDescent="0.25">
      <c r="J891731" s="2"/>
    </row>
    <row r="891746" spans="10:10" x14ac:dyDescent="0.25">
      <c r="J891746" s="2"/>
    </row>
    <row r="891761" spans="10:10" x14ac:dyDescent="0.25">
      <c r="J891761" s="2"/>
    </row>
    <row r="891776" spans="10:10" x14ac:dyDescent="0.25">
      <c r="J891776" s="2"/>
    </row>
    <row r="891791" spans="10:10" x14ac:dyDescent="0.25">
      <c r="J891791" s="2"/>
    </row>
    <row r="891806" spans="10:10" x14ac:dyDescent="0.25">
      <c r="J891806" s="2"/>
    </row>
    <row r="891821" spans="10:10" x14ac:dyDescent="0.25">
      <c r="J891821" s="2"/>
    </row>
    <row r="891836" spans="10:10" x14ac:dyDescent="0.25">
      <c r="J891836" s="2"/>
    </row>
    <row r="891851" spans="10:10" x14ac:dyDescent="0.25">
      <c r="J891851" s="2"/>
    </row>
    <row r="891866" spans="10:10" x14ac:dyDescent="0.25">
      <c r="J891866" s="2"/>
    </row>
    <row r="891881" spans="10:10" x14ac:dyDescent="0.25">
      <c r="J891881" s="2"/>
    </row>
    <row r="891896" spans="10:10" x14ac:dyDescent="0.25">
      <c r="J891896" s="2"/>
    </row>
    <row r="891911" spans="10:10" x14ac:dyDescent="0.25">
      <c r="J891911" s="2"/>
    </row>
    <row r="891926" spans="10:10" x14ac:dyDescent="0.25">
      <c r="J891926" s="2"/>
    </row>
    <row r="891941" spans="10:10" x14ac:dyDescent="0.25">
      <c r="J891941" s="2"/>
    </row>
    <row r="891956" spans="10:10" x14ac:dyDescent="0.25">
      <c r="J891956" s="2"/>
    </row>
    <row r="891971" spans="10:10" x14ac:dyDescent="0.25">
      <c r="J891971" s="2"/>
    </row>
    <row r="891986" spans="10:10" x14ac:dyDescent="0.25">
      <c r="J891986" s="2"/>
    </row>
    <row r="892001" spans="10:10" x14ac:dyDescent="0.25">
      <c r="J892001" s="2"/>
    </row>
    <row r="892016" spans="10:10" x14ac:dyDescent="0.25">
      <c r="J892016" s="2"/>
    </row>
    <row r="892031" spans="10:10" x14ac:dyDescent="0.25">
      <c r="J892031" s="2"/>
    </row>
    <row r="892046" spans="10:10" x14ac:dyDescent="0.25">
      <c r="J892046" s="2"/>
    </row>
    <row r="892061" spans="10:10" x14ac:dyDescent="0.25">
      <c r="J892061" s="2"/>
    </row>
    <row r="892076" spans="10:10" x14ac:dyDescent="0.25">
      <c r="J892076" s="2"/>
    </row>
    <row r="892091" spans="10:10" x14ac:dyDescent="0.25">
      <c r="J892091" s="2"/>
    </row>
    <row r="892106" spans="10:10" x14ac:dyDescent="0.25">
      <c r="J892106" s="2"/>
    </row>
    <row r="892121" spans="10:10" x14ac:dyDescent="0.25">
      <c r="J892121" s="2"/>
    </row>
    <row r="892136" spans="10:10" x14ac:dyDescent="0.25">
      <c r="J892136" s="2"/>
    </row>
    <row r="892151" spans="10:10" x14ac:dyDescent="0.25">
      <c r="J892151" s="2"/>
    </row>
    <row r="892166" spans="10:10" x14ac:dyDescent="0.25">
      <c r="J892166" s="2"/>
    </row>
    <row r="892181" spans="10:10" x14ac:dyDescent="0.25">
      <c r="J892181" s="2"/>
    </row>
    <row r="892196" spans="10:10" x14ac:dyDescent="0.25">
      <c r="J892196" s="2"/>
    </row>
    <row r="892211" spans="10:10" x14ac:dyDescent="0.25">
      <c r="J892211" s="2"/>
    </row>
    <row r="892226" spans="10:10" x14ac:dyDescent="0.25">
      <c r="J892226" s="2"/>
    </row>
    <row r="892241" spans="10:10" x14ac:dyDescent="0.25">
      <c r="J892241" s="2"/>
    </row>
    <row r="892256" spans="10:10" x14ac:dyDescent="0.25">
      <c r="J892256" s="2"/>
    </row>
    <row r="892271" spans="10:10" x14ac:dyDescent="0.25">
      <c r="J892271" s="2"/>
    </row>
    <row r="892286" spans="10:10" x14ac:dyDescent="0.25">
      <c r="J892286" s="2"/>
    </row>
    <row r="892301" spans="10:10" x14ac:dyDescent="0.25">
      <c r="J892301" s="2"/>
    </row>
    <row r="892316" spans="10:10" x14ac:dyDescent="0.25">
      <c r="J892316" s="2"/>
    </row>
    <row r="892331" spans="10:10" x14ac:dyDescent="0.25">
      <c r="J892331" s="2"/>
    </row>
    <row r="892346" spans="10:10" x14ac:dyDescent="0.25">
      <c r="J892346" s="2"/>
    </row>
    <row r="892361" spans="10:10" x14ac:dyDescent="0.25">
      <c r="J892361" s="2"/>
    </row>
    <row r="892376" spans="10:10" x14ac:dyDescent="0.25">
      <c r="J892376" s="2"/>
    </row>
    <row r="892391" spans="10:10" x14ac:dyDescent="0.25">
      <c r="J892391" s="2"/>
    </row>
    <row r="892406" spans="10:10" x14ac:dyDescent="0.25">
      <c r="J892406" s="2"/>
    </row>
    <row r="892421" spans="10:10" x14ac:dyDescent="0.25">
      <c r="J892421" s="2"/>
    </row>
    <row r="892436" spans="10:10" x14ac:dyDescent="0.25">
      <c r="J892436" s="2"/>
    </row>
    <row r="892451" spans="10:10" x14ac:dyDescent="0.25">
      <c r="J892451" s="2"/>
    </row>
    <row r="892466" spans="10:10" x14ac:dyDescent="0.25">
      <c r="J892466" s="2"/>
    </row>
    <row r="892481" spans="10:10" x14ac:dyDescent="0.25">
      <c r="J892481" s="2"/>
    </row>
    <row r="892496" spans="10:10" x14ac:dyDescent="0.25">
      <c r="J892496" s="2"/>
    </row>
    <row r="892511" spans="10:10" x14ac:dyDescent="0.25">
      <c r="J892511" s="2"/>
    </row>
    <row r="892526" spans="10:10" x14ac:dyDescent="0.25">
      <c r="J892526" s="2"/>
    </row>
    <row r="892541" spans="10:10" x14ac:dyDescent="0.25">
      <c r="J892541" s="2"/>
    </row>
    <row r="892556" spans="10:10" x14ac:dyDescent="0.25">
      <c r="J892556" s="2"/>
    </row>
    <row r="892571" spans="10:10" x14ac:dyDescent="0.25">
      <c r="J892571" s="2"/>
    </row>
    <row r="892586" spans="10:10" x14ac:dyDescent="0.25">
      <c r="J892586" s="2"/>
    </row>
    <row r="892601" spans="10:10" x14ac:dyDescent="0.25">
      <c r="J892601" s="2"/>
    </row>
    <row r="892616" spans="10:10" x14ac:dyDescent="0.25">
      <c r="J892616" s="2"/>
    </row>
    <row r="892631" spans="10:10" x14ac:dyDescent="0.25">
      <c r="J892631" s="2"/>
    </row>
    <row r="892646" spans="10:10" x14ac:dyDescent="0.25">
      <c r="J892646" s="2"/>
    </row>
    <row r="892661" spans="10:10" x14ac:dyDescent="0.25">
      <c r="J892661" s="2"/>
    </row>
    <row r="892676" spans="10:10" x14ac:dyDescent="0.25">
      <c r="J892676" s="2"/>
    </row>
    <row r="892691" spans="10:10" x14ac:dyDescent="0.25">
      <c r="J892691" s="2"/>
    </row>
    <row r="892706" spans="10:10" x14ac:dyDescent="0.25">
      <c r="J892706" s="2"/>
    </row>
    <row r="892721" spans="10:10" x14ac:dyDescent="0.25">
      <c r="J892721" s="2"/>
    </row>
    <row r="892736" spans="10:10" x14ac:dyDescent="0.25">
      <c r="J892736" s="2"/>
    </row>
    <row r="892751" spans="10:10" x14ac:dyDescent="0.25">
      <c r="J892751" s="2"/>
    </row>
    <row r="892766" spans="10:10" x14ac:dyDescent="0.25">
      <c r="J892766" s="2"/>
    </row>
    <row r="892781" spans="10:10" x14ac:dyDescent="0.25">
      <c r="J892781" s="2"/>
    </row>
    <row r="892796" spans="10:10" x14ac:dyDescent="0.25">
      <c r="J892796" s="2"/>
    </row>
    <row r="892811" spans="10:10" x14ac:dyDescent="0.25">
      <c r="J892811" s="2"/>
    </row>
    <row r="892826" spans="10:10" x14ac:dyDescent="0.25">
      <c r="J892826" s="2"/>
    </row>
    <row r="892841" spans="10:10" x14ac:dyDescent="0.25">
      <c r="J892841" s="2"/>
    </row>
    <row r="892856" spans="10:10" x14ac:dyDescent="0.25">
      <c r="J892856" s="2"/>
    </row>
    <row r="892871" spans="10:10" x14ac:dyDescent="0.25">
      <c r="J892871" s="2"/>
    </row>
    <row r="892886" spans="10:10" x14ac:dyDescent="0.25">
      <c r="J892886" s="2"/>
    </row>
    <row r="892901" spans="10:10" x14ac:dyDescent="0.25">
      <c r="J892901" s="2"/>
    </row>
    <row r="892916" spans="10:10" x14ac:dyDescent="0.25">
      <c r="J892916" s="2"/>
    </row>
    <row r="892931" spans="10:10" x14ac:dyDescent="0.25">
      <c r="J892931" s="2"/>
    </row>
    <row r="892946" spans="10:10" x14ac:dyDescent="0.25">
      <c r="J892946" s="2"/>
    </row>
    <row r="892961" spans="10:10" x14ac:dyDescent="0.25">
      <c r="J892961" s="2"/>
    </row>
    <row r="892976" spans="10:10" x14ac:dyDescent="0.25">
      <c r="J892976" s="2"/>
    </row>
    <row r="892991" spans="10:10" x14ac:dyDescent="0.25">
      <c r="J892991" s="2"/>
    </row>
    <row r="893006" spans="10:10" x14ac:dyDescent="0.25">
      <c r="J893006" s="2"/>
    </row>
    <row r="893021" spans="10:10" x14ac:dyDescent="0.25">
      <c r="J893021" s="2"/>
    </row>
    <row r="893036" spans="10:10" x14ac:dyDescent="0.25">
      <c r="J893036" s="2"/>
    </row>
    <row r="893051" spans="10:10" x14ac:dyDescent="0.25">
      <c r="J893051" s="2"/>
    </row>
    <row r="893066" spans="10:10" x14ac:dyDescent="0.25">
      <c r="J893066" s="2"/>
    </row>
    <row r="893081" spans="10:10" x14ac:dyDescent="0.25">
      <c r="J893081" s="2"/>
    </row>
    <row r="893096" spans="10:10" x14ac:dyDescent="0.25">
      <c r="J893096" s="2"/>
    </row>
    <row r="893111" spans="10:10" x14ac:dyDescent="0.25">
      <c r="J893111" s="2"/>
    </row>
    <row r="893126" spans="10:10" x14ac:dyDescent="0.25">
      <c r="J893126" s="2"/>
    </row>
    <row r="893141" spans="10:10" x14ac:dyDescent="0.25">
      <c r="J893141" s="2"/>
    </row>
    <row r="893156" spans="10:10" x14ac:dyDescent="0.25">
      <c r="J893156" s="2"/>
    </row>
    <row r="893171" spans="10:10" x14ac:dyDescent="0.25">
      <c r="J893171" s="2"/>
    </row>
    <row r="893186" spans="10:10" x14ac:dyDescent="0.25">
      <c r="J893186" s="2"/>
    </row>
    <row r="893201" spans="10:10" x14ac:dyDescent="0.25">
      <c r="J893201" s="2"/>
    </row>
    <row r="893216" spans="10:10" x14ac:dyDescent="0.25">
      <c r="J893216" s="2"/>
    </row>
    <row r="893231" spans="10:10" x14ac:dyDescent="0.25">
      <c r="J893231" s="2"/>
    </row>
    <row r="893246" spans="10:10" x14ac:dyDescent="0.25">
      <c r="J893246" s="2"/>
    </row>
    <row r="893261" spans="10:10" x14ac:dyDescent="0.25">
      <c r="J893261" s="2"/>
    </row>
    <row r="893276" spans="10:10" x14ac:dyDescent="0.25">
      <c r="J893276" s="2"/>
    </row>
    <row r="893291" spans="10:10" x14ac:dyDescent="0.25">
      <c r="J893291" s="2"/>
    </row>
    <row r="893306" spans="10:10" x14ac:dyDescent="0.25">
      <c r="J893306" s="2"/>
    </row>
    <row r="893321" spans="10:10" x14ac:dyDescent="0.25">
      <c r="J893321" s="2"/>
    </row>
    <row r="893336" spans="10:10" x14ac:dyDescent="0.25">
      <c r="J893336" s="2"/>
    </row>
    <row r="893351" spans="10:10" x14ac:dyDescent="0.25">
      <c r="J893351" s="2"/>
    </row>
    <row r="893366" spans="10:10" x14ac:dyDescent="0.25">
      <c r="J893366" s="2"/>
    </row>
    <row r="893381" spans="10:10" x14ac:dyDescent="0.25">
      <c r="J893381" s="2"/>
    </row>
    <row r="893396" spans="10:10" x14ac:dyDescent="0.25">
      <c r="J893396" s="2"/>
    </row>
    <row r="893411" spans="10:10" x14ac:dyDescent="0.25">
      <c r="J893411" s="2"/>
    </row>
    <row r="893426" spans="10:10" x14ac:dyDescent="0.25">
      <c r="J893426" s="2"/>
    </row>
    <row r="893441" spans="10:10" x14ac:dyDescent="0.25">
      <c r="J893441" s="2"/>
    </row>
    <row r="893456" spans="10:10" x14ac:dyDescent="0.25">
      <c r="J893456" s="2"/>
    </row>
    <row r="893471" spans="10:10" x14ac:dyDescent="0.25">
      <c r="J893471" s="2"/>
    </row>
    <row r="893486" spans="10:10" x14ac:dyDescent="0.25">
      <c r="J893486" s="2"/>
    </row>
    <row r="893501" spans="10:10" x14ac:dyDescent="0.25">
      <c r="J893501" s="2"/>
    </row>
    <row r="893516" spans="10:10" x14ac:dyDescent="0.25">
      <c r="J893516" s="2"/>
    </row>
    <row r="893531" spans="10:10" x14ac:dyDescent="0.25">
      <c r="J893531" s="2"/>
    </row>
    <row r="893546" spans="10:10" x14ac:dyDescent="0.25">
      <c r="J893546" s="2"/>
    </row>
    <row r="893561" spans="10:10" x14ac:dyDescent="0.25">
      <c r="J893561" s="2"/>
    </row>
    <row r="893576" spans="10:10" x14ac:dyDescent="0.25">
      <c r="J893576" s="2"/>
    </row>
    <row r="893591" spans="10:10" x14ac:dyDescent="0.25">
      <c r="J893591" s="2"/>
    </row>
    <row r="893606" spans="10:10" x14ac:dyDescent="0.25">
      <c r="J893606" s="2"/>
    </row>
    <row r="893621" spans="10:10" x14ac:dyDescent="0.25">
      <c r="J893621" s="2"/>
    </row>
    <row r="893636" spans="10:10" x14ac:dyDescent="0.25">
      <c r="J893636" s="2"/>
    </row>
    <row r="893651" spans="10:10" x14ac:dyDescent="0.25">
      <c r="J893651" s="2"/>
    </row>
    <row r="893666" spans="10:10" x14ac:dyDescent="0.25">
      <c r="J893666" s="2"/>
    </row>
    <row r="893681" spans="10:10" x14ac:dyDescent="0.25">
      <c r="J893681" s="2"/>
    </row>
    <row r="893696" spans="10:10" x14ac:dyDescent="0.25">
      <c r="J893696" s="2"/>
    </row>
    <row r="893711" spans="10:10" x14ac:dyDescent="0.25">
      <c r="J893711" s="2"/>
    </row>
    <row r="893726" spans="10:10" x14ac:dyDescent="0.25">
      <c r="J893726" s="2"/>
    </row>
    <row r="893741" spans="10:10" x14ac:dyDescent="0.25">
      <c r="J893741" s="2"/>
    </row>
    <row r="893756" spans="10:10" x14ac:dyDescent="0.25">
      <c r="J893756" s="2"/>
    </row>
    <row r="893771" spans="10:10" x14ac:dyDescent="0.25">
      <c r="J893771" s="2"/>
    </row>
    <row r="893786" spans="10:10" x14ac:dyDescent="0.25">
      <c r="J893786" s="2"/>
    </row>
    <row r="893801" spans="10:10" x14ac:dyDescent="0.25">
      <c r="J893801" s="2"/>
    </row>
    <row r="893816" spans="10:10" x14ac:dyDescent="0.25">
      <c r="J893816" s="2"/>
    </row>
    <row r="893831" spans="10:10" x14ac:dyDescent="0.25">
      <c r="J893831" s="2"/>
    </row>
    <row r="893846" spans="10:10" x14ac:dyDescent="0.25">
      <c r="J893846" s="2"/>
    </row>
    <row r="893861" spans="10:10" x14ac:dyDescent="0.25">
      <c r="J893861" s="2"/>
    </row>
    <row r="893876" spans="10:10" x14ac:dyDescent="0.25">
      <c r="J893876" s="2"/>
    </row>
    <row r="893891" spans="10:10" x14ac:dyDescent="0.25">
      <c r="J893891" s="2"/>
    </row>
    <row r="893906" spans="10:10" x14ac:dyDescent="0.25">
      <c r="J893906" s="2"/>
    </row>
    <row r="893921" spans="10:10" x14ac:dyDescent="0.25">
      <c r="J893921" s="2"/>
    </row>
    <row r="893936" spans="10:10" x14ac:dyDescent="0.25">
      <c r="J893936" s="2"/>
    </row>
    <row r="893951" spans="10:10" x14ac:dyDescent="0.25">
      <c r="J893951" s="2"/>
    </row>
    <row r="893966" spans="10:10" x14ac:dyDescent="0.25">
      <c r="J893966" s="2"/>
    </row>
    <row r="893981" spans="10:10" x14ac:dyDescent="0.25">
      <c r="J893981" s="2"/>
    </row>
    <row r="893996" spans="10:10" x14ac:dyDescent="0.25">
      <c r="J893996" s="2"/>
    </row>
    <row r="894011" spans="10:10" x14ac:dyDescent="0.25">
      <c r="J894011" s="2"/>
    </row>
    <row r="894026" spans="10:10" x14ac:dyDescent="0.25">
      <c r="J894026" s="2"/>
    </row>
    <row r="894041" spans="10:10" x14ac:dyDescent="0.25">
      <c r="J894041" s="2"/>
    </row>
    <row r="894056" spans="10:10" x14ac:dyDescent="0.25">
      <c r="J894056" s="2"/>
    </row>
    <row r="894071" spans="10:10" x14ac:dyDescent="0.25">
      <c r="J894071" s="2"/>
    </row>
    <row r="894086" spans="10:10" x14ac:dyDescent="0.25">
      <c r="J894086" s="2"/>
    </row>
    <row r="894101" spans="10:10" x14ac:dyDescent="0.25">
      <c r="J894101" s="2"/>
    </row>
    <row r="894116" spans="10:10" x14ac:dyDescent="0.25">
      <c r="J894116" s="2"/>
    </row>
    <row r="894131" spans="10:10" x14ac:dyDescent="0.25">
      <c r="J894131" s="2"/>
    </row>
    <row r="894146" spans="10:10" x14ac:dyDescent="0.25">
      <c r="J894146" s="2"/>
    </row>
    <row r="894161" spans="10:10" x14ac:dyDescent="0.25">
      <c r="J894161" s="2"/>
    </row>
    <row r="894176" spans="10:10" x14ac:dyDescent="0.25">
      <c r="J894176" s="2"/>
    </row>
    <row r="894191" spans="10:10" x14ac:dyDescent="0.25">
      <c r="J894191" s="2"/>
    </row>
    <row r="894206" spans="10:10" x14ac:dyDescent="0.25">
      <c r="J894206" s="2"/>
    </row>
    <row r="894221" spans="10:10" x14ac:dyDescent="0.25">
      <c r="J894221" s="2"/>
    </row>
    <row r="894236" spans="10:10" x14ac:dyDescent="0.25">
      <c r="J894236" s="2"/>
    </row>
    <row r="894251" spans="10:10" x14ac:dyDescent="0.25">
      <c r="J894251" s="2"/>
    </row>
    <row r="894266" spans="10:10" x14ac:dyDescent="0.25">
      <c r="J894266" s="2"/>
    </row>
    <row r="894281" spans="10:10" x14ac:dyDescent="0.25">
      <c r="J894281" s="2"/>
    </row>
    <row r="894296" spans="10:10" x14ac:dyDescent="0.25">
      <c r="J894296" s="2"/>
    </row>
    <row r="894311" spans="10:10" x14ac:dyDescent="0.25">
      <c r="J894311" s="2"/>
    </row>
    <row r="894326" spans="10:10" x14ac:dyDescent="0.25">
      <c r="J894326" s="2"/>
    </row>
    <row r="894341" spans="10:10" x14ac:dyDescent="0.25">
      <c r="J894341" s="2"/>
    </row>
    <row r="894356" spans="10:10" x14ac:dyDescent="0.25">
      <c r="J894356" s="2"/>
    </row>
    <row r="894371" spans="10:10" x14ac:dyDescent="0.25">
      <c r="J894371" s="2"/>
    </row>
    <row r="894386" spans="10:10" x14ac:dyDescent="0.25">
      <c r="J894386" s="2"/>
    </row>
    <row r="894401" spans="10:10" x14ac:dyDescent="0.25">
      <c r="J894401" s="2"/>
    </row>
    <row r="894416" spans="10:10" x14ac:dyDescent="0.25">
      <c r="J894416" s="2"/>
    </row>
    <row r="894431" spans="10:10" x14ac:dyDescent="0.25">
      <c r="J894431" s="2"/>
    </row>
    <row r="894446" spans="10:10" x14ac:dyDescent="0.25">
      <c r="J894446" s="2"/>
    </row>
    <row r="894461" spans="10:10" x14ac:dyDescent="0.25">
      <c r="J894461" s="2"/>
    </row>
    <row r="894476" spans="10:10" x14ac:dyDescent="0.25">
      <c r="J894476" s="2"/>
    </row>
    <row r="894491" spans="10:10" x14ac:dyDescent="0.25">
      <c r="J894491" s="2"/>
    </row>
    <row r="894506" spans="10:10" x14ac:dyDescent="0.25">
      <c r="J894506" s="2"/>
    </row>
    <row r="894521" spans="10:10" x14ac:dyDescent="0.25">
      <c r="J894521" s="2"/>
    </row>
    <row r="894536" spans="10:10" x14ac:dyDescent="0.25">
      <c r="J894536" s="2"/>
    </row>
    <row r="894551" spans="10:10" x14ac:dyDescent="0.25">
      <c r="J894551" s="2"/>
    </row>
    <row r="894566" spans="10:10" x14ac:dyDescent="0.25">
      <c r="J894566" s="2"/>
    </row>
    <row r="894581" spans="10:10" x14ac:dyDescent="0.25">
      <c r="J894581" s="2"/>
    </row>
    <row r="894596" spans="10:10" x14ac:dyDescent="0.25">
      <c r="J894596" s="2"/>
    </row>
    <row r="894611" spans="10:10" x14ac:dyDescent="0.25">
      <c r="J894611" s="2"/>
    </row>
    <row r="894626" spans="10:10" x14ac:dyDescent="0.25">
      <c r="J894626" s="2"/>
    </row>
    <row r="894641" spans="10:10" x14ac:dyDescent="0.25">
      <c r="J894641" s="2"/>
    </row>
    <row r="894656" spans="10:10" x14ac:dyDescent="0.25">
      <c r="J894656" s="2"/>
    </row>
    <row r="894671" spans="10:10" x14ac:dyDescent="0.25">
      <c r="J894671" s="2"/>
    </row>
    <row r="894686" spans="10:10" x14ac:dyDescent="0.25">
      <c r="J894686" s="2"/>
    </row>
    <row r="894701" spans="10:10" x14ac:dyDescent="0.25">
      <c r="J894701" s="2"/>
    </row>
    <row r="894716" spans="10:10" x14ac:dyDescent="0.25">
      <c r="J894716" s="2"/>
    </row>
    <row r="894731" spans="10:10" x14ac:dyDescent="0.25">
      <c r="J894731" s="2"/>
    </row>
    <row r="894746" spans="10:10" x14ac:dyDescent="0.25">
      <c r="J894746" s="2"/>
    </row>
    <row r="894761" spans="10:10" x14ac:dyDescent="0.25">
      <c r="J894761" s="2"/>
    </row>
    <row r="894776" spans="10:10" x14ac:dyDescent="0.25">
      <c r="J894776" s="2"/>
    </row>
    <row r="894791" spans="10:10" x14ac:dyDescent="0.25">
      <c r="J894791" s="2"/>
    </row>
    <row r="894806" spans="10:10" x14ac:dyDescent="0.25">
      <c r="J894806" s="2"/>
    </row>
    <row r="894821" spans="10:10" x14ac:dyDescent="0.25">
      <c r="J894821" s="2"/>
    </row>
    <row r="894836" spans="10:10" x14ac:dyDescent="0.25">
      <c r="J894836" s="2"/>
    </row>
    <row r="894851" spans="10:10" x14ac:dyDescent="0.25">
      <c r="J894851" s="2"/>
    </row>
    <row r="894866" spans="10:10" x14ac:dyDescent="0.25">
      <c r="J894866" s="2"/>
    </row>
    <row r="894881" spans="10:10" x14ac:dyDescent="0.25">
      <c r="J894881" s="2"/>
    </row>
    <row r="894896" spans="10:10" x14ac:dyDescent="0.25">
      <c r="J894896" s="2"/>
    </row>
    <row r="894911" spans="10:10" x14ac:dyDescent="0.25">
      <c r="J894911" s="2"/>
    </row>
    <row r="894926" spans="10:10" x14ac:dyDescent="0.25">
      <c r="J894926" s="2"/>
    </row>
    <row r="894941" spans="10:10" x14ac:dyDescent="0.25">
      <c r="J894941" s="2"/>
    </row>
    <row r="894956" spans="10:10" x14ac:dyDescent="0.25">
      <c r="J894956" s="2"/>
    </row>
    <row r="894971" spans="10:10" x14ac:dyDescent="0.25">
      <c r="J894971" s="2"/>
    </row>
    <row r="894986" spans="10:10" x14ac:dyDescent="0.25">
      <c r="J894986" s="2"/>
    </row>
    <row r="895001" spans="10:10" x14ac:dyDescent="0.25">
      <c r="J895001" s="2"/>
    </row>
    <row r="895016" spans="10:10" x14ac:dyDescent="0.25">
      <c r="J895016" s="2"/>
    </row>
    <row r="895031" spans="10:10" x14ac:dyDescent="0.25">
      <c r="J895031" s="2"/>
    </row>
    <row r="895046" spans="10:10" x14ac:dyDescent="0.25">
      <c r="J895046" s="2"/>
    </row>
    <row r="895061" spans="10:10" x14ac:dyDescent="0.25">
      <c r="J895061" s="2"/>
    </row>
    <row r="895076" spans="10:10" x14ac:dyDescent="0.25">
      <c r="J895076" s="2"/>
    </row>
    <row r="895091" spans="10:10" x14ac:dyDescent="0.25">
      <c r="J895091" s="2"/>
    </row>
    <row r="895106" spans="10:10" x14ac:dyDescent="0.25">
      <c r="J895106" s="2"/>
    </row>
    <row r="895121" spans="10:10" x14ac:dyDescent="0.25">
      <c r="J895121" s="2"/>
    </row>
    <row r="895136" spans="10:10" x14ac:dyDescent="0.25">
      <c r="J895136" s="2"/>
    </row>
    <row r="895151" spans="10:10" x14ac:dyDescent="0.25">
      <c r="J895151" s="2"/>
    </row>
    <row r="895166" spans="10:10" x14ac:dyDescent="0.25">
      <c r="J895166" s="2"/>
    </row>
    <row r="895181" spans="10:10" x14ac:dyDescent="0.25">
      <c r="J895181" s="2"/>
    </row>
    <row r="895196" spans="10:10" x14ac:dyDescent="0.25">
      <c r="J895196" s="2"/>
    </row>
    <row r="895211" spans="10:10" x14ac:dyDescent="0.25">
      <c r="J895211" s="2"/>
    </row>
    <row r="895226" spans="10:10" x14ac:dyDescent="0.25">
      <c r="J895226" s="2"/>
    </row>
    <row r="895241" spans="10:10" x14ac:dyDescent="0.25">
      <c r="J895241" s="2"/>
    </row>
    <row r="895256" spans="10:10" x14ac:dyDescent="0.25">
      <c r="J895256" s="2"/>
    </row>
    <row r="895271" spans="10:10" x14ac:dyDescent="0.25">
      <c r="J895271" s="2"/>
    </row>
    <row r="895286" spans="10:10" x14ac:dyDescent="0.25">
      <c r="J895286" s="2"/>
    </row>
    <row r="895301" spans="10:10" x14ac:dyDescent="0.25">
      <c r="J895301" s="2"/>
    </row>
    <row r="895316" spans="10:10" x14ac:dyDescent="0.25">
      <c r="J895316" s="2"/>
    </row>
    <row r="895331" spans="10:10" x14ac:dyDescent="0.25">
      <c r="J895331" s="2"/>
    </row>
    <row r="895346" spans="10:10" x14ac:dyDescent="0.25">
      <c r="J895346" s="2"/>
    </row>
    <row r="895361" spans="10:10" x14ac:dyDescent="0.25">
      <c r="J895361" s="2"/>
    </row>
    <row r="895376" spans="10:10" x14ac:dyDescent="0.25">
      <c r="J895376" s="2"/>
    </row>
    <row r="895391" spans="10:10" x14ac:dyDescent="0.25">
      <c r="J895391" s="2"/>
    </row>
    <row r="895406" spans="10:10" x14ac:dyDescent="0.25">
      <c r="J895406" s="2"/>
    </row>
    <row r="895421" spans="10:10" x14ac:dyDescent="0.25">
      <c r="J895421" s="2"/>
    </row>
    <row r="895436" spans="10:10" x14ac:dyDescent="0.25">
      <c r="J895436" s="2"/>
    </row>
    <row r="895451" spans="10:10" x14ac:dyDescent="0.25">
      <c r="J895451" s="2"/>
    </row>
    <row r="895466" spans="10:10" x14ac:dyDescent="0.25">
      <c r="J895466" s="2"/>
    </row>
    <row r="895481" spans="10:10" x14ac:dyDescent="0.25">
      <c r="J895481" s="2"/>
    </row>
    <row r="895496" spans="10:10" x14ac:dyDescent="0.25">
      <c r="J895496" s="2"/>
    </row>
    <row r="895511" spans="10:10" x14ac:dyDescent="0.25">
      <c r="J895511" s="2"/>
    </row>
    <row r="895526" spans="10:10" x14ac:dyDescent="0.25">
      <c r="J895526" s="2"/>
    </row>
    <row r="895541" spans="10:10" x14ac:dyDescent="0.25">
      <c r="J895541" s="2"/>
    </row>
    <row r="895556" spans="10:10" x14ac:dyDescent="0.25">
      <c r="J895556" s="2"/>
    </row>
    <row r="895571" spans="10:10" x14ac:dyDescent="0.25">
      <c r="J895571" s="2"/>
    </row>
    <row r="895586" spans="10:10" x14ac:dyDescent="0.25">
      <c r="J895586" s="2"/>
    </row>
    <row r="895601" spans="10:10" x14ac:dyDescent="0.25">
      <c r="J895601" s="2"/>
    </row>
    <row r="895616" spans="10:10" x14ac:dyDescent="0.25">
      <c r="J895616" s="2"/>
    </row>
    <row r="895631" spans="10:10" x14ac:dyDescent="0.25">
      <c r="J895631" s="2"/>
    </row>
    <row r="895646" spans="10:10" x14ac:dyDescent="0.25">
      <c r="J895646" s="2"/>
    </row>
    <row r="895661" spans="10:10" x14ac:dyDescent="0.25">
      <c r="J895661" s="2"/>
    </row>
    <row r="895676" spans="10:10" x14ac:dyDescent="0.25">
      <c r="J895676" s="2"/>
    </row>
    <row r="895691" spans="10:10" x14ac:dyDescent="0.25">
      <c r="J895691" s="2"/>
    </row>
    <row r="895706" spans="10:10" x14ac:dyDescent="0.25">
      <c r="J895706" s="2"/>
    </row>
    <row r="895721" spans="10:10" x14ac:dyDescent="0.25">
      <c r="J895721" s="2"/>
    </row>
    <row r="895736" spans="10:10" x14ac:dyDescent="0.25">
      <c r="J895736" s="2"/>
    </row>
    <row r="895751" spans="10:10" x14ac:dyDescent="0.25">
      <c r="J895751" s="2"/>
    </row>
    <row r="895766" spans="10:10" x14ac:dyDescent="0.25">
      <c r="J895766" s="2"/>
    </row>
    <row r="895781" spans="10:10" x14ac:dyDescent="0.25">
      <c r="J895781" s="2"/>
    </row>
    <row r="895796" spans="10:10" x14ac:dyDescent="0.25">
      <c r="J895796" s="2"/>
    </row>
    <row r="895811" spans="10:10" x14ac:dyDescent="0.25">
      <c r="J895811" s="2"/>
    </row>
    <row r="895826" spans="10:10" x14ac:dyDescent="0.25">
      <c r="J895826" s="2"/>
    </row>
    <row r="895841" spans="10:10" x14ac:dyDescent="0.25">
      <c r="J895841" s="2"/>
    </row>
    <row r="895856" spans="10:10" x14ac:dyDescent="0.25">
      <c r="J895856" s="2"/>
    </row>
    <row r="895871" spans="10:10" x14ac:dyDescent="0.25">
      <c r="J895871" s="2"/>
    </row>
    <row r="895886" spans="10:10" x14ac:dyDescent="0.25">
      <c r="J895886" s="2"/>
    </row>
    <row r="895901" spans="10:10" x14ac:dyDescent="0.25">
      <c r="J895901" s="2"/>
    </row>
    <row r="895916" spans="10:10" x14ac:dyDescent="0.25">
      <c r="J895916" s="2"/>
    </row>
    <row r="895931" spans="10:10" x14ac:dyDescent="0.25">
      <c r="J895931" s="2"/>
    </row>
    <row r="895946" spans="10:10" x14ac:dyDescent="0.25">
      <c r="J895946" s="2"/>
    </row>
    <row r="895961" spans="10:10" x14ac:dyDescent="0.25">
      <c r="J895961" s="2"/>
    </row>
    <row r="895976" spans="10:10" x14ac:dyDescent="0.25">
      <c r="J895976" s="2"/>
    </row>
    <row r="895991" spans="10:10" x14ac:dyDescent="0.25">
      <c r="J895991" s="2"/>
    </row>
    <row r="896006" spans="10:10" x14ac:dyDescent="0.25">
      <c r="J896006" s="2"/>
    </row>
    <row r="896021" spans="10:10" x14ac:dyDescent="0.25">
      <c r="J896021" s="2"/>
    </row>
    <row r="896036" spans="10:10" x14ac:dyDescent="0.25">
      <c r="J896036" s="2"/>
    </row>
    <row r="896051" spans="10:10" x14ac:dyDescent="0.25">
      <c r="J896051" s="2"/>
    </row>
    <row r="896066" spans="10:10" x14ac:dyDescent="0.25">
      <c r="J896066" s="2"/>
    </row>
    <row r="896081" spans="10:10" x14ac:dyDescent="0.25">
      <c r="J896081" s="2"/>
    </row>
    <row r="896096" spans="10:10" x14ac:dyDescent="0.25">
      <c r="J896096" s="2"/>
    </row>
    <row r="896111" spans="10:10" x14ac:dyDescent="0.25">
      <c r="J896111" s="2"/>
    </row>
    <row r="896126" spans="10:10" x14ac:dyDescent="0.25">
      <c r="J896126" s="2"/>
    </row>
    <row r="896141" spans="10:10" x14ac:dyDescent="0.25">
      <c r="J896141" s="2"/>
    </row>
    <row r="896156" spans="10:10" x14ac:dyDescent="0.25">
      <c r="J896156" s="2"/>
    </row>
    <row r="896171" spans="10:10" x14ac:dyDescent="0.25">
      <c r="J896171" s="2"/>
    </row>
    <row r="896186" spans="10:10" x14ac:dyDescent="0.25">
      <c r="J896186" s="2"/>
    </row>
    <row r="896201" spans="10:10" x14ac:dyDescent="0.25">
      <c r="J896201" s="2"/>
    </row>
    <row r="896216" spans="10:10" x14ac:dyDescent="0.25">
      <c r="J896216" s="2"/>
    </row>
    <row r="896231" spans="10:10" x14ac:dyDescent="0.25">
      <c r="J896231" s="2"/>
    </row>
    <row r="896246" spans="10:10" x14ac:dyDescent="0.25">
      <c r="J896246" s="2"/>
    </row>
    <row r="896261" spans="10:10" x14ac:dyDescent="0.25">
      <c r="J896261" s="2"/>
    </row>
    <row r="896276" spans="10:10" x14ac:dyDescent="0.25">
      <c r="J896276" s="2"/>
    </row>
    <row r="896291" spans="10:10" x14ac:dyDescent="0.25">
      <c r="J896291" s="2"/>
    </row>
    <row r="896306" spans="10:10" x14ac:dyDescent="0.25">
      <c r="J896306" s="2"/>
    </row>
    <row r="896321" spans="10:10" x14ac:dyDescent="0.25">
      <c r="J896321" s="2"/>
    </row>
    <row r="896336" spans="10:10" x14ac:dyDescent="0.25">
      <c r="J896336" s="2"/>
    </row>
    <row r="896351" spans="10:10" x14ac:dyDescent="0.25">
      <c r="J896351" s="2"/>
    </row>
    <row r="896366" spans="10:10" x14ac:dyDescent="0.25">
      <c r="J896366" s="2"/>
    </row>
    <row r="896381" spans="10:10" x14ac:dyDescent="0.25">
      <c r="J896381" s="2"/>
    </row>
    <row r="896396" spans="10:10" x14ac:dyDescent="0.25">
      <c r="J896396" s="2"/>
    </row>
    <row r="896411" spans="10:10" x14ac:dyDescent="0.25">
      <c r="J896411" s="2"/>
    </row>
    <row r="896426" spans="10:10" x14ac:dyDescent="0.25">
      <c r="J896426" s="2"/>
    </row>
    <row r="896441" spans="10:10" x14ac:dyDescent="0.25">
      <c r="J896441" s="2"/>
    </row>
    <row r="896456" spans="10:10" x14ac:dyDescent="0.25">
      <c r="J896456" s="2"/>
    </row>
    <row r="896471" spans="10:10" x14ac:dyDescent="0.25">
      <c r="J896471" s="2"/>
    </row>
    <row r="896486" spans="10:10" x14ac:dyDescent="0.25">
      <c r="J896486" s="2"/>
    </row>
    <row r="896501" spans="10:10" x14ac:dyDescent="0.25">
      <c r="J896501" s="2"/>
    </row>
    <row r="896516" spans="10:10" x14ac:dyDescent="0.25">
      <c r="J896516" s="2"/>
    </row>
    <row r="896531" spans="10:10" x14ac:dyDescent="0.25">
      <c r="J896531" s="2"/>
    </row>
    <row r="896546" spans="10:10" x14ac:dyDescent="0.25">
      <c r="J896546" s="2"/>
    </row>
    <row r="896561" spans="10:10" x14ac:dyDescent="0.25">
      <c r="J896561" s="2"/>
    </row>
    <row r="896576" spans="10:10" x14ac:dyDescent="0.25">
      <c r="J896576" s="2"/>
    </row>
    <row r="896591" spans="10:10" x14ac:dyDescent="0.25">
      <c r="J896591" s="2"/>
    </row>
    <row r="896606" spans="10:10" x14ac:dyDescent="0.25">
      <c r="J896606" s="2"/>
    </row>
    <row r="896621" spans="10:10" x14ac:dyDescent="0.25">
      <c r="J896621" s="2"/>
    </row>
    <row r="896636" spans="10:10" x14ac:dyDescent="0.25">
      <c r="J896636" s="2"/>
    </row>
    <row r="896651" spans="10:10" x14ac:dyDescent="0.25">
      <c r="J896651" s="2"/>
    </row>
    <row r="896666" spans="10:10" x14ac:dyDescent="0.25">
      <c r="J896666" s="2"/>
    </row>
    <row r="896681" spans="10:10" x14ac:dyDescent="0.25">
      <c r="J896681" s="2"/>
    </row>
    <row r="896696" spans="10:10" x14ac:dyDescent="0.25">
      <c r="J896696" s="2"/>
    </row>
    <row r="896711" spans="10:10" x14ac:dyDescent="0.25">
      <c r="J896711" s="2"/>
    </row>
    <row r="896726" spans="10:10" x14ac:dyDescent="0.25">
      <c r="J896726" s="2"/>
    </row>
    <row r="896741" spans="10:10" x14ac:dyDescent="0.25">
      <c r="J896741" s="2"/>
    </row>
    <row r="896756" spans="10:10" x14ac:dyDescent="0.25">
      <c r="J896756" s="2"/>
    </row>
    <row r="896771" spans="10:10" x14ac:dyDescent="0.25">
      <c r="J896771" s="2"/>
    </row>
    <row r="896786" spans="10:10" x14ac:dyDescent="0.25">
      <c r="J896786" s="2"/>
    </row>
    <row r="896801" spans="10:10" x14ac:dyDescent="0.25">
      <c r="J896801" s="2"/>
    </row>
    <row r="896816" spans="10:10" x14ac:dyDescent="0.25">
      <c r="J896816" s="2"/>
    </row>
    <row r="896831" spans="10:10" x14ac:dyDescent="0.25">
      <c r="J896831" s="2"/>
    </row>
    <row r="896846" spans="10:10" x14ac:dyDescent="0.25">
      <c r="J896846" s="2"/>
    </row>
    <row r="896861" spans="10:10" x14ac:dyDescent="0.25">
      <c r="J896861" s="2"/>
    </row>
    <row r="896876" spans="10:10" x14ac:dyDescent="0.25">
      <c r="J896876" s="2"/>
    </row>
    <row r="896891" spans="10:10" x14ac:dyDescent="0.25">
      <c r="J896891" s="2"/>
    </row>
    <row r="896906" spans="10:10" x14ac:dyDescent="0.25">
      <c r="J896906" s="2"/>
    </row>
    <row r="896921" spans="10:10" x14ac:dyDescent="0.25">
      <c r="J896921" s="2"/>
    </row>
    <row r="896936" spans="10:10" x14ac:dyDescent="0.25">
      <c r="J896936" s="2"/>
    </row>
    <row r="896951" spans="10:10" x14ac:dyDescent="0.25">
      <c r="J896951" s="2"/>
    </row>
    <row r="896966" spans="10:10" x14ac:dyDescent="0.25">
      <c r="J896966" s="2"/>
    </row>
    <row r="896981" spans="10:10" x14ac:dyDescent="0.25">
      <c r="J896981" s="2"/>
    </row>
    <row r="896996" spans="10:10" x14ac:dyDescent="0.25">
      <c r="J896996" s="2"/>
    </row>
    <row r="897011" spans="10:10" x14ac:dyDescent="0.25">
      <c r="J897011" s="2"/>
    </row>
    <row r="897026" spans="10:10" x14ac:dyDescent="0.25">
      <c r="J897026" s="2"/>
    </row>
    <row r="897041" spans="10:10" x14ac:dyDescent="0.25">
      <c r="J897041" s="2"/>
    </row>
    <row r="897056" spans="10:10" x14ac:dyDescent="0.25">
      <c r="J897056" s="2"/>
    </row>
    <row r="897071" spans="10:10" x14ac:dyDescent="0.25">
      <c r="J897071" s="2"/>
    </row>
    <row r="897086" spans="10:10" x14ac:dyDescent="0.25">
      <c r="J897086" s="2"/>
    </row>
    <row r="897101" spans="10:10" x14ac:dyDescent="0.25">
      <c r="J897101" s="2"/>
    </row>
    <row r="897116" spans="10:10" x14ac:dyDescent="0.25">
      <c r="J897116" s="2"/>
    </row>
    <row r="897131" spans="10:10" x14ac:dyDescent="0.25">
      <c r="J897131" s="2"/>
    </row>
    <row r="897146" spans="10:10" x14ac:dyDescent="0.25">
      <c r="J897146" s="2"/>
    </row>
    <row r="897161" spans="10:10" x14ac:dyDescent="0.25">
      <c r="J897161" s="2"/>
    </row>
    <row r="897176" spans="10:10" x14ac:dyDescent="0.25">
      <c r="J897176" s="2"/>
    </row>
    <row r="897191" spans="10:10" x14ac:dyDescent="0.25">
      <c r="J897191" s="2"/>
    </row>
    <row r="897206" spans="10:10" x14ac:dyDescent="0.25">
      <c r="J897206" s="2"/>
    </row>
    <row r="897221" spans="10:10" x14ac:dyDescent="0.25">
      <c r="J897221" s="2"/>
    </row>
    <row r="897236" spans="10:10" x14ac:dyDescent="0.25">
      <c r="J897236" s="2"/>
    </row>
    <row r="897251" spans="10:10" x14ac:dyDescent="0.25">
      <c r="J897251" s="2"/>
    </row>
    <row r="897266" spans="10:10" x14ac:dyDescent="0.25">
      <c r="J897266" s="2"/>
    </row>
    <row r="897281" spans="10:10" x14ac:dyDescent="0.25">
      <c r="J897281" s="2"/>
    </row>
    <row r="897296" spans="10:10" x14ac:dyDescent="0.25">
      <c r="J897296" s="2"/>
    </row>
    <row r="897311" spans="10:10" x14ac:dyDescent="0.25">
      <c r="J897311" s="2"/>
    </row>
    <row r="897326" spans="10:10" x14ac:dyDescent="0.25">
      <c r="J897326" s="2"/>
    </row>
    <row r="897341" spans="10:10" x14ac:dyDescent="0.25">
      <c r="J897341" s="2"/>
    </row>
    <row r="897356" spans="10:10" x14ac:dyDescent="0.25">
      <c r="J897356" s="2"/>
    </row>
    <row r="897371" spans="10:10" x14ac:dyDescent="0.25">
      <c r="J897371" s="2"/>
    </row>
    <row r="897386" spans="10:10" x14ac:dyDescent="0.25">
      <c r="J897386" s="2"/>
    </row>
    <row r="897401" spans="10:10" x14ac:dyDescent="0.25">
      <c r="J897401" s="2"/>
    </row>
    <row r="897416" spans="10:10" x14ac:dyDescent="0.25">
      <c r="J897416" s="2"/>
    </row>
    <row r="897431" spans="10:10" x14ac:dyDescent="0.25">
      <c r="J897431" s="2"/>
    </row>
    <row r="897446" spans="10:10" x14ac:dyDescent="0.25">
      <c r="J897446" s="2"/>
    </row>
    <row r="897461" spans="10:10" x14ac:dyDescent="0.25">
      <c r="J897461" s="2"/>
    </row>
    <row r="897476" spans="10:10" x14ac:dyDescent="0.25">
      <c r="J897476" s="2"/>
    </row>
    <row r="897491" spans="10:10" x14ac:dyDescent="0.25">
      <c r="J897491" s="2"/>
    </row>
    <row r="897506" spans="10:10" x14ac:dyDescent="0.25">
      <c r="J897506" s="2"/>
    </row>
    <row r="897521" spans="10:10" x14ac:dyDescent="0.25">
      <c r="J897521" s="2"/>
    </row>
    <row r="897536" spans="10:10" x14ac:dyDescent="0.25">
      <c r="J897536" s="2"/>
    </row>
    <row r="897551" spans="10:10" x14ac:dyDescent="0.25">
      <c r="J897551" s="2"/>
    </row>
    <row r="897566" spans="10:10" x14ac:dyDescent="0.25">
      <c r="J897566" s="2"/>
    </row>
    <row r="897581" spans="10:10" x14ac:dyDescent="0.25">
      <c r="J897581" s="2"/>
    </row>
    <row r="897596" spans="10:10" x14ac:dyDescent="0.25">
      <c r="J897596" s="2"/>
    </row>
    <row r="897611" spans="10:10" x14ac:dyDescent="0.25">
      <c r="J897611" s="2"/>
    </row>
    <row r="897626" spans="10:10" x14ac:dyDescent="0.25">
      <c r="J897626" s="2"/>
    </row>
    <row r="897641" spans="10:10" x14ac:dyDescent="0.25">
      <c r="J897641" s="2"/>
    </row>
    <row r="897656" spans="10:10" x14ac:dyDescent="0.25">
      <c r="J897656" s="2"/>
    </row>
    <row r="897671" spans="10:10" x14ac:dyDescent="0.25">
      <c r="J897671" s="2"/>
    </row>
    <row r="897686" spans="10:10" x14ac:dyDescent="0.25">
      <c r="J897686" s="2"/>
    </row>
    <row r="897701" spans="10:10" x14ac:dyDescent="0.25">
      <c r="J897701" s="2"/>
    </row>
    <row r="897716" spans="10:10" x14ac:dyDescent="0.25">
      <c r="J897716" s="2"/>
    </row>
    <row r="897731" spans="10:10" x14ac:dyDescent="0.25">
      <c r="J897731" s="2"/>
    </row>
    <row r="897746" spans="10:10" x14ac:dyDescent="0.25">
      <c r="J897746" s="2"/>
    </row>
    <row r="897761" spans="10:10" x14ac:dyDescent="0.25">
      <c r="J897761" s="2"/>
    </row>
    <row r="897776" spans="10:10" x14ac:dyDescent="0.25">
      <c r="J897776" s="2"/>
    </row>
    <row r="897791" spans="10:10" x14ac:dyDescent="0.25">
      <c r="J897791" s="2"/>
    </row>
    <row r="897806" spans="10:10" x14ac:dyDescent="0.25">
      <c r="J897806" s="2"/>
    </row>
    <row r="897821" spans="10:10" x14ac:dyDescent="0.25">
      <c r="J897821" s="2"/>
    </row>
    <row r="897836" spans="10:10" x14ac:dyDescent="0.25">
      <c r="J897836" s="2"/>
    </row>
    <row r="897851" spans="10:10" x14ac:dyDescent="0.25">
      <c r="J897851" s="2"/>
    </row>
    <row r="897866" spans="10:10" x14ac:dyDescent="0.25">
      <c r="J897866" s="2"/>
    </row>
    <row r="897881" spans="10:10" x14ac:dyDescent="0.25">
      <c r="J897881" s="2"/>
    </row>
    <row r="897896" spans="10:10" x14ac:dyDescent="0.25">
      <c r="J897896" s="2"/>
    </row>
    <row r="897911" spans="10:10" x14ac:dyDescent="0.25">
      <c r="J897911" s="2"/>
    </row>
    <row r="897926" spans="10:10" x14ac:dyDescent="0.25">
      <c r="J897926" s="2"/>
    </row>
    <row r="897941" spans="10:10" x14ac:dyDescent="0.25">
      <c r="J897941" s="2"/>
    </row>
    <row r="897956" spans="10:10" x14ac:dyDescent="0.25">
      <c r="J897956" s="2"/>
    </row>
    <row r="897971" spans="10:10" x14ac:dyDescent="0.25">
      <c r="J897971" s="2"/>
    </row>
    <row r="897986" spans="10:10" x14ac:dyDescent="0.25">
      <c r="J897986" s="2"/>
    </row>
    <row r="898001" spans="10:10" x14ac:dyDescent="0.25">
      <c r="J898001" s="2"/>
    </row>
    <row r="898016" spans="10:10" x14ac:dyDescent="0.25">
      <c r="J898016" s="2"/>
    </row>
    <row r="898031" spans="10:10" x14ac:dyDescent="0.25">
      <c r="J898031" s="2"/>
    </row>
    <row r="898046" spans="10:10" x14ac:dyDescent="0.25">
      <c r="J898046" s="2"/>
    </row>
    <row r="898061" spans="10:10" x14ac:dyDescent="0.25">
      <c r="J898061" s="2"/>
    </row>
    <row r="898076" spans="10:10" x14ac:dyDescent="0.25">
      <c r="J898076" s="2"/>
    </row>
    <row r="898091" spans="10:10" x14ac:dyDescent="0.25">
      <c r="J898091" s="2"/>
    </row>
    <row r="898106" spans="10:10" x14ac:dyDescent="0.25">
      <c r="J898106" s="2"/>
    </row>
    <row r="898121" spans="10:10" x14ac:dyDescent="0.25">
      <c r="J898121" s="2"/>
    </row>
    <row r="898136" spans="10:10" x14ac:dyDescent="0.25">
      <c r="J898136" s="2"/>
    </row>
    <row r="898151" spans="10:10" x14ac:dyDescent="0.25">
      <c r="J898151" s="2"/>
    </row>
    <row r="898166" spans="10:10" x14ac:dyDescent="0.25">
      <c r="J898166" s="2"/>
    </row>
    <row r="898181" spans="10:10" x14ac:dyDescent="0.25">
      <c r="J898181" s="2"/>
    </row>
    <row r="898196" spans="10:10" x14ac:dyDescent="0.25">
      <c r="J898196" s="2"/>
    </row>
    <row r="898211" spans="10:10" x14ac:dyDescent="0.25">
      <c r="J898211" s="2"/>
    </row>
    <row r="898226" spans="10:10" x14ac:dyDescent="0.25">
      <c r="J898226" s="2"/>
    </row>
    <row r="898241" spans="10:10" x14ac:dyDescent="0.25">
      <c r="J898241" s="2"/>
    </row>
    <row r="898256" spans="10:10" x14ac:dyDescent="0.25">
      <c r="J898256" s="2"/>
    </row>
    <row r="898271" spans="10:10" x14ac:dyDescent="0.25">
      <c r="J898271" s="2"/>
    </row>
    <row r="898286" spans="10:10" x14ac:dyDescent="0.25">
      <c r="J898286" s="2"/>
    </row>
    <row r="898301" spans="10:10" x14ac:dyDescent="0.25">
      <c r="J898301" s="2"/>
    </row>
    <row r="898316" spans="10:10" x14ac:dyDescent="0.25">
      <c r="J898316" s="2"/>
    </row>
    <row r="898331" spans="10:10" x14ac:dyDescent="0.25">
      <c r="J898331" s="2"/>
    </row>
    <row r="898346" spans="10:10" x14ac:dyDescent="0.25">
      <c r="J898346" s="2"/>
    </row>
    <row r="898361" spans="10:10" x14ac:dyDescent="0.25">
      <c r="J898361" s="2"/>
    </row>
    <row r="898376" spans="10:10" x14ac:dyDescent="0.25">
      <c r="J898376" s="2"/>
    </row>
    <row r="898391" spans="10:10" x14ac:dyDescent="0.25">
      <c r="J898391" s="2"/>
    </row>
    <row r="898406" spans="10:10" x14ac:dyDescent="0.25">
      <c r="J898406" s="2"/>
    </row>
    <row r="898421" spans="10:10" x14ac:dyDescent="0.25">
      <c r="J898421" s="2"/>
    </row>
    <row r="898436" spans="10:10" x14ac:dyDescent="0.25">
      <c r="J898436" s="2"/>
    </row>
    <row r="898451" spans="10:10" x14ac:dyDescent="0.25">
      <c r="J898451" s="2"/>
    </row>
    <row r="898466" spans="10:10" x14ac:dyDescent="0.25">
      <c r="J898466" s="2"/>
    </row>
    <row r="898481" spans="10:10" x14ac:dyDescent="0.25">
      <c r="J898481" s="2"/>
    </row>
    <row r="898496" spans="10:10" x14ac:dyDescent="0.25">
      <c r="J898496" s="2"/>
    </row>
    <row r="898511" spans="10:10" x14ac:dyDescent="0.25">
      <c r="J898511" s="2"/>
    </row>
    <row r="898526" spans="10:10" x14ac:dyDescent="0.25">
      <c r="J898526" s="2"/>
    </row>
    <row r="898541" spans="10:10" x14ac:dyDescent="0.25">
      <c r="J898541" s="2"/>
    </row>
    <row r="898556" spans="10:10" x14ac:dyDescent="0.25">
      <c r="J898556" s="2"/>
    </row>
    <row r="898571" spans="10:10" x14ac:dyDescent="0.25">
      <c r="J898571" s="2"/>
    </row>
    <row r="898586" spans="10:10" x14ac:dyDescent="0.25">
      <c r="J898586" s="2"/>
    </row>
    <row r="898601" spans="10:10" x14ac:dyDescent="0.25">
      <c r="J898601" s="2"/>
    </row>
    <row r="898616" spans="10:10" x14ac:dyDescent="0.25">
      <c r="J898616" s="2"/>
    </row>
    <row r="898631" spans="10:10" x14ac:dyDescent="0.25">
      <c r="J898631" s="2"/>
    </row>
    <row r="898646" spans="10:10" x14ac:dyDescent="0.25">
      <c r="J898646" s="2"/>
    </row>
    <row r="898661" spans="10:10" x14ac:dyDescent="0.25">
      <c r="J898661" s="2"/>
    </row>
    <row r="898676" spans="10:10" x14ac:dyDescent="0.25">
      <c r="J898676" s="2"/>
    </row>
    <row r="898691" spans="10:10" x14ac:dyDescent="0.25">
      <c r="J898691" s="2"/>
    </row>
    <row r="898706" spans="10:10" x14ac:dyDescent="0.25">
      <c r="J898706" s="2"/>
    </row>
    <row r="898721" spans="10:10" x14ac:dyDescent="0.25">
      <c r="J898721" s="2"/>
    </row>
    <row r="898736" spans="10:10" x14ac:dyDescent="0.25">
      <c r="J898736" s="2"/>
    </row>
    <row r="898751" spans="10:10" x14ac:dyDescent="0.25">
      <c r="J898751" s="2"/>
    </row>
    <row r="898766" spans="10:10" x14ac:dyDescent="0.25">
      <c r="J898766" s="2"/>
    </row>
    <row r="898781" spans="10:10" x14ac:dyDescent="0.25">
      <c r="J898781" s="2"/>
    </row>
    <row r="898796" spans="10:10" x14ac:dyDescent="0.25">
      <c r="J898796" s="2"/>
    </row>
    <row r="898811" spans="10:10" x14ac:dyDescent="0.25">
      <c r="J898811" s="2"/>
    </row>
    <row r="898826" spans="10:10" x14ac:dyDescent="0.25">
      <c r="J898826" s="2"/>
    </row>
    <row r="898841" spans="10:10" x14ac:dyDescent="0.25">
      <c r="J898841" s="2"/>
    </row>
    <row r="898856" spans="10:10" x14ac:dyDescent="0.25">
      <c r="J898856" s="2"/>
    </row>
    <row r="898871" spans="10:10" x14ac:dyDescent="0.25">
      <c r="J898871" s="2"/>
    </row>
    <row r="898886" spans="10:10" x14ac:dyDescent="0.25">
      <c r="J898886" s="2"/>
    </row>
    <row r="898901" spans="10:10" x14ac:dyDescent="0.25">
      <c r="J898901" s="2"/>
    </row>
    <row r="898916" spans="10:10" x14ac:dyDescent="0.25">
      <c r="J898916" s="2"/>
    </row>
    <row r="898931" spans="10:10" x14ac:dyDescent="0.25">
      <c r="J898931" s="2"/>
    </row>
    <row r="898946" spans="10:10" x14ac:dyDescent="0.25">
      <c r="J898946" s="2"/>
    </row>
    <row r="898961" spans="10:10" x14ac:dyDescent="0.25">
      <c r="J898961" s="2"/>
    </row>
    <row r="898976" spans="10:10" x14ac:dyDescent="0.25">
      <c r="J898976" s="2"/>
    </row>
    <row r="898991" spans="10:10" x14ac:dyDescent="0.25">
      <c r="J898991" s="2"/>
    </row>
    <row r="899006" spans="10:10" x14ac:dyDescent="0.25">
      <c r="J899006" s="2"/>
    </row>
    <row r="899021" spans="10:10" x14ac:dyDescent="0.25">
      <c r="J899021" s="2"/>
    </row>
    <row r="899036" spans="10:10" x14ac:dyDescent="0.25">
      <c r="J899036" s="2"/>
    </row>
    <row r="899051" spans="10:10" x14ac:dyDescent="0.25">
      <c r="J899051" s="2"/>
    </row>
    <row r="899066" spans="10:10" x14ac:dyDescent="0.25">
      <c r="J899066" s="2"/>
    </row>
    <row r="899081" spans="10:10" x14ac:dyDescent="0.25">
      <c r="J899081" s="2"/>
    </row>
    <row r="899096" spans="10:10" x14ac:dyDescent="0.25">
      <c r="J899096" s="2"/>
    </row>
    <row r="899111" spans="10:10" x14ac:dyDescent="0.25">
      <c r="J899111" s="2"/>
    </row>
    <row r="899126" spans="10:10" x14ac:dyDescent="0.25">
      <c r="J899126" s="2"/>
    </row>
    <row r="899141" spans="10:10" x14ac:dyDescent="0.25">
      <c r="J899141" s="2"/>
    </row>
    <row r="899156" spans="10:10" x14ac:dyDescent="0.25">
      <c r="J899156" s="2"/>
    </row>
    <row r="899171" spans="10:10" x14ac:dyDescent="0.25">
      <c r="J899171" s="2"/>
    </row>
    <row r="899186" spans="10:10" x14ac:dyDescent="0.25">
      <c r="J899186" s="2"/>
    </row>
    <row r="899201" spans="10:10" x14ac:dyDescent="0.25">
      <c r="J899201" s="2"/>
    </row>
    <row r="899216" spans="10:10" x14ac:dyDescent="0.25">
      <c r="J899216" s="2"/>
    </row>
    <row r="899231" spans="10:10" x14ac:dyDescent="0.25">
      <c r="J899231" s="2"/>
    </row>
    <row r="899246" spans="10:10" x14ac:dyDescent="0.25">
      <c r="J899246" s="2"/>
    </row>
    <row r="899261" spans="10:10" x14ac:dyDescent="0.25">
      <c r="J899261" s="2"/>
    </row>
    <row r="899276" spans="10:10" x14ac:dyDescent="0.25">
      <c r="J899276" s="2"/>
    </row>
    <row r="899291" spans="10:10" x14ac:dyDescent="0.25">
      <c r="J899291" s="2"/>
    </row>
    <row r="899306" spans="10:10" x14ac:dyDescent="0.25">
      <c r="J899306" s="2"/>
    </row>
    <row r="899321" spans="10:10" x14ac:dyDescent="0.25">
      <c r="J899321" s="2"/>
    </row>
    <row r="899336" spans="10:10" x14ac:dyDescent="0.25">
      <c r="J899336" s="2"/>
    </row>
    <row r="899351" spans="10:10" x14ac:dyDescent="0.25">
      <c r="J899351" s="2"/>
    </row>
    <row r="899366" spans="10:10" x14ac:dyDescent="0.25">
      <c r="J899366" s="2"/>
    </row>
    <row r="899381" spans="10:10" x14ac:dyDescent="0.25">
      <c r="J899381" s="2"/>
    </row>
    <row r="899396" spans="10:10" x14ac:dyDescent="0.25">
      <c r="J899396" s="2"/>
    </row>
    <row r="899411" spans="10:10" x14ac:dyDescent="0.25">
      <c r="J899411" s="2"/>
    </row>
    <row r="899426" spans="10:10" x14ac:dyDescent="0.25">
      <c r="J899426" s="2"/>
    </row>
    <row r="899441" spans="10:10" x14ac:dyDescent="0.25">
      <c r="J899441" s="2"/>
    </row>
    <row r="899456" spans="10:10" x14ac:dyDescent="0.25">
      <c r="J899456" s="2"/>
    </row>
    <row r="899471" spans="10:10" x14ac:dyDescent="0.25">
      <c r="J899471" s="2"/>
    </row>
    <row r="899486" spans="10:10" x14ac:dyDescent="0.25">
      <c r="J899486" s="2"/>
    </row>
    <row r="899501" spans="10:10" x14ac:dyDescent="0.25">
      <c r="J899501" s="2"/>
    </row>
    <row r="899516" spans="10:10" x14ac:dyDescent="0.25">
      <c r="J899516" s="2"/>
    </row>
    <row r="899531" spans="10:10" x14ac:dyDescent="0.25">
      <c r="J899531" s="2"/>
    </row>
    <row r="899546" spans="10:10" x14ac:dyDescent="0.25">
      <c r="J899546" s="2"/>
    </row>
    <row r="899561" spans="10:10" x14ac:dyDescent="0.25">
      <c r="J899561" s="2"/>
    </row>
    <row r="899576" spans="10:10" x14ac:dyDescent="0.25">
      <c r="J899576" s="2"/>
    </row>
    <row r="899591" spans="10:10" x14ac:dyDescent="0.25">
      <c r="J899591" s="2"/>
    </row>
    <row r="899606" spans="10:10" x14ac:dyDescent="0.25">
      <c r="J899606" s="2"/>
    </row>
    <row r="899621" spans="10:10" x14ac:dyDescent="0.25">
      <c r="J899621" s="2"/>
    </row>
    <row r="899636" spans="10:10" x14ac:dyDescent="0.25">
      <c r="J899636" s="2"/>
    </row>
    <row r="899651" spans="10:10" x14ac:dyDescent="0.25">
      <c r="J899651" s="2"/>
    </row>
    <row r="899666" spans="10:10" x14ac:dyDescent="0.25">
      <c r="J899666" s="2"/>
    </row>
    <row r="899681" spans="10:10" x14ac:dyDescent="0.25">
      <c r="J899681" s="2"/>
    </row>
    <row r="899696" spans="10:10" x14ac:dyDescent="0.25">
      <c r="J899696" s="2"/>
    </row>
    <row r="899711" spans="10:10" x14ac:dyDescent="0.25">
      <c r="J899711" s="2"/>
    </row>
    <row r="899726" spans="10:10" x14ac:dyDescent="0.25">
      <c r="J899726" s="2"/>
    </row>
    <row r="899741" spans="10:10" x14ac:dyDescent="0.25">
      <c r="J899741" s="2"/>
    </row>
    <row r="899756" spans="10:10" x14ac:dyDescent="0.25">
      <c r="J899756" s="2"/>
    </row>
    <row r="899771" spans="10:10" x14ac:dyDescent="0.25">
      <c r="J899771" s="2"/>
    </row>
    <row r="899786" spans="10:10" x14ac:dyDescent="0.25">
      <c r="J899786" s="2"/>
    </row>
    <row r="899801" spans="10:10" x14ac:dyDescent="0.25">
      <c r="J899801" s="2"/>
    </row>
    <row r="899816" spans="10:10" x14ac:dyDescent="0.25">
      <c r="J899816" s="2"/>
    </row>
    <row r="899831" spans="10:10" x14ac:dyDescent="0.25">
      <c r="J899831" s="2"/>
    </row>
    <row r="899846" spans="10:10" x14ac:dyDescent="0.25">
      <c r="J899846" s="2"/>
    </row>
    <row r="899861" spans="10:10" x14ac:dyDescent="0.25">
      <c r="J899861" s="2"/>
    </row>
    <row r="899876" spans="10:10" x14ac:dyDescent="0.25">
      <c r="J899876" s="2"/>
    </row>
    <row r="899891" spans="10:10" x14ac:dyDescent="0.25">
      <c r="J899891" s="2"/>
    </row>
    <row r="899906" spans="10:10" x14ac:dyDescent="0.25">
      <c r="J899906" s="2"/>
    </row>
    <row r="899921" spans="10:10" x14ac:dyDescent="0.25">
      <c r="J899921" s="2"/>
    </row>
    <row r="899936" spans="10:10" x14ac:dyDescent="0.25">
      <c r="J899936" s="2"/>
    </row>
    <row r="899951" spans="10:10" x14ac:dyDescent="0.25">
      <c r="J899951" s="2"/>
    </row>
    <row r="899966" spans="10:10" x14ac:dyDescent="0.25">
      <c r="J899966" s="2"/>
    </row>
    <row r="899981" spans="10:10" x14ac:dyDescent="0.25">
      <c r="J899981" s="2"/>
    </row>
    <row r="899996" spans="10:10" x14ac:dyDescent="0.25">
      <c r="J899996" s="2"/>
    </row>
    <row r="900011" spans="10:10" x14ac:dyDescent="0.25">
      <c r="J900011" s="2"/>
    </row>
    <row r="900026" spans="10:10" x14ac:dyDescent="0.25">
      <c r="J900026" s="2"/>
    </row>
    <row r="900041" spans="10:10" x14ac:dyDescent="0.25">
      <c r="J900041" s="2"/>
    </row>
    <row r="900056" spans="10:10" x14ac:dyDescent="0.25">
      <c r="J900056" s="2"/>
    </row>
    <row r="900071" spans="10:10" x14ac:dyDescent="0.25">
      <c r="J900071" s="2"/>
    </row>
    <row r="900086" spans="10:10" x14ac:dyDescent="0.25">
      <c r="J900086" s="2"/>
    </row>
    <row r="900101" spans="10:10" x14ac:dyDescent="0.25">
      <c r="J900101" s="2"/>
    </row>
    <row r="900116" spans="10:10" x14ac:dyDescent="0.25">
      <c r="J900116" s="2"/>
    </row>
    <row r="900131" spans="10:10" x14ac:dyDescent="0.25">
      <c r="J900131" s="2"/>
    </row>
    <row r="900146" spans="10:10" x14ac:dyDescent="0.25">
      <c r="J900146" s="2"/>
    </row>
    <row r="900161" spans="10:10" x14ac:dyDescent="0.25">
      <c r="J900161" s="2"/>
    </row>
    <row r="900176" spans="10:10" x14ac:dyDescent="0.25">
      <c r="J900176" s="2"/>
    </row>
    <row r="900191" spans="10:10" x14ac:dyDescent="0.25">
      <c r="J900191" s="2"/>
    </row>
    <row r="900206" spans="10:10" x14ac:dyDescent="0.25">
      <c r="J900206" s="2"/>
    </row>
    <row r="900221" spans="10:10" x14ac:dyDescent="0.25">
      <c r="J900221" s="2"/>
    </row>
    <row r="900236" spans="10:10" x14ac:dyDescent="0.25">
      <c r="J900236" s="2"/>
    </row>
    <row r="900251" spans="10:10" x14ac:dyDescent="0.25">
      <c r="J900251" s="2"/>
    </row>
    <row r="900266" spans="10:10" x14ac:dyDescent="0.25">
      <c r="J900266" s="2"/>
    </row>
    <row r="900281" spans="10:10" x14ac:dyDescent="0.25">
      <c r="J900281" s="2"/>
    </row>
    <row r="900296" spans="10:10" x14ac:dyDescent="0.25">
      <c r="J900296" s="2"/>
    </row>
    <row r="900311" spans="10:10" x14ac:dyDescent="0.25">
      <c r="J900311" s="2"/>
    </row>
    <row r="900326" spans="10:10" x14ac:dyDescent="0.25">
      <c r="J900326" s="2"/>
    </row>
    <row r="900341" spans="10:10" x14ac:dyDescent="0.25">
      <c r="J900341" s="2"/>
    </row>
    <row r="900356" spans="10:10" x14ac:dyDescent="0.25">
      <c r="J900356" s="2"/>
    </row>
    <row r="900371" spans="10:10" x14ac:dyDescent="0.25">
      <c r="J900371" s="2"/>
    </row>
    <row r="900386" spans="10:10" x14ac:dyDescent="0.25">
      <c r="J900386" s="2"/>
    </row>
    <row r="900401" spans="10:10" x14ac:dyDescent="0.25">
      <c r="J900401" s="2"/>
    </row>
    <row r="900416" spans="10:10" x14ac:dyDescent="0.25">
      <c r="J900416" s="2"/>
    </row>
    <row r="900431" spans="10:10" x14ac:dyDescent="0.25">
      <c r="J900431" s="2"/>
    </row>
    <row r="900446" spans="10:10" x14ac:dyDescent="0.25">
      <c r="J900446" s="2"/>
    </row>
    <row r="900461" spans="10:10" x14ac:dyDescent="0.25">
      <c r="J900461" s="2"/>
    </row>
    <row r="900476" spans="10:10" x14ac:dyDescent="0.25">
      <c r="J900476" s="2"/>
    </row>
    <row r="900491" spans="10:10" x14ac:dyDescent="0.25">
      <c r="J900491" s="2"/>
    </row>
    <row r="900506" spans="10:10" x14ac:dyDescent="0.25">
      <c r="J900506" s="2"/>
    </row>
    <row r="900521" spans="10:10" x14ac:dyDescent="0.25">
      <c r="J900521" s="2"/>
    </row>
    <row r="900536" spans="10:10" x14ac:dyDescent="0.25">
      <c r="J900536" s="2"/>
    </row>
    <row r="900551" spans="10:10" x14ac:dyDescent="0.25">
      <c r="J900551" s="2"/>
    </row>
    <row r="900566" spans="10:10" x14ac:dyDescent="0.25">
      <c r="J900566" s="2"/>
    </row>
    <row r="900581" spans="10:10" x14ac:dyDescent="0.25">
      <c r="J900581" s="2"/>
    </row>
    <row r="900596" spans="10:10" x14ac:dyDescent="0.25">
      <c r="J900596" s="2"/>
    </row>
    <row r="900611" spans="10:10" x14ac:dyDescent="0.25">
      <c r="J900611" s="2"/>
    </row>
    <row r="900626" spans="10:10" x14ac:dyDescent="0.25">
      <c r="J900626" s="2"/>
    </row>
    <row r="900641" spans="10:10" x14ac:dyDescent="0.25">
      <c r="J900641" s="2"/>
    </row>
    <row r="900656" spans="10:10" x14ac:dyDescent="0.25">
      <c r="J900656" s="2"/>
    </row>
    <row r="900671" spans="10:10" x14ac:dyDescent="0.25">
      <c r="J900671" s="2"/>
    </row>
    <row r="900686" spans="10:10" x14ac:dyDescent="0.25">
      <c r="J900686" s="2"/>
    </row>
    <row r="900701" spans="10:10" x14ac:dyDescent="0.25">
      <c r="J900701" s="2"/>
    </row>
    <row r="900716" spans="10:10" x14ac:dyDescent="0.25">
      <c r="J900716" s="2"/>
    </row>
    <row r="900731" spans="10:10" x14ac:dyDescent="0.25">
      <c r="J900731" s="2"/>
    </row>
    <row r="900746" spans="10:10" x14ac:dyDescent="0.25">
      <c r="J900746" s="2"/>
    </row>
    <row r="900761" spans="10:10" x14ac:dyDescent="0.25">
      <c r="J900761" s="2"/>
    </row>
    <row r="900776" spans="10:10" x14ac:dyDescent="0.25">
      <c r="J900776" s="2"/>
    </row>
    <row r="900791" spans="10:10" x14ac:dyDescent="0.25">
      <c r="J900791" s="2"/>
    </row>
    <row r="900806" spans="10:10" x14ac:dyDescent="0.25">
      <c r="J900806" s="2"/>
    </row>
    <row r="900821" spans="10:10" x14ac:dyDescent="0.25">
      <c r="J900821" s="2"/>
    </row>
    <row r="900836" spans="10:10" x14ac:dyDescent="0.25">
      <c r="J900836" s="2"/>
    </row>
    <row r="900851" spans="10:10" x14ac:dyDescent="0.25">
      <c r="J900851" s="2"/>
    </row>
    <row r="900866" spans="10:10" x14ac:dyDescent="0.25">
      <c r="J900866" s="2"/>
    </row>
    <row r="900881" spans="10:10" x14ac:dyDescent="0.25">
      <c r="J900881" s="2"/>
    </row>
    <row r="900896" spans="10:10" x14ac:dyDescent="0.25">
      <c r="J900896" s="2"/>
    </row>
    <row r="900911" spans="10:10" x14ac:dyDescent="0.25">
      <c r="J900911" s="2"/>
    </row>
    <row r="900926" spans="10:10" x14ac:dyDescent="0.25">
      <c r="J900926" s="2"/>
    </row>
    <row r="900941" spans="10:10" x14ac:dyDescent="0.25">
      <c r="J900941" s="2"/>
    </row>
    <row r="900956" spans="10:10" x14ac:dyDescent="0.25">
      <c r="J900956" s="2"/>
    </row>
    <row r="900971" spans="10:10" x14ac:dyDescent="0.25">
      <c r="J900971" s="2"/>
    </row>
    <row r="900986" spans="10:10" x14ac:dyDescent="0.25">
      <c r="J900986" s="2"/>
    </row>
    <row r="901001" spans="10:10" x14ac:dyDescent="0.25">
      <c r="J901001" s="2"/>
    </row>
    <row r="901016" spans="10:10" x14ac:dyDescent="0.25">
      <c r="J901016" s="2"/>
    </row>
    <row r="901031" spans="10:10" x14ac:dyDescent="0.25">
      <c r="J901031" s="2"/>
    </row>
    <row r="901046" spans="10:10" x14ac:dyDescent="0.25">
      <c r="J901046" s="2"/>
    </row>
    <row r="901061" spans="10:10" x14ac:dyDescent="0.25">
      <c r="J901061" s="2"/>
    </row>
    <row r="901076" spans="10:10" x14ac:dyDescent="0.25">
      <c r="J901076" s="2"/>
    </row>
    <row r="901091" spans="10:10" x14ac:dyDescent="0.25">
      <c r="J901091" s="2"/>
    </row>
    <row r="901106" spans="10:10" x14ac:dyDescent="0.25">
      <c r="J901106" s="2"/>
    </row>
    <row r="901121" spans="10:10" x14ac:dyDescent="0.25">
      <c r="J901121" s="2"/>
    </row>
    <row r="901136" spans="10:10" x14ac:dyDescent="0.25">
      <c r="J901136" s="2"/>
    </row>
    <row r="901151" spans="10:10" x14ac:dyDescent="0.25">
      <c r="J901151" s="2"/>
    </row>
    <row r="901166" spans="10:10" x14ac:dyDescent="0.25">
      <c r="J901166" s="2"/>
    </row>
    <row r="901181" spans="10:10" x14ac:dyDescent="0.25">
      <c r="J901181" s="2"/>
    </row>
    <row r="901196" spans="10:10" x14ac:dyDescent="0.25">
      <c r="J901196" s="2"/>
    </row>
    <row r="901211" spans="10:10" x14ac:dyDescent="0.25">
      <c r="J901211" s="2"/>
    </row>
    <row r="901226" spans="10:10" x14ac:dyDescent="0.25">
      <c r="J901226" s="2"/>
    </row>
    <row r="901241" spans="10:10" x14ac:dyDescent="0.25">
      <c r="J901241" s="2"/>
    </row>
    <row r="901256" spans="10:10" x14ac:dyDescent="0.25">
      <c r="J901256" s="2"/>
    </row>
    <row r="901271" spans="10:10" x14ac:dyDescent="0.25">
      <c r="J901271" s="2"/>
    </row>
    <row r="901286" spans="10:10" x14ac:dyDescent="0.25">
      <c r="J901286" s="2"/>
    </row>
    <row r="901301" spans="10:10" x14ac:dyDescent="0.25">
      <c r="J901301" s="2"/>
    </row>
    <row r="901316" spans="10:10" x14ac:dyDescent="0.25">
      <c r="J901316" s="2"/>
    </row>
    <row r="901331" spans="10:10" x14ac:dyDescent="0.25">
      <c r="J901331" s="2"/>
    </row>
    <row r="901346" spans="10:10" x14ac:dyDescent="0.25">
      <c r="J901346" s="2"/>
    </row>
    <row r="901361" spans="10:10" x14ac:dyDescent="0.25">
      <c r="J901361" s="2"/>
    </row>
    <row r="901376" spans="10:10" x14ac:dyDescent="0.25">
      <c r="J901376" s="2"/>
    </row>
    <row r="901391" spans="10:10" x14ac:dyDescent="0.25">
      <c r="J901391" s="2"/>
    </row>
    <row r="901406" spans="10:10" x14ac:dyDescent="0.25">
      <c r="J901406" s="2"/>
    </row>
    <row r="901421" spans="10:10" x14ac:dyDescent="0.25">
      <c r="J901421" s="2"/>
    </row>
    <row r="901436" spans="10:10" x14ac:dyDescent="0.25">
      <c r="J901436" s="2"/>
    </row>
    <row r="901451" spans="10:10" x14ac:dyDescent="0.25">
      <c r="J901451" s="2"/>
    </row>
    <row r="901466" spans="10:10" x14ac:dyDescent="0.25">
      <c r="J901466" s="2"/>
    </row>
    <row r="901481" spans="10:10" x14ac:dyDescent="0.25">
      <c r="J901481" s="2"/>
    </row>
    <row r="901496" spans="10:10" x14ac:dyDescent="0.25">
      <c r="J901496" s="2"/>
    </row>
    <row r="901511" spans="10:10" x14ac:dyDescent="0.25">
      <c r="J901511" s="2"/>
    </row>
    <row r="901526" spans="10:10" x14ac:dyDescent="0.25">
      <c r="J901526" s="2"/>
    </row>
    <row r="901541" spans="10:10" x14ac:dyDescent="0.25">
      <c r="J901541" s="2"/>
    </row>
    <row r="901556" spans="10:10" x14ac:dyDescent="0.25">
      <c r="J901556" s="2"/>
    </row>
    <row r="901571" spans="10:10" x14ac:dyDescent="0.25">
      <c r="J901571" s="2"/>
    </row>
    <row r="901586" spans="10:10" x14ac:dyDescent="0.25">
      <c r="J901586" s="2"/>
    </row>
    <row r="901601" spans="10:10" x14ac:dyDescent="0.25">
      <c r="J901601" s="2"/>
    </row>
    <row r="901616" spans="10:10" x14ac:dyDescent="0.25">
      <c r="J901616" s="2"/>
    </row>
    <row r="901631" spans="10:10" x14ac:dyDescent="0.25">
      <c r="J901631" s="2"/>
    </row>
    <row r="901646" spans="10:10" x14ac:dyDescent="0.25">
      <c r="J901646" s="2"/>
    </row>
    <row r="901661" spans="10:10" x14ac:dyDescent="0.25">
      <c r="J901661" s="2"/>
    </row>
    <row r="901676" spans="10:10" x14ac:dyDescent="0.25">
      <c r="J901676" s="2"/>
    </row>
    <row r="901691" spans="10:10" x14ac:dyDescent="0.25">
      <c r="J901691" s="2"/>
    </row>
    <row r="901706" spans="10:10" x14ac:dyDescent="0.25">
      <c r="J901706" s="2"/>
    </row>
    <row r="901721" spans="10:10" x14ac:dyDescent="0.25">
      <c r="J901721" s="2"/>
    </row>
    <row r="901736" spans="10:10" x14ac:dyDescent="0.25">
      <c r="J901736" s="2"/>
    </row>
    <row r="901751" spans="10:10" x14ac:dyDescent="0.25">
      <c r="J901751" s="2"/>
    </row>
    <row r="901766" spans="10:10" x14ac:dyDescent="0.25">
      <c r="J901766" s="2"/>
    </row>
    <row r="901781" spans="10:10" x14ac:dyDescent="0.25">
      <c r="J901781" s="2"/>
    </row>
    <row r="901796" spans="10:10" x14ac:dyDescent="0.25">
      <c r="J901796" s="2"/>
    </row>
    <row r="901811" spans="10:10" x14ac:dyDescent="0.25">
      <c r="J901811" s="2"/>
    </row>
    <row r="901826" spans="10:10" x14ac:dyDescent="0.25">
      <c r="J901826" s="2"/>
    </row>
    <row r="901841" spans="10:10" x14ac:dyDescent="0.25">
      <c r="J901841" s="2"/>
    </row>
    <row r="901856" spans="10:10" x14ac:dyDescent="0.25">
      <c r="J901856" s="2"/>
    </row>
    <row r="901871" spans="10:10" x14ac:dyDescent="0.25">
      <c r="J901871" s="2"/>
    </row>
    <row r="901886" spans="10:10" x14ac:dyDescent="0.25">
      <c r="J901886" s="2"/>
    </row>
    <row r="901901" spans="10:10" x14ac:dyDescent="0.25">
      <c r="J901901" s="2"/>
    </row>
    <row r="901916" spans="10:10" x14ac:dyDescent="0.25">
      <c r="J901916" s="2"/>
    </row>
    <row r="901931" spans="10:10" x14ac:dyDescent="0.25">
      <c r="J901931" s="2"/>
    </row>
    <row r="901946" spans="10:10" x14ac:dyDescent="0.25">
      <c r="J901946" s="2"/>
    </row>
    <row r="901961" spans="10:10" x14ac:dyDescent="0.25">
      <c r="J901961" s="2"/>
    </row>
    <row r="901976" spans="10:10" x14ac:dyDescent="0.25">
      <c r="J901976" s="2"/>
    </row>
    <row r="901991" spans="10:10" x14ac:dyDescent="0.25">
      <c r="J901991" s="2"/>
    </row>
    <row r="902006" spans="10:10" x14ac:dyDescent="0.25">
      <c r="J902006" s="2"/>
    </row>
    <row r="902021" spans="10:10" x14ac:dyDescent="0.25">
      <c r="J902021" s="2"/>
    </row>
    <row r="902036" spans="10:10" x14ac:dyDescent="0.25">
      <c r="J902036" s="2"/>
    </row>
    <row r="902051" spans="10:10" x14ac:dyDescent="0.25">
      <c r="J902051" s="2"/>
    </row>
    <row r="902066" spans="10:10" x14ac:dyDescent="0.25">
      <c r="J902066" s="2"/>
    </row>
    <row r="902081" spans="10:10" x14ac:dyDescent="0.25">
      <c r="J902081" s="2"/>
    </row>
    <row r="902096" spans="10:10" x14ac:dyDescent="0.25">
      <c r="J902096" s="2"/>
    </row>
    <row r="902111" spans="10:10" x14ac:dyDescent="0.25">
      <c r="J902111" s="2"/>
    </row>
    <row r="902126" spans="10:10" x14ac:dyDescent="0.25">
      <c r="J902126" s="2"/>
    </row>
    <row r="902141" spans="10:10" x14ac:dyDescent="0.25">
      <c r="J902141" s="2"/>
    </row>
    <row r="902156" spans="10:10" x14ac:dyDescent="0.25">
      <c r="J902156" s="2"/>
    </row>
    <row r="902171" spans="10:10" x14ac:dyDescent="0.25">
      <c r="J902171" s="2"/>
    </row>
    <row r="902186" spans="10:10" x14ac:dyDescent="0.25">
      <c r="J902186" s="2"/>
    </row>
    <row r="902201" spans="10:10" x14ac:dyDescent="0.25">
      <c r="J902201" s="2"/>
    </row>
    <row r="902216" spans="10:10" x14ac:dyDescent="0.25">
      <c r="J902216" s="2"/>
    </row>
    <row r="902231" spans="10:10" x14ac:dyDescent="0.25">
      <c r="J902231" s="2"/>
    </row>
    <row r="902246" spans="10:10" x14ac:dyDescent="0.25">
      <c r="J902246" s="2"/>
    </row>
    <row r="902261" spans="10:10" x14ac:dyDescent="0.25">
      <c r="J902261" s="2"/>
    </row>
    <row r="902276" spans="10:10" x14ac:dyDescent="0.25">
      <c r="J902276" s="2"/>
    </row>
    <row r="902291" spans="10:10" x14ac:dyDescent="0.25">
      <c r="J902291" s="2"/>
    </row>
    <row r="902306" spans="10:10" x14ac:dyDescent="0.25">
      <c r="J902306" s="2"/>
    </row>
    <row r="902321" spans="10:10" x14ac:dyDescent="0.25">
      <c r="J902321" s="2"/>
    </row>
    <row r="902336" spans="10:10" x14ac:dyDescent="0.25">
      <c r="J902336" s="2"/>
    </row>
    <row r="902351" spans="10:10" x14ac:dyDescent="0.25">
      <c r="J902351" s="2"/>
    </row>
    <row r="902366" spans="10:10" x14ac:dyDescent="0.25">
      <c r="J902366" s="2"/>
    </row>
    <row r="902381" spans="10:10" x14ac:dyDescent="0.25">
      <c r="J902381" s="2"/>
    </row>
    <row r="902396" spans="10:10" x14ac:dyDescent="0.25">
      <c r="J902396" s="2"/>
    </row>
    <row r="902411" spans="10:10" x14ac:dyDescent="0.25">
      <c r="J902411" s="2"/>
    </row>
    <row r="902426" spans="10:10" x14ac:dyDescent="0.25">
      <c r="J902426" s="2"/>
    </row>
    <row r="902441" spans="10:10" x14ac:dyDescent="0.25">
      <c r="J902441" s="2"/>
    </row>
    <row r="902456" spans="10:10" x14ac:dyDescent="0.25">
      <c r="J902456" s="2"/>
    </row>
    <row r="902471" spans="10:10" x14ac:dyDescent="0.25">
      <c r="J902471" s="2"/>
    </row>
    <row r="902486" spans="10:10" x14ac:dyDescent="0.25">
      <c r="J902486" s="2"/>
    </row>
    <row r="902501" spans="10:10" x14ac:dyDescent="0.25">
      <c r="J902501" s="2"/>
    </row>
    <row r="902516" spans="10:10" x14ac:dyDescent="0.25">
      <c r="J902516" s="2"/>
    </row>
    <row r="902531" spans="10:10" x14ac:dyDescent="0.25">
      <c r="J902531" s="2"/>
    </row>
    <row r="902546" spans="10:10" x14ac:dyDescent="0.25">
      <c r="J902546" s="2"/>
    </row>
    <row r="902561" spans="10:10" x14ac:dyDescent="0.25">
      <c r="J902561" s="2"/>
    </row>
    <row r="902576" spans="10:10" x14ac:dyDescent="0.25">
      <c r="J902576" s="2"/>
    </row>
    <row r="902591" spans="10:10" x14ac:dyDescent="0.25">
      <c r="J902591" s="2"/>
    </row>
    <row r="902606" spans="10:10" x14ac:dyDescent="0.25">
      <c r="J902606" s="2"/>
    </row>
    <row r="902621" spans="10:10" x14ac:dyDescent="0.25">
      <c r="J902621" s="2"/>
    </row>
    <row r="902636" spans="10:10" x14ac:dyDescent="0.25">
      <c r="J902636" s="2"/>
    </row>
    <row r="902651" spans="10:10" x14ac:dyDescent="0.25">
      <c r="J902651" s="2"/>
    </row>
    <row r="902666" spans="10:10" x14ac:dyDescent="0.25">
      <c r="J902666" s="2"/>
    </row>
    <row r="902681" spans="10:10" x14ac:dyDescent="0.25">
      <c r="J902681" s="2"/>
    </row>
    <row r="902696" spans="10:10" x14ac:dyDescent="0.25">
      <c r="J902696" s="2"/>
    </row>
    <row r="902711" spans="10:10" x14ac:dyDescent="0.25">
      <c r="J902711" s="2"/>
    </row>
    <row r="902726" spans="10:10" x14ac:dyDescent="0.25">
      <c r="J902726" s="2"/>
    </row>
    <row r="902741" spans="10:10" x14ac:dyDescent="0.25">
      <c r="J902741" s="2"/>
    </row>
    <row r="902756" spans="10:10" x14ac:dyDescent="0.25">
      <c r="J902756" s="2"/>
    </row>
    <row r="902771" spans="10:10" x14ac:dyDescent="0.25">
      <c r="J902771" s="2"/>
    </row>
    <row r="902786" spans="10:10" x14ac:dyDescent="0.25">
      <c r="J902786" s="2"/>
    </row>
    <row r="902801" spans="10:10" x14ac:dyDescent="0.25">
      <c r="J902801" s="2"/>
    </row>
    <row r="902816" spans="10:10" x14ac:dyDescent="0.25">
      <c r="J902816" s="2"/>
    </row>
    <row r="902831" spans="10:10" x14ac:dyDescent="0.25">
      <c r="J902831" s="2"/>
    </row>
    <row r="902846" spans="10:10" x14ac:dyDescent="0.25">
      <c r="J902846" s="2"/>
    </row>
    <row r="902861" spans="10:10" x14ac:dyDescent="0.25">
      <c r="J902861" s="2"/>
    </row>
    <row r="902876" spans="10:10" x14ac:dyDescent="0.25">
      <c r="J902876" s="2"/>
    </row>
    <row r="902891" spans="10:10" x14ac:dyDescent="0.25">
      <c r="J902891" s="2"/>
    </row>
    <row r="902906" spans="10:10" x14ac:dyDescent="0.25">
      <c r="J902906" s="2"/>
    </row>
    <row r="902921" spans="10:10" x14ac:dyDescent="0.25">
      <c r="J902921" s="2"/>
    </row>
    <row r="902936" spans="10:10" x14ac:dyDescent="0.25">
      <c r="J902936" s="2"/>
    </row>
    <row r="902951" spans="10:10" x14ac:dyDescent="0.25">
      <c r="J902951" s="2"/>
    </row>
    <row r="902966" spans="10:10" x14ac:dyDescent="0.25">
      <c r="J902966" s="2"/>
    </row>
    <row r="902981" spans="10:10" x14ac:dyDescent="0.25">
      <c r="J902981" s="2"/>
    </row>
    <row r="902996" spans="10:10" x14ac:dyDescent="0.25">
      <c r="J902996" s="2"/>
    </row>
    <row r="903011" spans="10:10" x14ac:dyDescent="0.25">
      <c r="J903011" s="2"/>
    </row>
    <row r="903026" spans="10:10" x14ac:dyDescent="0.25">
      <c r="J903026" s="2"/>
    </row>
    <row r="903041" spans="10:10" x14ac:dyDescent="0.25">
      <c r="J903041" s="2"/>
    </row>
    <row r="903056" spans="10:10" x14ac:dyDescent="0.25">
      <c r="J903056" s="2"/>
    </row>
    <row r="903071" spans="10:10" x14ac:dyDescent="0.25">
      <c r="J903071" s="2"/>
    </row>
    <row r="903086" spans="10:10" x14ac:dyDescent="0.25">
      <c r="J903086" s="2"/>
    </row>
    <row r="903101" spans="10:10" x14ac:dyDescent="0.25">
      <c r="J903101" s="2"/>
    </row>
    <row r="903116" spans="10:10" x14ac:dyDescent="0.25">
      <c r="J903116" s="2"/>
    </row>
    <row r="903131" spans="10:10" x14ac:dyDescent="0.25">
      <c r="J903131" s="2"/>
    </row>
    <row r="903146" spans="10:10" x14ac:dyDescent="0.25">
      <c r="J903146" s="2"/>
    </row>
    <row r="903161" spans="10:10" x14ac:dyDescent="0.25">
      <c r="J903161" s="2"/>
    </row>
    <row r="903176" spans="10:10" x14ac:dyDescent="0.25">
      <c r="J903176" s="2"/>
    </row>
    <row r="903191" spans="10:10" x14ac:dyDescent="0.25">
      <c r="J903191" s="2"/>
    </row>
    <row r="903206" spans="10:10" x14ac:dyDescent="0.25">
      <c r="J903206" s="2"/>
    </row>
    <row r="903221" spans="10:10" x14ac:dyDescent="0.25">
      <c r="J903221" s="2"/>
    </row>
    <row r="903236" spans="10:10" x14ac:dyDescent="0.25">
      <c r="J903236" s="2"/>
    </row>
    <row r="903251" spans="10:10" x14ac:dyDescent="0.25">
      <c r="J903251" s="2"/>
    </row>
    <row r="903266" spans="10:10" x14ac:dyDescent="0.25">
      <c r="J903266" s="2"/>
    </row>
    <row r="903281" spans="10:10" x14ac:dyDescent="0.25">
      <c r="J903281" s="2"/>
    </row>
    <row r="903296" spans="10:10" x14ac:dyDescent="0.25">
      <c r="J903296" s="2"/>
    </row>
    <row r="903311" spans="10:10" x14ac:dyDescent="0.25">
      <c r="J903311" s="2"/>
    </row>
    <row r="903326" spans="10:10" x14ac:dyDescent="0.25">
      <c r="J903326" s="2"/>
    </row>
    <row r="903341" spans="10:10" x14ac:dyDescent="0.25">
      <c r="J903341" s="2"/>
    </row>
    <row r="903356" spans="10:10" x14ac:dyDescent="0.25">
      <c r="J903356" s="2"/>
    </row>
    <row r="903371" spans="10:10" x14ac:dyDescent="0.25">
      <c r="J903371" s="2"/>
    </row>
    <row r="903386" spans="10:10" x14ac:dyDescent="0.25">
      <c r="J903386" s="2"/>
    </row>
    <row r="903401" spans="10:10" x14ac:dyDescent="0.25">
      <c r="J903401" s="2"/>
    </row>
    <row r="903416" spans="10:10" x14ac:dyDescent="0.25">
      <c r="J903416" s="2"/>
    </row>
    <row r="903431" spans="10:10" x14ac:dyDescent="0.25">
      <c r="J903431" s="2"/>
    </row>
    <row r="903446" spans="10:10" x14ac:dyDescent="0.25">
      <c r="J903446" s="2"/>
    </row>
    <row r="903461" spans="10:10" x14ac:dyDescent="0.25">
      <c r="J903461" s="2"/>
    </row>
    <row r="903476" spans="10:10" x14ac:dyDescent="0.25">
      <c r="J903476" s="2"/>
    </row>
    <row r="903491" spans="10:10" x14ac:dyDescent="0.25">
      <c r="J903491" s="2"/>
    </row>
    <row r="903506" spans="10:10" x14ac:dyDescent="0.25">
      <c r="J903506" s="2"/>
    </row>
    <row r="903521" spans="10:10" x14ac:dyDescent="0.25">
      <c r="J903521" s="2"/>
    </row>
    <row r="903536" spans="10:10" x14ac:dyDescent="0.25">
      <c r="J903536" s="2"/>
    </row>
    <row r="903551" spans="10:10" x14ac:dyDescent="0.25">
      <c r="J903551" s="2"/>
    </row>
    <row r="903566" spans="10:10" x14ac:dyDescent="0.25">
      <c r="J903566" s="2"/>
    </row>
    <row r="903581" spans="10:10" x14ac:dyDescent="0.25">
      <c r="J903581" s="2"/>
    </row>
    <row r="903596" spans="10:10" x14ac:dyDescent="0.25">
      <c r="J903596" s="2"/>
    </row>
    <row r="903611" spans="10:10" x14ac:dyDescent="0.25">
      <c r="J903611" s="2"/>
    </row>
    <row r="903626" spans="10:10" x14ac:dyDescent="0.25">
      <c r="J903626" s="2"/>
    </row>
    <row r="903641" spans="10:10" x14ac:dyDescent="0.25">
      <c r="J903641" s="2"/>
    </row>
    <row r="903656" spans="10:10" x14ac:dyDescent="0.25">
      <c r="J903656" s="2"/>
    </row>
    <row r="903671" spans="10:10" x14ac:dyDescent="0.25">
      <c r="J903671" s="2"/>
    </row>
    <row r="903686" spans="10:10" x14ac:dyDescent="0.25">
      <c r="J903686" s="2"/>
    </row>
    <row r="903701" spans="10:10" x14ac:dyDescent="0.25">
      <c r="J903701" s="2"/>
    </row>
    <row r="903716" spans="10:10" x14ac:dyDescent="0.25">
      <c r="J903716" s="2"/>
    </row>
    <row r="903731" spans="10:10" x14ac:dyDescent="0.25">
      <c r="J903731" s="2"/>
    </row>
    <row r="903746" spans="10:10" x14ac:dyDescent="0.25">
      <c r="J903746" s="2"/>
    </row>
    <row r="903761" spans="10:10" x14ac:dyDescent="0.25">
      <c r="J903761" s="2"/>
    </row>
    <row r="903776" spans="10:10" x14ac:dyDescent="0.25">
      <c r="J903776" s="2"/>
    </row>
    <row r="903791" spans="10:10" x14ac:dyDescent="0.25">
      <c r="J903791" s="2"/>
    </row>
    <row r="903806" spans="10:10" x14ac:dyDescent="0.25">
      <c r="J903806" s="2"/>
    </row>
    <row r="903821" spans="10:10" x14ac:dyDescent="0.25">
      <c r="J903821" s="2"/>
    </row>
    <row r="903836" spans="10:10" x14ac:dyDescent="0.25">
      <c r="J903836" s="2"/>
    </row>
    <row r="903851" spans="10:10" x14ac:dyDescent="0.25">
      <c r="J903851" s="2"/>
    </row>
    <row r="903866" spans="10:10" x14ac:dyDescent="0.25">
      <c r="J903866" s="2"/>
    </row>
    <row r="903881" spans="10:10" x14ac:dyDescent="0.25">
      <c r="J903881" s="2"/>
    </row>
    <row r="903896" spans="10:10" x14ac:dyDescent="0.25">
      <c r="J903896" s="2"/>
    </row>
    <row r="903911" spans="10:10" x14ac:dyDescent="0.25">
      <c r="J903911" s="2"/>
    </row>
    <row r="903926" spans="10:10" x14ac:dyDescent="0.25">
      <c r="J903926" s="2"/>
    </row>
    <row r="903941" spans="10:10" x14ac:dyDescent="0.25">
      <c r="J903941" s="2"/>
    </row>
    <row r="903956" spans="10:10" x14ac:dyDescent="0.25">
      <c r="J903956" s="2"/>
    </row>
    <row r="903971" spans="10:10" x14ac:dyDescent="0.25">
      <c r="J903971" s="2"/>
    </row>
    <row r="903986" spans="10:10" x14ac:dyDescent="0.25">
      <c r="J903986" s="2"/>
    </row>
    <row r="904001" spans="10:10" x14ac:dyDescent="0.25">
      <c r="J904001" s="2"/>
    </row>
    <row r="904016" spans="10:10" x14ac:dyDescent="0.25">
      <c r="J904016" s="2"/>
    </row>
    <row r="904031" spans="10:10" x14ac:dyDescent="0.25">
      <c r="J904031" s="2"/>
    </row>
    <row r="904046" spans="10:10" x14ac:dyDescent="0.25">
      <c r="J904046" s="2"/>
    </row>
    <row r="904061" spans="10:10" x14ac:dyDescent="0.25">
      <c r="J904061" s="2"/>
    </row>
    <row r="904076" spans="10:10" x14ac:dyDescent="0.25">
      <c r="J904076" s="2"/>
    </row>
    <row r="904091" spans="10:10" x14ac:dyDescent="0.25">
      <c r="J904091" s="2"/>
    </row>
    <row r="904106" spans="10:10" x14ac:dyDescent="0.25">
      <c r="J904106" s="2"/>
    </row>
    <row r="904121" spans="10:10" x14ac:dyDescent="0.25">
      <c r="J904121" s="2"/>
    </row>
    <row r="904136" spans="10:10" x14ac:dyDescent="0.25">
      <c r="J904136" s="2"/>
    </row>
    <row r="904151" spans="10:10" x14ac:dyDescent="0.25">
      <c r="J904151" s="2"/>
    </row>
    <row r="904166" spans="10:10" x14ac:dyDescent="0.25">
      <c r="J904166" s="2"/>
    </row>
    <row r="904181" spans="10:10" x14ac:dyDescent="0.25">
      <c r="J904181" s="2"/>
    </row>
    <row r="904196" spans="10:10" x14ac:dyDescent="0.25">
      <c r="J904196" s="2"/>
    </row>
    <row r="904211" spans="10:10" x14ac:dyDescent="0.25">
      <c r="J904211" s="2"/>
    </row>
    <row r="904226" spans="10:10" x14ac:dyDescent="0.25">
      <c r="J904226" s="2"/>
    </row>
    <row r="904241" spans="10:10" x14ac:dyDescent="0.25">
      <c r="J904241" s="2"/>
    </row>
    <row r="904256" spans="10:10" x14ac:dyDescent="0.25">
      <c r="J904256" s="2"/>
    </row>
    <row r="904271" spans="10:10" x14ac:dyDescent="0.25">
      <c r="J904271" s="2"/>
    </row>
    <row r="904286" spans="10:10" x14ac:dyDescent="0.25">
      <c r="J904286" s="2"/>
    </row>
    <row r="904301" spans="10:10" x14ac:dyDescent="0.25">
      <c r="J904301" s="2"/>
    </row>
    <row r="904316" spans="10:10" x14ac:dyDescent="0.25">
      <c r="J904316" s="2"/>
    </row>
    <row r="904331" spans="10:10" x14ac:dyDescent="0.25">
      <c r="J904331" s="2"/>
    </row>
    <row r="904346" spans="10:10" x14ac:dyDescent="0.25">
      <c r="J904346" s="2"/>
    </row>
    <row r="904361" spans="10:10" x14ac:dyDescent="0.25">
      <c r="J904361" s="2"/>
    </row>
    <row r="904376" spans="10:10" x14ac:dyDescent="0.25">
      <c r="J904376" s="2"/>
    </row>
    <row r="904391" spans="10:10" x14ac:dyDescent="0.25">
      <c r="J904391" s="2"/>
    </row>
    <row r="904406" spans="10:10" x14ac:dyDescent="0.25">
      <c r="J904406" s="2"/>
    </row>
    <row r="904421" spans="10:10" x14ac:dyDescent="0.25">
      <c r="J904421" s="2"/>
    </row>
    <row r="904436" spans="10:10" x14ac:dyDescent="0.25">
      <c r="J904436" s="2"/>
    </row>
    <row r="904451" spans="10:10" x14ac:dyDescent="0.25">
      <c r="J904451" s="2"/>
    </row>
    <row r="904466" spans="10:10" x14ac:dyDescent="0.25">
      <c r="J904466" s="2"/>
    </row>
    <row r="904481" spans="10:10" x14ac:dyDescent="0.25">
      <c r="J904481" s="2"/>
    </row>
    <row r="904496" spans="10:10" x14ac:dyDescent="0.25">
      <c r="J904496" s="2"/>
    </row>
    <row r="904511" spans="10:10" x14ac:dyDescent="0.25">
      <c r="J904511" s="2"/>
    </row>
    <row r="904526" spans="10:10" x14ac:dyDescent="0.25">
      <c r="J904526" s="2"/>
    </row>
    <row r="904541" spans="10:10" x14ac:dyDescent="0.25">
      <c r="J904541" s="2"/>
    </row>
    <row r="904556" spans="10:10" x14ac:dyDescent="0.25">
      <c r="J904556" s="2"/>
    </row>
    <row r="904571" spans="10:10" x14ac:dyDescent="0.25">
      <c r="J904571" s="2"/>
    </row>
    <row r="904586" spans="10:10" x14ac:dyDescent="0.25">
      <c r="J904586" s="2"/>
    </row>
    <row r="904601" spans="10:10" x14ac:dyDescent="0.25">
      <c r="J904601" s="2"/>
    </row>
    <row r="904616" spans="10:10" x14ac:dyDescent="0.25">
      <c r="J904616" s="2"/>
    </row>
    <row r="904631" spans="10:10" x14ac:dyDescent="0.25">
      <c r="J904631" s="2"/>
    </row>
    <row r="904646" spans="10:10" x14ac:dyDescent="0.25">
      <c r="J904646" s="2"/>
    </row>
    <row r="904661" spans="10:10" x14ac:dyDescent="0.25">
      <c r="J904661" s="2"/>
    </row>
    <row r="904676" spans="10:10" x14ac:dyDescent="0.25">
      <c r="J904676" s="2"/>
    </row>
    <row r="904691" spans="10:10" x14ac:dyDescent="0.25">
      <c r="J904691" s="2"/>
    </row>
    <row r="904706" spans="10:10" x14ac:dyDescent="0.25">
      <c r="J904706" s="2"/>
    </row>
    <row r="904721" spans="10:10" x14ac:dyDescent="0.25">
      <c r="J904721" s="2"/>
    </row>
    <row r="904736" spans="10:10" x14ac:dyDescent="0.25">
      <c r="J904736" s="2"/>
    </row>
    <row r="904751" spans="10:10" x14ac:dyDescent="0.25">
      <c r="J904751" s="2"/>
    </row>
    <row r="904766" spans="10:10" x14ac:dyDescent="0.25">
      <c r="J904766" s="2"/>
    </row>
    <row r="904781" spans="10:10" x14ac:dyDescent="0.25">
      <c r="J904781" s="2"/>
    </row>
    <row r="904796" spans="10:10" x14ac:dyDescent="0.25">
      <c r="J904796" s="2"/>
    </row>
    <row r="904811" spans="10:10" x14ac:dyDescent="0.25">
      <c r="J904811" s="2"/>
    </row>
    <row r="904826" spans="10:10" x14ac:dyDescent="0.25">
      <c r="J904826" s="2"/>
    </row>
    <row r="904841" spans="10:10" x14ac:dyDescent="0.25">
      <c r="J904841" s="2"/>
    </row>
    <row r="904856" spans="10:10" x14ac:dyDescent="0.25">
      <c r="J904856" s="2"/>
    </row>
    <row r="904871" spans="10:10" x14ac:dyDescent="0.25">
      <c r="J904871" s="2"/>
    </row>
    <row r="904886" spans="10:10" x14ac:dyDescent="0.25">
      <c r="J904886" s="2"/>
    </row>
    <row r="904901" spans="10:10" x14ac:dyDescent="0.25">
      <c r="J904901" s="2"/>
    </row>
    <row r="904916" spans="10:10" x14ac:dyDescent="0.25">
      <c r="J904916" s="2"/>
    </row>
    <row r="904931" spans="10:10" x14ac:dyDescent="0.25">
      <c r="J904931" s="2"/>
    </row>
    <row r="904946" spans="10:10" x14ac:dyDescent="0.25">
      <c r="J904946" s="2"/>
    </row>
    <row r="904961" spans="10:10" x14ac:dyDescent="0.25">
      <c r="J904961" s="2"/>
    </row>
    <row r="904976" spans="10:10" x14ac:dyDescent="0.25">
      <c r="J904976" s="2"/>
    </row>
    <row r="904991" spans="10:10" x14ac:dyDescent="0.25">
      <c r="J904991" s="2"/>
    </row>
    <row r="905006" spans="10:10" x14ac:dyDescent="0.25">
      <c r="J905006" s="2"/>
    </row>
    <row r="905021" spans="10:10" x14ac:dyDescent="0.25">
      <c r="J905021" s="2"/>
    </row>
    <row r="905036" spans="10:10" x14ac:dyDescent="0.25">
      <c r="J905036" s="2"/>
    </row>
    <row r="905051" spans="10:10" x14ac:dyDescent="0.25">
      <c r="J905051" s="2"/>
    </row>
    <row r="905066" spans="10:10" x14ac:dyDescent="0.25">
      <c r="J905066" s="2"/>
    </row>
    <row r="905081" spans="10:10" x14ac:dyDescent="0.25">
      <c r="J905081" s="2"/>
    </row>
    <row r="905096" spans="10:10" x14ac:dyDescent="0.25">
      <c r="J905096" s="2"/>
    </row>
    <row r="905111" spans="10:10" x14ac:dyDescent="0.25">
      <c r="J905111" s="2"/>
    </row>
    <row r="905126" spans="10:10" x14ac:dyDescent="0.25">
      <c r="J905126" s="2"/>
    </row>
    <row r="905141" spans="10:10" x14ac:dyDescent="0.25">
      <c r="J905141" s="2"/>
    </row>
    <row r="905156" spans="10:10" x14ac:dyDescent="0.25">
      <c r="J905156" s="2"/>
    </row>
    <row r="905171" spans="10:10" x14ac:dyDescent="0.25">
      <c r="J905171" s="2"/>
    </row>
    <row r="905186" spans="10:10" x14ac:dyDescent="0.25">
      <c r="J905186" s="2"/>
    </row>
    <row r="905201" spans="10:10" x14ac:dyDescent="0.25">
      <c r="J905201" s="2"/>
    </row>
    <row r="905216" spans="10:10" x14ac:dyDescent="0.25">
      <c r="J905216" s="2"/>
    </row>
    <row r="905231" spans="10:10" x14ac:dyDescent="0.25">
      <c r="J905231" s="2"/>
    </row>
    <row r="905246" spans="10:10" x14ac:dyDescent="0.25">
      <c r="J905246" s="2"/>
    </row>
    <row r="905261" spans="10:10" x14ac:dyDescent="0.25">
      <c r="J905261" s="2"/>
    </row>
    <row r="905276" spans="10:10" x14ac:dyDescent="0.25">
      <c r="J905276" s="2"/>
    </row>
    <row r="905291" spans="10:10" x14ac:dyDescent="0.25">
      <c r="J905291" s="2"/>
    </row>
    <row r="905306" spans="10:10" x14ac:dyDescent="0.25">
      <c r="J905306" s="2"/>
    </row>
    <row r="905321" spans="10:10" x14ac:dyDescent="0.25">
      <c r="J905321" s="2"/>
    </row>
    <row r="905336" spans="10:10" x14ac:dyDescent="0.25">
      <c r="J905336" s="2"/>
    </row>
    <row r="905351" spans="10:10" x14ac:dyDescent="0.25">
      <c r="J905351" s="2"/>
    </row>
    <row r="905366" spans="10:10" x14ac:dyDescent="0.25">
      <c r="J905366" s="2"/>
    </row>
    <row r="905381" spans="10:10" x14ac:dyDescent="0.25">
      <c r="J905381" s="2"/>
    </row>
    <row r="905396" spans="10:10" x14ac:dyDescent="0.25">
      <c r="J905396" s="2"/>
    </row>
    <row r="905411" spans="10:10" x14ac:dyDescent="0.25">
      <c r="J905411" s="2"/>
    </row>
    <row r="905426" spans="10:10" x14ac:dyDescent="0.25">
      <c r="J905426" s="2"/>
    </row>
    <row r="905441" spans="10:10" x14ac:dyDescent="0.25">
      <c r="J905441" s="2"/>
    </row>
    <row r="905456" spans="10:10" x14ac:dyDescent="0.25">
      <c r="J905456" s="2"/>
    </row>
    <row r="905471" spans="10:10" x14ac:dyDescent="0.25">
      <c r="J905471" s="2"/>
    </row>
    <row r="905486" spans="10:10" x14ac:dyDescent="0.25">
      <c r="J905486" s="2"/>
    </row>
    <row r="905501" spans="10:10" x14ac:dyDescent="0.25">
      <c r="J905501" s="2"/>
    </row>
    <row r="905516" spans="10:10" x14ac:dyDescent="0.25">
      <c r="J905516" s="2"/>
    </row>
    <row r="905531" spans="10:10" x14ac:dyDescent="0.25">
      <c r="J905531" s="2"/>
    </row>
    <row r="905546" spans="10:10" x14ac:dyDescent="0.25">
      <c r="J905546" s="2"/>
    </row>
    <row r="905561" spans="10:10" x14ac:dyDescent="0.25">
      <c r="J905561" s="2"/>
    </row>
    <row r="905576" spans="10:10" x14ac:dyDescent="0.25">
      <c r="J905576" s="2"/>
    </row>
    <row r="905591" spans="10:10" x14ac:dyDescent="0.25">
      <c r="J905591" s="2"/>
    </row>
    <row r="905606" spans="10:10" x14ac:dyDescent="0.25">
      <c r="J905606" s="2"/>
    </row>
    <row r="905621" spans="10:10" x14ac:dyDescent="0.25">
      <c r="J905621" s="2"/>
    </row>
    <row r="905636" spans="10:10" x14ac:dyDescent="0.25">
      <c r="J905636" s="2"/>
    </row>
    <row r="905651" spans="10:10" x14ac:dyDescent="0.25">
      <c r="J905651" s="2"/>
    </row>
    <row r="905666" spans="10:10" x14ac:dyDescent="0.25">
      <c r="J905666" s="2"/>
    </row>
    <row r="905681" spans="10:10" x14ac:dyDescent="0.25">
      <c r="J905681" s="2"/>
    </row>
    <row r="905696" spans="10:10" x14ac:dyDescent="0.25">
      <c r="J905696" s="2"/>
    </row>
    <row r="905711" spans="10:10" x14ac:dyDescent="0.25">
      <c r="J905711" s="2"/>
    </row>
    <row r="905726" spans="10:10" x14ac:dyDescent="0.25">
      <c r="J905726" s="2"/>
    </row>
    <row r="905741" spans="10:10" x14ac:dyDescent="0.25">
      <c r="J905741" s="2"/>
    </row>
    <row r="905756" spans="10:10" x14ac:dyDescent="0.25">
      <c r="J905756" s="2"/>
    </row>
    <row r="905771" spans="10:10" x14ac:dyDescent="0.25">
      <c r="J905771" s="2"/>
    </row>
    <row r="905786" spans="10:10" x14ac:dyDescent="0.25">
      <c r="J905786" s="2"/>
    </row>
    <row r="905801" spans="10:10" x14ac:dyDescent="0.25">
      <c r="J905801" s="2"/>
    </row>
    <row r="905816" spans="10:10" x14ac:dyDescent="0.25">
      <c r="J905816" s="2"/>
    </row>
    <row r="905831" spans="10:10" x14ac:dyDescent="0.25">
      <c r="J905831" s="2"/>
    </row>
    <row r="905846" spans="10:10" x14ac:dyDescent="0.25">
      <c r="J905846" s="2"/>
    </row>
    <row r="905861" spans="10:10" x14ac:dyDescent="0.25">
      <c r="J905861" s="2"/>
    </row>
    <row r="905876" spans="10:10" x14ac:dyDescent="0.25">
      <c r="J905876" s="2"/>
    </row>
    <row r="905891" spans="10:10" x14ac:dyDescent="0.25">
      <c r="J905891" s="2"/>
    </row>
    <row r="905906" spans="10:10" x14ac:dyDescent="0.25">
      <c r="J905906" s="2"/>
    </row>
    <row r="905921" spans="10:10" x14ac:dyDescent="0.25">
      <c r="J905921" s="2"/>
    </row>
    <row r="905936" spans="10:10" x14ac:dyDescent="0.25">
      <c r="J905936" s="2"/>
    </row>
    <row r="905951" spans="10:10" x14ac:dyDescent="0.25">
      <c r="J905951" s="2"/>
    </row>
    <row r="905966" spans="10:10" x14ac:dyDescent="0.25">
      <c r="J905966" s="2"/>
    </row>
    <row r="905981" spans="10:10" x14ac:dyDescent="0.25">
      <c r="J905981" s="2"/>
    </row>
    <row r="905996" spans="10:10" x14ac:dyDescent="0.25">
      <c r="J905996" s="2"/>
    </row>
    <row r="906011" spans="10:10" x14ac:dyDescent="0.25">
      <c r="J906011" s="2"/>
    </row>
    <row r="906026" spans="10:10" x14ac:dyDescent="0.25">
      <c r="J906026" s="2"/>
    </row>
    <row r="906041" spans="10:10" x14ac:dyDescent="0.25">
      <c r="J906041" s="2"/>
    </row>
    <row r="906056" spans="10:10" x14ac:dyDescent="0.25">
      <c r="J906056" s="2"/>
    </row>
    <row r="906071" spans="10:10" x14ac:dyDescent="0.25">
      <c r="J906071" s="2"/>
    </row>
    <row r="906086" spans="10:10" x14ac:dyDescent="0.25">
      <c r="J906086" s="2"/>
    </row>
    <row r="906101" spans="10:10" x14ac:dyDescent="0.25">
      <c r="J906101" s="2"/>
    </row>
    <row r="906116" spans="10:10" x14ac:dyDescent="0.25">
      <c r="J906116" s="2"/>
    </row>
    <row r="906131" spans="10:10" x14ac:dyDescent="0.25">
      <c r="J906131" s="2"/>
    </row>
    <row r="906146" spans="10:10" x14ac:dyDescent="0.25">
      <c r="J906146" s="2"/>
    </row>
    <row r="906161" spans="10:10" x14ac:dyDescent="0.25">
      <c r="J906161" s="2"/>
    </row>
    <row r="906176" spans="10:10" x14ac:dyDescent="0.25">
      <c r="J906176" s="2"/>
    </row>
    <row r="906191" spans="10:10" x14ac:dyDescent="0.25">
      <c r="J906191" s="2"/>
    </row>
    <row r="906206" spans="10:10" x14ac:dyDescent="0.25">
      <c r="J906206" s="2"/>
    </row>
    <row r="906221" spans="10:10" x14ac:dyDescent="0.25">
      <c r="J906221" s="2"/>
    </row>
    <row r="906236" spans="10:10" x14ac:dyDescent="0.25">
      <c r="J906236" s="2"/>
    </row>
    <row r="906251" spans="10:10" x14ac:dyDescent="0.25">
      <c r="J906251" s="2"/>
    </row>
    <row r="906266" spans="10:10" x14ac:dyDescent="0.25">
      <c r="J906266" s="2"/>
    </row>
    <row r="906281" spans="10:10" x14ac:dyDescent="0.25">
      <c r="J906281" s="2"/>
    </row>
    <row r="906296" spans="10:10" x14ac:dyDescent="0.25">
      <c r="J906296" s="2"/>
    </row>
    <row r="906311" spans="10:10" x14ac:dyDescent="0.25">
      <c r="J906311" s="2"/>
    </row>
    <row r="906326" spans="10:10" x14ac:dyDescent="0.25">
      <c r="J906326" s="2"/>
    </row>
    <row r="906341" spans="10:10" x14ac:dyDescent="0.25">
      <c r="J906341" s="2"/>
    </row>
    <row r="906356" spans="10:10" x14ac:dyDescent="0.25">
      <c r="J906356" s="2"/>
    </row>
    <row r="906371" spans="10:10" x14ac:dyDescent="0.25">
      <c r="J906371" s="2"/>
    </row>
    <row r="906386" spans="10:10" x14ac:dyDescent="0.25">
      <c r="J906386" s="2"/>
    </row>
    <row r="906401" spans="10:10" x14ac:dyDescent="0.25">
      <c r="J906401" s="2"/>
    </row>
    <row r="906416" spans="10:10" x14ac:dyDescent="0.25">
      <c r="J906416" s="2"/>
    </row>
    <row r="906431" spans="10:10" x14ac:dyDescent="0.25">
      <c r="J906431" s="2"/>
    </row>
    <row r="906446" spans="10:10" x14ac:dyDescent="0.25">
      <c r="J906446" s="2"/>
    </row>
    <row r="906461" spans="10:10" x14ac:dyDescent="0.25">
      <c r="J906461" s="2"/>
    </row>
    <row r="906476" spans="10:10" x14ac:dyDescent="0.25">
      <c r="J906476" s="2"/>
    </row>
    <row r="906491" spans="10:10" x14ac:dyDescent="0.25">
      <c r="J906491" s="2"/>
    </row>
    <row r="906506" spans="10:10" x14ac:dyDescent="0.25">
      <c r="J906506" s="2"/>
    </row>
    <row r="906521" spans="10:10" x14ac:dyDescent="0.25">
      <c r="J906521" s="2"/>
    </row>
    <row r="906536" spans="10:10" x14ac:dyDescent="0.25">
      <c r="J906536" s="2"/>
    </row>
    <row r="906551" spans="10:10" x14ac:dyDescent="0.25">
      <c r="J906551" s="2"/>
    </row>
    <row r="906566" spans="10:10" x14ac:dyDescent="0.25">
      <c r="J906566" s="2"/>
    </row>
    <row r="906581" spans="10:10" x14ac:dyDescent="0.25">
      <c r="J906581" s="2"/>
    </row>
    <row r="906596" spans="10:10" x14ac:dyDescent="0.25">
      <c r="J906596" s="2"/>
    </row>
    <row r="906611" spans="10:10" x14ac:dyDescent="0.25">
      <c r="J906611" s="2"/>
    </row>
    <row r="906626" spans="10:10" x14ac:dyDescent="0.25">
      <c r="J906626" s="2"/>
    </row>
    <row r="906641" spans="10:10" x14ac:dyDescent="0.25">
      <c r="J906641" s="2"/>
    </row>
    <row r="906656" spans="10:10" x14ac:dyDescent="0.25">
      <c r="J906656" s="2"/>
    </row>
    <row r="906671" spans="10:10" x14ac:dyDescent="0.25">
      <c r="J906671" s="2"/>
    </row>
    <row r="906686" spans="10:10" x14ac:dyDescent="0.25">
      <c r="J906686" s="2"/>
    </row>
    <row r="906701" spans="10:10" x14ac:dyDescent="0.25">
      <c r="J906701" s="2"/>
    </row>
    <row r="906716" spans="10:10" x14ac:dyDescent="0.25">
      <c r="J906716" s="2"/>
    </row>
    <row r="906731" spans="10:10" x14ac:dyDescent="0.25">
      <c r="J906731" s="2"/>
    </row>
    <row r="906746" spans="10:10" x14ac:dyDescent="0.25">
      <c r="J906746" s="2"/>
    </row>
    <row r="906761" spans="10:10" x14ac:dyDescent="0.25">
      <c r="J906761" s="2"/>
    </row>
    <row r="906776" spans="10:10" x14ac:dyDescent="0.25">
      <c r="J906776" s="2"/>
    </row>
    <row r="906791" spans="10:10" x14ac:dyDescent="0.25">
      <c r="J906791" s="2"/>
    </row>
    <row r="906806" spans="10:10" x14ac:dyDescent="0.25">
      <c r="J906806" s="2"/>
    </row>
    <row r="906821" spans="10:10" x14ac:dyDescent="0.25">
      <c r="J906821" s="2"/>
    </row>
    <row r="906836" spans="10:10" x14ac:dyDescent="0.25">
      <c r="J906836" s="2"/>
    </row>
    <row r="906851" spans="10:10" x14ac:dyDescent="0.25">
      <c r="J906851" s="2"/>
    </row>
    <row r="906866" spans="10:10" x14ac:dyDescent="0.25">
      <c r="J906866" s="2"/>
    </row>
    <row r="906881" spans="10:10" x14ac:dyDescent="0.25">
      <c r="J906881" s="2"/>
    </row>
    <row r="906896" spans="10:10" x14ac:dyDescent="0.25">
      <c r="J906896" s="2"/>
    </row>
    <row r="906911" spans="10:10" x14ac:dyDescent="0.25">
      <c r="J906911" s="2"/>
    </row>
    <row r="906926" spans="10:10" x14ac:dyDescent="0.25">
      <c r="J906926" s="2"/>
    </row>
    <row r="906941" spans="10:10" x14ac:dyDescent="0.25">
      <c r="J906941" s="2"/>
    </row>
    <row r="906956" spans="10:10" x14ac:dyDescent="0.25">
      <c r="J906956" s="2"/>
    </row>
    <row r="906971" spans="10:10" x14ac:dyDescent="0.25">
      <c r="J906971" s="2"/>
    </row>
    <row r="906986" spans="10:10" x14ac:dyDescent="0.25">
      <c r="J906986" s="2"/>
    </row>
    <row r="907001" spans="10:10" x14ac:dyDescent="0.25">
      <c r="J907001" s="2"/>
    </row>
    <row r="907016" spans="10:10" x14ac:dyDescent="0.25">
      <c r="J907016" s="2"/>
    </row>
    <row r="907031" spans="10:10" x14ac:dyDescent="0.25">
      <c r="J907031" s="2"/>
    </row>
    <row r="907046" spans="10:10" x14ac:dyDescent="0.25">
      <c r="J907046" s="2"/>
    </row>
    <row r="907061" spans="10:10" x14ac:dyDescent="0.25">
      <c r="J907061" s="2"/>
    </row>
    <row r="907076" spans="10:10" x14ac:dyDescent="0.25">
      <c r="J907076" s="2"/>
    </row>
    <row r="907091" spans="10:10" x14ac:dyDescent="0.25">
      <c r="J907091" s="2"/>
    </row>
    <row r="907106" spans="10:10" x14ac:dyDescent="0.25">
      <c r="J907106" s="2"/>
    </row>
    <row r="907121" spans="10:10" x14ac:dyDescent="0.25">
      <c r="J907121" s="2"/>
    </row>
    <row r="907136" spans="10:10" x14ac:dyDescent="0.25">
      <c r="J907136" s="2"/>
    </row>
    <row r="907151" spans="10:10" x14ac:dyDescent="0.25">
      <c r="J907151" s="2"/>
    </row>
    <row r="907166" spans="10:10" x14ac:dyDescent="0.25">
      <c r="J907166" s="2"/>
    </row>
    <row r="907181" spans="10:10" x14ac:dyDescent="0.25">
      <c r="J907181" s="2"/>
    </row>
    <row r="907196" spans="10:10" x14ac:dyDescent="0.25">
      <c r="J907196" s="2"/>
    </row>
    <row r="907211" spans="10:10" x14ac:dyDescent="0.25">
      <c r="J907211" s="2"/>
    </row>
    <row r="907226" spans="10:10" x14ac:dyDescent="0.25">
      <c r="J907226" s="2"/>
    </row>
    <row r="907241" spans="10:10" x14ac:dyDescent="0.25">
      <c r="J907241" s="2"/>
    </row>
    <row r="907256" spans="10:10" x14ac:dyDescent="0.25">
      <c r="J907256" s="2"/>
    </row>
    <row r="907271" spans="10:10" x14ac:dyDescent="0.25">
      <c r="J907271" s="2"/>
    </row>
    <row r="907286" spans="10:10" x14ac:dyDescent="0.25">
      <c r="J907286" s="2"/>
    </row>
    <row r="907301" spans="10:10" x14ac:dyDescent="0.25">
      <c r="J907301" s="2"/>
    </row>
    <row r="907316" spans="10:10" x14ac:dyDescent="0.25">
      <c r="J907316" s="2"/>
    </row>
    <row r="907331" spans="10:10" x14ac:dyDescent="0.25">
      <c r="J907331" s="2"/>
    </row>
    <row r="907346" spans="10:10" x14ac:dyDescent="0.25">
      <c r="J907346" s="2"/>
    </row>
    <row r="907361" spans="10:10" x14ac:dyDescent="0.25">
      <c r="J907361" s="2"/>
    </row>
    <row r="907376" spans="10:10" x14ac:dyDescent="0.25">
      <c r="J907376" s="2"/>
    </row>
    <row r="907391" spans="10:10" x14ac:dyDescent="0.25">
      <c r="J907391" s="2"/>
    </row>
    <row r="907406" spans="10:10" x14ac:dyDescent="0.25">
      <c r="J907406" s="2"/>
    </row>
    <row r="907421" spans="10:10" x14ac:dyDescent="0.25">
      <c r="J907421" s="2"/>
    </row>
    <row r="907436" spans="10:10" x14ac:dyDescent="0.25">
      <c r="J907436" s="2"/>
    </row>
    <row r="907451" spans="10:10" x14ac:dyDescent="0.25">
      <c r="J907451" s="2"/>
    </row>
    <row r="907466" spans="10:10" x14ac:dyDescent="0.25">
      <c r="J907466" s="2"/>
    </row>
    <row r="907481" spans="10:10" x14ac:dyDescent="0.25">
      <c r="J907481" s="2"/>
    </row>
    <row r="907496" spans="10:10" x14ac:dyDescent="0.25">
      <c r="J907496" s="2"/>
    </row>
    <row r="907511" spans="10:10" x14ac:dyDescent="0.25">
      <c r="J907511" s="2"/>
    </row>
    <row r="907526" spans="10:10" x14ac:dyDescent="0.25">
      <c r="J907526" s="2"/>
    </row>
    <row r="907541" spans="10:10" x14ac:dyDescent="0.25">
      <c r="J907541" s="2"/>
    </row>
    <row r="907556" spans="10:10" x14ac:dyDescent="0.25">
      <c r="J907556" s="2"/>
    </row>
    <row r="907571" spans="10:10" x14ac:dyDescent="0.25">
      <c r="J907571" s="2"/>
    </row>
    <row r="907586" spans="10:10" x14ac:dyDescent="0.25">
      <c r="J907586" s="2"/>
    </row>
    <row r="907601" spans="10:10" x14ac:dyDescent="0.25">
      <c r="J907601" s="2"/>
    </row>
    <row r="907616" spans="10:10" x14ac:dyDescent="0.25">
      <c r="J907616" s="2"/>
    </row>
    <row r="907631" spans="10:10" x14ac:dyDescent="0.25">
      <c r="J907631" s="2"/>
    </row>
    <row r="907646" spans="10:10" x14ac:dyDescent="0.25">
      <c r="J907646" s="2"/>
    </row>
    <row r="907661" spans="10:10" x14ac:dyDescent="0.25">
      <c r="J907661" s="2"/>
    </row>
    <row r="907676" spans="10:10" x14ac:dyDescent="0.25">
      <c r="J907676" s="2"/>
    </row>
    <row r="907691" spans="10:10" x14ac:dyDescent="0.25">
      <c r="J907691" s="2"/>
    </row>
    <row r="907706" spans="10:10" x14ac:dyDescent="0.25">
      <c r="J907706" s="2"/>
    </row>
    <row r="907721" spans="10:10" x14ac:dyDescent="0.25">
      <c r="J907721" s="2"/>
    </row>
    <row r="907736" spans="10:10" x14ac:dyDescent="0.25">
      <c r="J907736" s="2"/>
    </row>
    <row r="907751" spans="10:10" x14ac:dyDescent="0.25">
      <c r="J907751" s="2"/>
    </row>
    <row r="907766" spans="10:10" x14ac:dyDescent="0.25">
      <c r="J907766" s="2"/>
    </row>
    <row r="907781" spans="10:10" x14ac:dyDescent="0.25">
      <c r="J907781" s="2"/>
    </row>
    <row r="907796" spans="10:10" x14ac:dyDescent="0.25">
      <c r="J907796" s="2"/>
    </row>
    <row r="907811" spans="10:10" x14ac:dyDescent="0.25">
      <c r="J907811" s="2"/>
    </row>
    <row r="907826" spans="10:10" x14ac:dyDescent="0.25">
      <c r="J907826" s="2"/>
    </row>
    <row r="907841" spans="10:10" x14ac:dyDescent="0.25">
      <c r="J907841" s="2"/>
    </row>
    <row r="907856" spans="10:10" x14ac:dyDescent="0.25">
      <c r="J907856" s="2"/>
    </row>
    <row r="907871" spans="10:10" x14ac:dyDescent="0.25">
      <c r="J907871" s="2"/>
    </row>
    <row r="907886" spans="10:10" x14ac:dyDescent="0.25">
      <c r="J907886" s="2"/>
    </row>
    <row r="907901" spans="10:10" x14ac:dyDescent="0.25">
      <c r="J907901" s="2"/>
    </row>
    <row r="907916" spans="10:10" x14ac:dyDescent="0.25">
      <c r="J907916" s="2"/>
    </row>
    <row r="907931" spans="10:10" x14ac:dyDescent="0.25">
      <c r="J907931" s="2"/>
    </row>
    <row r="907946" spans="10:10" x14ac:dyDescent="0.25">
      <c r="J907946" s="2"/>
    </row>
    <row r="907961" spans="10:10" x14ac:dyDescent="0.25">
      <c r="J907961" s="2"/>
    </row>
    <row r="907976" spans="10:10" x14ac:dyDescent="0.25">
      <c r="J907976" s="2"/>
    </row>
    <row r="907991" spans="10:10" x14ac:dyDescent="0.25">
      <c r="J907991" s="2"/>
    </row>
    <row r="908006" spans="10:10" x14ac:dyDescent="0.25">
      <c r="J908006" s="2"/>
    </row>
    <row r="908021" spans="10:10" x14ac:dyDescent="0.25">
      <c r="J908021" s="2"/>
    </row>
    <row r="908036" spans="10:10" x14ac:dyDescent="0.25">
      <c r="J908036" s="2"/>
    </row>
    <row r="908051" spans="10:10" x14ac:dyDescent="0.25">
      <c r="J908051" s="2"/>
    </row>
    <row r="908066" spans="10:10" x14ac:dyDescent="0.25">
      <c r="J908066" s="2"/>
    </row>
    <row r="908081" spans="10:10" x14ac:dyDescent="0.25">
      <c r="J908081" s="2"/>
    </row>
    <row r="908096" spans="10:10" x14ac:dyDescent="0.25">
      <c r="J908096" s="2"/>
    </row>
    <row r="908111" spans="10:10" x14ac:dyDescent="0.25">
      <c r="J908111" s="2"/>
    </row>
    <row r="908126" spans="10:10" x14ac:dyDescent="0.25">
      <c r="J908126" s="2"/>
    </row>
    <row r="908141" spans="10:10" x14ac:dyDescent="0.25">
      <c r="J908141" s="2"/>
    </row>
    <row r="908156" spans="10:10" x14ac:dyDescent="0.25">
      <c r="J908156" s="2"/>
    </row>
    <row r="908171" spans="10:10" x14ac:dyDescent="0.25">
      <c r="J908171" s="2"/>
    </row>
    <row r="908186" spans="10:10" x14ac:dyDescent="0.25">
      <c r="J908186" s="2"/>
    </row>
    <row r="908201" spans="10:10" x14ac:dyDescent="0.25">
      <c r="J908201" s="2"/>
    </row>
    <row r="908216" spans="10:10" x14ac:dyDescent="0.25">
      <c r="J908216" s="2"/>
    </row>
    <row r="908231" spans="10:10" x14ac:dyDescent="0.25">
      <c r="J908231" s="2"/>
    </row>
    <row r="908246" spans="10:10" x14ac:dyDescent="0.25">
      <c r="J908246" s="2"/>
    </row>
    <row r="908261" spans="10:10" x14ac:dyDescent="0.25">
      <c r="J908261" s="2"/>
    </row>
    <row r="908276" spans="10:10" x14ac:dyDescent="0.25">
      <c r="J908276" s="2"/>
    </row>
    <row r="908291" spans="10:10" x14ac:dyDescent="0.25">
      <c r="J908291" s="2"/>
    </row>
    <row r="908306" spans="10:10" x14ac:dyDescent="0.25">
      <c r="J908306" s="2"/>
    </row>
    <row r="908321" spans="10:10" x14ac:dyDescent="0.25">
      <c r="J908321" s="2"/>
    </row>
    <row r="908336" spans="10:10" x14ac:dyDescent="0.25">
      <c r="J908336" s="2"/>
    </row>
    <row r="908351" spans="10:10" x14ac:dyDescent="0.25">
      <c r="J908351" s="2"/>
    </row>
    <row r="908366" spans="10:10" x14ac:dyDescent="0.25">
      <c r="J908366" s="2"/>
    </row>
    <row r="908381" spans="10:10" x14ac:dyDescent="0.25">
      <c r="J908381" s="2"/>
    </row>
    <row r="908396" spans="10:10" x14ac:dyDescent="0.25">
      <c r="J908396" s="2"/>
    </row>
    <row r="908411" spans="10:10" x14ac:dyDescent="0.25">
      <c r="J908411" s="2"/>
    </row>
    <row r="908426" spans="10:10" x14ac:dyDescent="0.25">
      <c r="J908426" s="2"/>
    </row>
    <row r="908441" spans="10:10" x14ac:dyDescent="0.25">
      <c r="J908441" s="2"/>
    </row>
    <row r="908456" spans="10:10" x14ac:dyDescent="0.25">
      <c r="J908456" s="2"/>
    </row>
    <row r="908471" spans="10:10" x14ac:dyDescent="0.25">
      <c r="J908471" s="2"/>
    </row>
    <row r="908486" spans="10:10" x14ac:dyDescent="0.25">
      <c r="J908486" s="2"/>
    </row>
    <row r="908501" spans="10:10" x14ac:dyDescent="0.25">
      <c r="J908501" s="2"/>
    </row>
    <row r="908516" spans="10:10" x14ac:dyDescent="0.25">
      <c r="J908516" s="2"/>
    </row>
    <row r="908531" spans="10:10" x14ac:dyDescent="0.25">
      <c r="J908531" s="2"/>
    </row>
    <row r="908546" spans="10:10" x14ac:dyDescent="0.25">
      <c r="J908546" s="2"/>
    </row>
    <row r="908561" spans="10:10" x14ac:dyDescent="0.25">
      <c r="J908561" s="2"/>
    </row>
    <row r="908576" spans="10:10" x14ac:dyDescent="0.25">
      <c r="J908576" s="2"/>
    </row>
    <row r="908591" spans="10:10" x14ac:dyDescent="0.25">
      <c r="J908591" s="2"/>
    </row>
    <row r="908606" spans="10:10" x14ac:dyDescent="0.25">
      <c r="J908606" s="2"/>
    </row>
    <row r="908621" spans="10:10" x14ac:dyDescent="0.25">
      <c r="J908621" s="2"/>
    </row>
    <row r="908636" spans="10:10" x14ac:dyDescent="0.25">
      <c r="J908636" s="2"/>
    </row>
    <row r="908651" spans="10:10" x14ac:dyDescent="0.25">
      <c r="J908651" s="2"/>
    </row>
    <row r="908666" spans="10:10" x14ac:dyDescent="0.25">
      <c r="J908666" s="2"/>
    </row>
    <row r="908681" spans="10:10" x14ac:dyDescent="0.25">
      <c r="J908681" s="2"/>
    </row>
    <row r="908696" spans="10:10" x14ac:dyDescent="0.25">
      <c r="J908696" s="2"/>
    </row>
    <row r="908711" spans="10:10" x14ac:dyDescent="0.25">
      <c r="J908711" s="2"/>
    </row>
    <row r="908726" spans="10:10" x14ac:dyDescent="0.25">
      <c r="J908726" s="2"/>
    </row>
    <row r="908741" spans="10:10" x14ac:dyDescent="0.25">
      <c r="J908741" s="2"/>
    </row>
    <row r="908756" spans="10:10" x14ac:dyDescent="0.25">
      <c r="J908756" s="2"/>
    </row>
    <row r="908771" spans="10:10" x14ac:dyDescent="0.25">
      <c r="J908771" s="2"/>
    </row>
    <row r="908786" spans="10:10" x14ac:dyDescent="0.25">
      <c r="J908786" s="2"/>
    </row>
    <row r="908801" spans="10:10" x14ac:dyDescent="0.25">
      <c r="J908801" s="2"/>
    </row>
    <row r="908816" spans="10:10" x14ac:dyDescent="0.25">
      <c r="J908816" s="2"/>
    </row>
    <row r="908831" spans="10:10" x14ac:dyDescent="0.25">
      <c r="J908831" s="2"/>
    </row>
    <row r="908846" spans="10:10" x14ac:dyDescent="0.25">
      <c r="J908846" s="2"/>
    </row>
    <row r="908861" spans="10:10" x14ac:dyDescent="0.25">
      <c r="J908861" s="2"/>
    </row>
    <row r="908876" spans="10:10" x14ac:dyDescent="0.25">
      <c r="J908876" s="2"/>
    </row>
    <row r="908891" spans="10:10" x14ac:dyDescent="0.25">
      <c r="J908891" s="2"/>
    </row>
    <row r="908906" spans="10:10" x14ac:dyDescent="0.25">
      <c r="J908906" s="2"/>
    </row>
    <row r="908921" spans="10:10" x14ac:dyDescent="0.25">
      <c r="J908921" s="2"/>
    </row>
    <row r="908936" spans="10:10" x14ac:dyDescent="0.25">
      <c r="J908936" s="2"/>
    </row>
    <row r="908951" spans="10:10" x14ac:dyDescent="0.25">
      <c r="J908951" s="2"/>
    </row>
    <row r="908966" spans="10:10" x14ac:dyDescent="0.25">
      <c r="J908966" s="2"/>
    </row>
    <row r="908981" spans="10:10" x14ac:dyDescent="0.25">
      <c r="J908981" s="2"/>
    </row>
    <row r="908996" spans="10:10" x14ac:dyDescent="0.25">
      <c r="J908996" s="2"/>
    </row>
    <row r="909011" spans="10:10" x14ac:dyDescent="0.25">
      <c r="J909011" s="2"/>
    </row>
    <row r="909026" spans="10:10" x14ac:dyDescent="0.25">
      <c r="J909026" s="2"/>
    </row>
    <row r="909041" spans="10:10" x14ac:dyDescent="0.25">
      <c r="J909041" s="2"/>
    </row>
    <row r="909056" spans="10:10" x14ac:dyDescent="0.25">
      <c r="J909056" s="2"/>
    </row>
    <row r="909071" spans="10:10" x14ac:dyDescent="0.25">
      <c r="J909071" s="2"/>
    </row>
    <row r="909086" spans="10:10" x14ac:dyDescent="0.25">
      <c r="J909086" s="2"/>
    </row>
    <row r="909101" spans="10:10" x14ac:dyDescent="0.25">
      <c r="J909101" s="2"/>
    </row>
    <row r="909116" spans="10:10" x14ac:dyDescent="0.25">
      <c r="J909116" s="2"/>
    </row>
    <row r="909131" spans="10:10" x14ac:dyDescent="0.25">
      <c r="J909131" s="2"/>
    </row>
    <row r="909146" spans="10:10" x14ac:dyDescent="0.25">
      <c r="J909146" s="2"/>
    </row>
    <row r="909161" spans="10:10" x14ac:dyDescent="0.25">
      <c r="J909161" s="2"/>
    </row>
    <row r="909176" spans="10:10" x14ac:dyDescent="0.25">
      <c r="J909176" s="2"/>
    </row>
    <row r="909191" spans="10:10" x14ac:dyDescent="0.25">
      <c r="J909191" s="2"/>
    </row>
    <row r="909206" spans="10:10" x14ac:dyDescent="0.25">
      <c r="J909206" s="2"/>
    </row>
    <row r="909221" spans="10:10" x14ac:dyDescent="0.25">
      <c r="J909221" s="2"/>
    </row>
    <row r="909236" spans="10:10" x14ac:dyDescent="0.25">
      <c r="J909236" s="2"/>
    </row>
    <row r="909251" spans="10:10" x14ac:dyDescent="0.25">
      <c r="J909251" s="2"/>
    </row>
    <row r="909266" spans="10:10" x14ac:dyDescent="0.25">
      <c r="J909266" s="2"/>
    </row>
    <row r="909281" spans="10:10" x14ac:dyDescent="0.25">
      <c r="J909281" s="2"/>
    </row>
    <row r="909296" spans="10:10" x14ac:dyDescent="0.25">
      <c r="J909296" s="2"/>
    </row>
    <row r="909311" spans="10:10" x14ac:dyDescent="0.25">
      <c r="J909311" s="2"/>
    </row>
    <row r="909326" spans="10:10" x14ac:dyDescent="0.25">
      <c r="J909326" s="2"/>
    </row>
    <row r="909341" spans="10:10" x14ac:dyDescent="0.25">
      <c r="J909341" s="2"/>
    </row>
    <row r="909356" spans="10:10" x14ac:dyDescent="0.25">
      <c r="J909356" s="2"/>
    </row>
    <row r="909371" spans="10:10" x14ac:dyDescent="0.25">
      <c r="J909371" s="2"/>
    </row>
    <row r="909386" spans="10:10" x14ac:dyDescent="0.25">
      <c r="J909386" s="2"/>
    </row>
    <row r="909401" spans="10:10" x14ac:dyDescent="0.25">
      <c r="J909401" s="2"/>
    </row>
    <row r="909416" spans="10:10" x14ac:dyDescent="0.25">
      <c r="J909416" s="2"/>
    </row>
    <row r="909431" spans="10:10" x14ac:dyDescent="0.25">
      <c r="J909431" s="2"/>
    </row>
    <row r="909446" spans="10:10" x14ac:dyDescent="0.25">
      <c r="J909446" s="2"/>
    </row>
    <row r="909461" spans="10:10" x14ac:dyDescent="0.25">
      <c r="J909461" s="2"/>
    </row>
    <row r="909476" spans="10:10" x14ac:dyDescent="0.25">
      <c r="J909476" s="2"/>
    </row>
    <row r="909491" spans="10:10" x14ac:dyDescent="0.25">
      <c r="J909491" s="2"/>
    </row>
    <row r="909506" spans="10:10" x14ac:dyDescent="0.25">
      <c r="J909506" s="2"/>
    </row>
    <row r="909521" spans="10:10" x14ac:dyDescent="0.25">
      <c r="J909521" s="2"/>
    </row>
    <row r="909536" spans="10:10" x14ac:dyDescent="0.25">
      <c r="J909536" s="2"/>
    </row>
    <row r="909551" spans="10:10" x14ac:dyDescent="0.25">
      <c r="J909551" s="2"/>
    </row>
    <row r="909566" spans="10:10" x14ac:dyDescent="0.25">
      <c r="J909566" s="2"/>
    </row>
    <row r="909581" spans="10:10" x14ac:dyDescent="0.25">
      <c r="J909581" s="2"/>
    </row>
    <row r="909596" spans="10:10" x14ac:dyDescent="0.25">
      <c r="J909596" s="2"/>
    </row>
    <row r="909611" spans="10:10" x14ac:dyDescent="0.25">
      <c r="J909611" s="2"/>
    </row>
    <row r="909626" spans="10:10" x14ac:dyDescent="0.25">
      <c r="J909626" s="2"/>
    </row>
    <row r="909641" spans="10:10" x14ac:dyDescent="0.25">
      <c r="J909641" s="2"/>
    </row>
    <row r="909656" spans="10:10" x14ac:dyDescent="0.25">
      <c r="J909656" s="2"/>
    </row>
    <row r="909671" spans="10:10" x14ac:dyDescent="0.25">
      <c r="J909671" s="2"/>
    </row>
    <row r="909686" spans="10:10" x14ac:dyDescent="0.25">
      <c r="J909686" s="2"/>
    </row>
    <row r="909701" spans="10:10" x14ac:dyDescent="0.25">
      <c r="J909701" s="2"/>
    </row>
    <row r="909716" spans="10:10" x14ac:dyDescent="0.25">
      <c r="J909716" s="2"/>
    </row>
    <row r="909731" spans="10:10" x14ac:dyDescent="0.25">
      <c r="J909731" s="2"/>
    </row>
    <row r="909746" spans="10:10" x14ac:dyDescent="0.25">
      <c r="J909746" s="2"/>
    </row>
    <row r="909761" spans="10:10" x14ac:dyDescent="0.25">
      <c r="J909761" s="2"/>
    </row>
    <row r="909776" spans="10:10" x14ac:dyDescent="0.25">
      <c r="J909776" s="2"/>
    </row>
    <row r="909791" spans="10:10" x14ac:dyDescent="0.25">
      <c r="J909791" s="2"/>
    </row>
    <row r="909806" spans="10:10" x14ac:dyDescent="0.25">
      <c r="J909806" s="2"/>
    </row>
    <row r="909821" spans="10:10" x14ac:dyDescent="0.25">
      <c r="J909821" s="2"/>
    </row>
    <row r="909836" spans="10:10" x14ac:dyDescent="0.25">
      <c r="J909836" s="2"/>
    </row>
    <row r="909851" spans="10:10" x14ac:dyDescent="0.25">
      <c r="J909851" s="2"/>
    </row>
    <row r="909866" spans="10:10" x14ac:dyDescent="0.25">
      <c r="J909866" s="2"/>
    </row>
    <row r="909881" spans="10:10" x14ac:dyDescent="0.25">
      <c r="J909881" s="2"/>
    </row>
    <row r="909896" spans="10:10" x14ac:dyDescent="0.25">
      <c r="J909896" s="2"/>
    </row>
    <row r="909911" spans="10:10" x14ac:dyDescent="0.25">
      <c r="J909911" s="2"/>
    </row>
    <row r="909926" spans="10:10" x14ac:dyDescent="0.25">
      <c r="J909926" s="2"/>
    </row>
    <row r="909941" spans="10:10" x14ac:dyDescent="0.25">
      <c r="J909941" s="2"/>
    </row>
    <row r="909956" spans="10:10" x14ac:dyDescent="0.25">
      <c r="J909956" s="2"/>
    </row>
    <row r="909971" spans="10:10" x14ac:dyDescent="0.25">
      <c r="J909971" s="2"/>
    </row>
    <row r="909986" spans="10:10" x14ac:dyDescent="0.25">
      <c r="J909986" s="2"/>
    </row>
    <row r="910001" spans="10:10" x14ac:dyDescent="0.25">
      <c r="J910001" s="2"/>
    </row>
    <row r="910016" spans="10:10" x14ac:dyDescent="0.25">
      <c r="J910016" s="2"/>
    </row>
    <row r="910031" spans="10:10" x14ac:dyDescent="0.25">
      <c r="J910031" s="2"/>
    </row>
    <row r="910046" spans="10:10" x14ac:dyDescent="0.25">
      <c r="J910046" s="2"/>
    </row>
    <row r="910061" spans="10:10" x14ac:dyDescent="0.25">
      <c r="J910061" s="2"/>
    </row>
    <row r="910076" spans="10:10" x14ac:dyDescent="0.25">
      <c r="J910076" s="2"/>
    </row>
    <row r="910091" spans="10:10" x14ac:dyDescent="0.25">
      <c r="J910091" s="2"/>
    </row>
    <row r="910106" spans="10:10" x14ac:dyDescent="0.25">
      <c r="J910106" s="2"/>
    </row>
    <row r="910121" spans="10:10" x14ac:dyDescent="0.25">
      <c r="J910121" s="2"/>
    </row>
    <row r="910136" spans="10:10" x14ac:dyDescent="0.25">
      <c r="J910136" s="2"/>
    </row>
    <row r="910151" spans="10:10" x14ac:dyDescent="0.25">
      <c r="J910151" s="2"/>
    </row>
    <row r="910166" spans="10:10" x14ac:dyDescent="0.25">
      <c r="J910166" s="2"/>
    </row>
    <row r="910181" spans="10:10" x14ac:dyDescent="0.25">
      <c r="J910181" s="2"/>
    </row>
    <row r="910196" spans="10:10" x14ac:dyDescent="0.25">
      <c r="J910196" s="2"/>
    </row>
    <row r="910211" spans="10:10" x14ac:dyDescent="0.25">
      <c r="J910211" s="2"/>
    </row>
    <row r="910226" spans="10:10" x14ac:dyDescent="0.25">
      <c r="J910226" s="2"/>
    </row>
    <row r="910241" spans="10:10" x14ac:dyDescent="0.25">
      <c r="J910241" s="2"/>
    </row>
    <row r="910256" spans="10:10" x14ac:dyDescent="0.25">
      <c r="J910256" s="2"/>
    </row>
    <row r="910271" spans="10:10" x14ac:dyDescent="0.25">
      <c r="J910271" s="2"/>
    </row>
    <row r="910286" spans="10:10" x14ac:dyDescent="0.25">
      <c r="J910286" s="2"/>
    </row>
    <row r="910301" spans="10:10" x14ac:dyDescent="0.25">
      <c r="J910301" s="2"/>
    </row>
    <row r="910316" spans="10:10" x14ac:dyDescent="0.25">
      <c r="J910316" s="2"/>
    </row>
    <row r="910331" spans="10:10" x14ac:dyDescent="0.25">
      <c r="J910331" s="2"/>
    </row>
    <row r="910346" spans="10:10" x14ac:dyDescent="0.25">
      <c r="J910346" s="2"/>
    </row>
    <row r="910361" spans="10:10" x14ac:dyDescent="0.25">
      <c r="J910361" s="2"/>
    </row>
    <row r="910376" spans="10:10" x14ac:dyDescent="0.25">
      <c r="J910376" s="2"/>
    </row>
    <row r="910391" spans="10:10" x14ac:dyDescent="0.25">
      <c r="J910391" s="2"/>
    </row>
    <row r="910406" spans="10:10" x14ac:dyDescent="0.25">
      <c r="J910406" s="2"/>
    </row>
    <row r="910421" spans="10:10" x14ac:dyDescent="0.25">
      <c r="J910421" s="2"/>
    </row>
    <row r="910436" spans="10:10" x14ac:dyDescent="0.25">
      <c r="J910436" s="2"/>
    </row>
    <row r="910451" spans="10:10" x14ac:dyDescent="0.25">
      <c r="J910451" s="2"/>
    </row>
    <row r="910466" spans="10:10" x14ac:dyDescent="0.25">
      <c r="J910466" s="2"/>
    </row>
    <row r="910481" spans="10:10" x14ac:dyDescent="0.25">
      <c r="J910481" s="2"/>
    </row>
    <row r="910496" spans="10:10" x14ac:dyDescent="0.25">
      <c r="J910496" s="2"/>
    </row>
    <row r="910511" spans="10:10" x14ac:dyDescent="0.25">
      <c r="J910511" s="2"/>
    </row>
    <row r="910526" spans="10:10" x14ac:dyDescent="0.25">
      <c r="J910526" s="2"/>
    </row>
    <row r="910541" spans="10:10" x14ac:dyDescent="0.25">
      <c r="J910541" s="2"/>
    </row>
    <row r="910556" spans="10:10" x14ac:dyDescent="0.25">
      <c r="J910556" s="2"/>
    </row>
    <row r="910571" spans="10:10" x14ac:dyDescent="0.25">
      <c r="J910571" s="2"/>
    </row>
    <row r="910586" spans="10:10" x14ac:dyDescent="0.25">
      <c r="J910586" s="2"/>
    </row>
    <row r="910601" spans="10:10" x14ac:dyDescent="0.25">
      <c r="J910601" s="2"/>
    </row>
    <row r="910616" spans="10:10" x14ac:dyDescent="0.25">
      <c r="J910616" s="2"/>
    </row>
    <row r="910631" spans="10:10" x14ac:dyDescent="0.25">
      <c r="J910631" s="2"/>
    </row>
    <row r="910646" spans="10:10" x14ac:dyDescent="0.25">
      <c r="J910646" s="2"/>
    </row>
    <row r="910661" spans="10:10" x14ac:dyDescent="0.25">
      <c r="J910661" s="2"/>
    </row>
    <row r="910676" spans="10:10" x14ac:dyDescent="0.25">
      <c r="J910676" s="2"/>
    </row>
    <row r="910691" spans="10:10" x14ac:dyDescent="0.25">
      <c r="J910691" s="2"/>
    </row>
    <row r="910706" spans="10:10" x14ac:dyDescent="0.25">
      <c r="J910706" s="2"/>
    </row>
    <row r="910721" spans="10:10" x14ac:dyDescent="0.25">
      <c r="J910721" s="2"/>
    </row>
    <row r="910736" spans="10:10" x14ac:dyDescent="0.25">
      <c r="J910736" s="2"/>
    </row>
    <row r="910751" spans="10:10" x14ac:dyDescent="0.25">
      <c r="J910751" s="2"/>
    </row>
    <row r="910766" spans="10:10" x14ac:dyDescent="0.25">
      <c r="J910766" s="2"/>
    </row>
    <row r="910781" spans="10:10" x14ac:dyDescent="0.25">
      <c r="J910781" s="2"/>
    </row>
    <row r="910796" spans="10:10" x14ac:dyDescent="0.25">
      <c r="J910796" s="2"/>
    </row>
    <row r="910811" spans="10:10" x14ac:dyDescent="0.25">
      <c r="J910811" s="2"/>
    </row>
    <row r="910826" spans="10:10" x14ac:dyDescent="0.25">
      <c r="J910826" s="2"/>
    </row>
    <row r="910841" spans="10:10" x14ac:dyDescent="0.25">
      <c r="J910841" s="2"/>
    </row>
    <row r="910856" spans="10:10" x14ac:dyDescent="0.25">
      <c r="J910856" s="2"/>
    </row>
    <row r="910871" spans="10:10" x14ac:dyDescent="0.25">
      <c r="J910871" s="2"/>
    </row>
    <row r="910886" spans="10:10" x14ac:dyDescent="0.25">
      <c r="J910886" s="2"/>
    </row>
    <row r="910901" spans="10:10" x14ac:dyDescent="0.25">
      <c r="J910901" s="2"/>
    </row>
    <row r="910916" spans="10:10" x14ac:dyDescent="0.25">
      <c r="J910916" s="2"/>
    </row>
    <row r="910931" spans="10:10" x14ac:dyDescent="0.25">
      <c r="J910931" s="2"/>
    </row>
    <row r="910946" spans="10:10" x14ac:dyDescent="0.25">
      <c r="J910946" s="2"/>
    </row>
    <row r="910961" spans="10:10" x14ac:dyDescent="0.25">
      <c r="J910961" s="2"/>
    </row>
    <row r="910976" spans="10:10" x14ac:dyDescent="0.25">
      <c r="J910976" s="2"/>
    </row>
    <row r="910991" spans="10:10" x14ac:dyDescent="0.25">
      <c r="J910991" s="2"/>
    </row>
    <row r="911006" spans="10:10" x14ac:dyDescent="0.25">
      <c r="J911006" s="2"/>
    </row>
    <row r="911021" spans="10:10" x14ac:dyDescent="0.25">
      <c r="J911021" s="2"/>
    </row>
    <row r="911036" spans="10:10" x14ac:dyDescent="0.25">
      <c r="J911036" s="2"/>
    </row>
    <row r="911051" spans="10:10" x14ac:dyDescent="0.25">
      <c r="J911051" s="2"/>
    </row>
    <row r="911066" spans="10:10" x14ac:dyDescent="0.25">
      <c r="J911066" s="2"/>
    </row>
    <row r="911081" spans="10:10" x14ac:dyDescent="0.25">
      <c r="J911081" s="2"/>
    </row>
    <row r="911096" spans="10:10" x14ac:dyDescent="0.25">
      <c r="J911096" s="2"/>
    </row>
    <row r="911111" spans="10:10" x14ac:dyDescent="0.25">
      <c r="J911111" s="2"/>
    </row>
    <row r="911126" spans="10:10" x14ac:dyDescent="0.25">
      <c r="J911126" s="2"/>
    </row>
    <row r="911141" spans="10:10" x14ac:dyDescent="0.25">
      <c r="J911141" s="2"/>
    </row>
    <row r="911156" spans="10:10" x14ac:dyDescent="0.25">
      <c r="J911156" s="2"/>
    </row>
    <row r="911171" spans="10:10" x14ac:dyDescent="0.25">
      <c r="J911171" s="2"/>
    </row>
    <row r="911186" spans="10:10" x14ac:dyDescent="0.25">
      <c r="J911186" s="2"/>
    </row>
    <row r="911201" spans="10:10" x14ac:dyDescent="0.25">
      <c r="J911201" s="2"/>
    </row>
    <row r="911216" spans="10:10" x14ac:dyDescent="0.25">
      <c r="J911216" s="2"/>
    </row>
    <row r="911231" spans="10:10" x14ac:dyDescent="0.25">
      <c r="J911231" s="2"/>
    </row>
    <row r="911246" spans="10:10" x14ac:dyDescent="0.25">
      <c r="J911246" s="2"/>
    </row>
    <row r="911261" spans="10:10" x14ac:dyDescent="0.25">
      <c r="J911261" s="2"/>
    </row>
    <row r="911276" spans="10:10" x14ac:dyDescent="0.25">
      <c r="J911276" s="2"/>
    </row>
    <row r="911291" spans="10:10" x14ac:dyDescent="0.25">
      <c r="J911291" s="2"/>
    </row>
    <row r="911306" spans="10:10" x14ac:dyDescent="0.25">
      <c r="J911306" s="2"/>
    </row>
    <row r="911321" spans="10:10" x14ac:dyDescent="0.25">
      <c r="J911321" s="2"/>
    </row>
    <row r="911336" spans="10:10" x14ac:dyDescent="0.25">
      <c r="J911336" s="2"/>
    </row>
    <row r="911351" spans="10:10" x14ac:dyDescent="0.25">
      <c r="J911351" s="2"/>
    </row>
    <row r="911366" spans="10:10" x14ac:dyDescent="0.25">
      <c r="J911366" s="2"/>
    </row>
    <row r="911381" spans="10:10" x14ac:dyDescent="0.25">
      <c r="J911381" s="2"/>
    </row>
    <row r="911396" spans="10:10" x14ac:dyDescent="0.25">
      <c r="J911396" s="2"/>
    </row>
    <row r="911411" spans="10:10" x14ac:dyDescent="0.25">
      <c r="J911411" s="2"/>
    </row>
    <row r="911426" spans="10:10" x14ac:dyDescent="0.25">
      <c r="J911426" s="2"/>
    </row>
    <row r="911441" spans="10:10" x14ac:dyDescent="0.25">
      <c r="J911441" s="2"/>
    </row>
    <row r="911456" spans="10:10" x14ac:dyDescent="0.25">
      <c r="J911456" s="2"/>
    </row>
    <row r="911471" spans="10:10" x14ac:dyDescent="0.25">
      <c r="J911471" s="2"/>
    </row>
    <row r="911486" spans="10:10" x14ac:dyDescent="0.25">
      <c r="J911486" s="2"/>
    </row>
    <row r="911501" spans="10:10" x14ac:dyDescent="0.25">
      <c r="J911501" s="2"/>
    </row>
    <row r="911516" spans="10:10" x14ac:dyDescent="0.25">
      <c r="J911516" s="2"/>
    </row>
    <row r="911531" spans="10:10" x14ac:dyDescent="0.25">
      <c r="J911531" s="2"/>
    </row>
    <row r="911546" spans="10:10" x14ac:dyDescent="0.25">
      <c r="J911546" s="2"/>
    </row>
    <row r="911561" spans="10:10" x14ac:dyDescent="0.25">
      <c r="J911561" s="2"/>
    </row>
    <row r="911576" spans="10:10" x14ac:dyDescent="0.25">
      <c r="J911576" s="2"/>
    </row>
    <row r="911591" spans="10:10" x14ac:dyDescent="0.25">
      <c r="J911591" s="2"/>
    </row>
    <row r="911606" spans="10:10" x14ac:dyDescent="0.25">
      <c r="J911606" s="2"/>
    </row>
    <row r="911621" spans="10:10" x14ac:dyDescent="0.25">
      <c r="J911621" s="2"/>
    </row>
    <row r="911636" spans="10:10" x14ac:dyDescent="0.25">
      <c r="J911636" s="2"/>
    </row>
    <row r="911651" spans="10:10" x14ac:dyDescent="0.25">
      <c r="J911651" s="2"/>
    </row>
    <row r="911666" spans="10:10" x14ac:dyDescent="0.25">
      <c r="J911666" s="2"/>
    </row>
    <row r="911681" spans="10:10" x14ac:dyDescent="0.25">
      <c r="J911681" s="2"/>
    </row>
    <row r="911696" spans="10:10" x14ac:dyDescent="0.25">
      <c r="J911696" s="2"/>
    </row>
    <row r="911711" spans="10:10" x14ac:dyDescent="0.25">
      <c r="J911711" s="2"/>
    </row>
    <row r="911726" spans="10:10" x14ac:dyDescent="0.25">
      <c r="J911726" s="2"/>
    </row>
    <row r="911741" spans="10:10" x14ac:dyDescent="0.25">
      <c r="J911741" s="2"/>
    </row>
    <row r="911756" spans="10:10" x14ac:dyDescent="0.25">
      <c r="J911756" s="2"/>
    </row>
    <row r="911771" spans="10:10" x14ac:dyDescent="0.25">
      <c r="J911771" s="2"/>
    </row>
    <row r="911786" spans="10:10" x14ac:dyDescent="0.25">
      <c r="J911786" s="2"/>
    </row>
    <row r="911801" spans="10:10" x14ac:dyDescent="0.25">
      <c r="J911801" s="2"/>
    </row>
    <row r="911816" spans="10:10" x14ac:dyDescent="0.25">
      <c r="J911816" s="2"/>
    </row>
    <row r="911831" spans="10:10" x14ac:dyDescent="0.25">
      <c r="J911831" s="2"/>
    </row>
    <row r="911846" spans="10:10" x14ac:dyDescent="0.25">
      <c r="J911846" s="2"/>
    </row>
    <row r="911861" spans="10:10" x14ac:dyDescent="0.25">
      <c r="J911861" s="2"/>
    </row>
    <row r="911876" spans="10:10" x14ac:dyDescent="0.25">
      <c r="J911876" s="2"/>
    </row>
    <row r="911891" spans="10:10" x14ac:dyDescent="0.25">
      <c r="J911891" s="2"/>
    </row>
    <row r="911906" spans="10:10" x14ac:dyDescent="0.25">
      <c r="J911906" s="2"/>
    </row>
    <row r="911921" spans="10:10" x14ac:dyDescent="0.25">
      <c r="J911921" s="2"/>
    </row>
    <row r="911936" spans="10:10" x14ac:dyDescent="0.25">
      <c r="J911936" s="2"/>
    </row>
    <row r="911951" spans="10:10" x14ac:dyDescent="0.25">
      <c r="J911951" s="2"/>
    </row>
    <row r="911966" spans="10:10" x14ac:dyDescent="0.25">
      <c r="J911966" s="2"/>
    </row>
    <row r="911981" spans="10:10" x14ac:dyDescent="0.25">
      <c r="J911981" s="2"/>
    </row>
    <row r="911996" spans="10:10" x14ac:dyDescent="0.25">
      <c r="J911996" s="2"/>
    </row>
    <row r="912011" spans="10:10" x14ac:dyDescent="0.25">
      <c r="J912011" s="2"/>
    </row>
    <row r="912026" spans="10:10" x14ac:dyDescent="0.25">
      <c r="J912026" s="2"/>
    </row>
    <row r="912041" spans="10:10" x14ac:dyDescent="0.25">
      <c r="J912041" s="2"/>
    </row>
    <row r="912056" spans="10:10" x14ac:dyDescent="0.25">
      <c r="J912056" s="2"/>
    </row>
    <row r="912071" spans="10:10" x14ac:dyDescent="0.25">
      <c r="J912071" s="2"/>
    </row>
    <row r="912086" spans="10:10" x14ac:dyDescent="0.25">
      <c r="J912086" s="2"/>
    </row>
    <row r="912101" spans="10:10" x14ac:dyDescent="0.25">
      <c r="J912101" s="2"/>
    </row>
    <row r="912116" spans="10:10" x14ac:dyDescent="0.25">
      <c r="J912116" s="2"/>
    </row>
    <row r="912131" spans="10:10" x14ac:dyDescent="0.25">
      <c r="J912131" s="2"/>
    </row>
    <row r="912146" spans="10:10" x14ac:dyDescent="0.25">
      <c r="J912146" s="2"/>
    </row>
    <row r="912161" spans="10:10" x14ac:dyDescent="0.25">
      <c r="J912161" s="2"/>
    </row>
    <row r="912176" spans="10:10" x14ac:dyDescent="0.25">
      <c r="J912176" s="2"/>
    </row>
    <row r="912191" spans="10:10" x14ac:dyDescent="0.25">
      <c r="J912191" s="2"/>
    </row>
    <row r="912206" spans="10:10" x14ac:dyDescent="0.25">
      <c r="J912206" s="2"/>
    </row>
    <row r="912221" spans="10:10" x14ac:dyDescent="0.25">
      <c r="J912221" s="2"/>
    </row>
    <row r="912236" spans="10:10" x14ac:dyDescent="0.25">
      <c r="J912236" s="2"/>
    </row>
    <row r="912251" spans="10:10" x14ac:dyDescent="0.25">
      <c r="J912251" s="2"/>
    </row>
    <row r="912266" spans="10:10" x14ac:dyDescent="0.25">
      <c r="J912266" s="2"/>
    </row>
    <row r="912281" spans="10:10" x14ac:dyDescent="0.25">
      <c r="J912281" s="2"/>
    </row>
    <row r="912296" spans="10:10" x14ac:dyDescent="0.25">
      <c r="J912296" s="2"/>
    </row>
    <row r="912311" spans="10:10" x14ac:dyDescent="0.25">
      <c r="J912311" s="2"/>
    </row>
    <row r="912326" spans="10:10" x14ac:dyDescent="0.25">
      <c r="J912326" s="2"/>
    </row>
    <row r="912341" spans="10:10" x14ac:dyDescent="0.25">
      <c r="J912341" s="2"/>
    </row>
    <row r="912356" spans="10:10" x14ac:dyDescent="0.25">
      <c r="J912356" s="2"/>
    </row>
    <row r="912371" spans="10:10" x14ac:dyDescent="0.25">
      <c r="J912371" s="2"/>
    </row>
    <row r="912386" spans="10:10" x14ac:dyDescent="0.25">
      <c r="J912386" s="2"/>
    </row>
    <row r="912401" spans="10:10" x14ac:dyDescent="0.25">
      <c r="J912401" s="2"/>
    </row>
    <row r="912416" spans="10:10" x14ac:dyDescent="0.25">
      <c r="J912416" s="2"/>
    </row>
    <row r="912431" spans="10:10" x14ac:dyDescent="0.25">
      <c r="J912431" s="2"/>
    </row>
    <row r="912446" spans="10:10" x14ac:dyDescent="0.25">
      <c r="J912446" s="2"/>
    </row>
    <row r="912461" spans="10:10" x14ac:dyDescent="0.25">
      <c r="J912461" s="2"/>
    </row>
    <row r="912476" spans="10:10" x14ac:dyDescent="0.25">
      <c r="J912476" s="2"/>
    </row>
    <row r="912491" spans="10:10" x14ac:dyDescent="0.25">
      <c r="J912491" s="2"/>
    </row>
    <row r="912506" spans="10:10" x14ac:dyDescent="0.25">
      <c r="J912506" s="2"/>
    </row>
    <row r="912521" spans="10:10" x14ac:dyDescent="0.25">
      <c r="J912521" s="2"/>
    </row>
    <row r="912536" spans="10:10" x14ac:dyDescent="0.25">
      <c r="J912536" s="2"/>
    </row>
    <row r="912551" spans="10:10" x14ac:dyDescent="0.25">
      <c r="J912551" s="2"/>
    </row>
    <row r="912566" spans="10:10" x14ac:dyDescent="0.25">
      <c r="J912566" s="2"/>
    </row>
    <row r="912581" spans="10:10" x14ac:dyDescent="0.25">
      <c r="J912581" s="2"/>
    </row>
    <row r="912596" spans="10:10" x14ac:dyDescent="0.25">
      <c r="J912596" s="2"/>
    </row>
    <row r="912611" spans="10:10" x14ac:dyDescent="0.25">
      <c r="J912611" s="2"/>
    </row>
    <row r="912626" spans="10:10" x14ac:dyDescent="0.25">
      <c r="J912626" s="2"/>
    </row>
    <row r="912641" spans="10:10" x14ac:dyDescent="0.25">
      <c r="J912641" s="2"/>
    </row>
    <row r="912656" spans="10:10" x14ac:dyDescent="0.25">
      <c r="J912656" s="2"/>
    </row>
    <row r="912671" spans="10:10" x14ac:dyDescent="0.25">
      <c r="J912671" s="2"/>
    </row>
    <row r="912686" spans="10:10" x14ac:dyDescent="0.25">
      <c r="J912686" s="2"/>
    </row>
    <row r="912701" spans="10:10" x14ac:dyDescent="0.25">
      <c r="J912701" s="2"/>
    </row>
    <row r="912716" spans="10:10" x14ac:dyDescent="0.25">
      <c r="J912716" s="2"/>
    </row>
    <row r="912731" spans="10:10" x14ac:dyDescent="0.25">
      <c r="J912731" s="2"/>
    </row>
    <row r="912746" spans="10:10" x14ac:dyDescent="0.25">
      <c r="J912746" s="2"/>
    </row>
    <row r="912761" spans="10:10" x14ac:dyDescent="0.25">
      <c r="J912761" s="2"/>
    </row>
    <row r="912776" spans="10:10" x14ac:dyDescent="0.25">
      <c r="J912776" s="2"/>
    </row>
    <row r="912791" spans="10:10" x14ac:dyDescent="0.25">
      <c r="J912791" s="2"/>
    </row>
    <row r="912806" spans="10:10" x14ac:dyDescent="0.25">
      <c r="J912806" s="2"/>
    </row>
    <row r="912821" spans="10:10" x14ac:dyDescent="0.25">
      <c r="J912821" s="2"/>
    </row>
    <row r="912836" spans="10:10" x14ac:dyDescent="0.25">
      <c r="J912836" s="2"/>
    </row>
    <row r="912851" spans="10:10" x14ac:dyDescent="0.25">
      <c r="J912851" s="2"/>
    </row>
    <row r="912866" spans="10:10" x14ac:dyDescent="0.25">
      <c r="J912866" s="2"/>
    </row>
    <row r="912881" spans="10:10" x14ac:dyDescent="0.25">
      <c r="J912881" s="2"/>
    </row>
    <row r="912896" spans="10:10" x14ac:dyDescent="0.25">
      <c r="J912896" s="2"/>
    </row>
    <row r="912911" spans="10:10" x14ac:dyDescent="0.25">
      <c r="J912911" s="2"/>
    </row>
    <row r="912926" spans="10:10" x14ac:dyDescent="0.25">
      <c r="J912926" s="2"/>
    </row>
    <row r="912941" spans="10:10" x14ac:dyDescent="0.25">
      <c r="J912941" s="2"/>
    </row>
    <row r="912956" spans="10:10" x14ac:dyDescent="0.25">
      <c r="J912956" s="2"/>
    </row>
    <row r="912971" spans="10:10" x14ac:dyDescent="0.25">
      <c r="J912971" s="2"/>
    </row>
    <row r="912986" spans="10:10" x14ac:dyDescent="0.25">
      <c r="J912986" s="2"/>
    </row>
    <row r="913001" spans="10:10" x14ac:dyDescent="0.25">
      <c r="J913001" s="2"/>
    </row>
    <row r="913016" spans="10:10" x14ac:dyDescent="0.25">
      <c r="J913016" s="2"/>
    </row>
    <row r="913031" spans="10:10" x14ac:dyDescent="0.25">
      <c r="J913031" s="2"/>
    </row>
    <row r="913046" spans="10:10" x14ac:dyDescent="0.25">
      <c r="J913046" s="2"/>
    </row>
    <row r="913061" spans="10:10" x14ac:dyDescent="0.25">
      <c r="J913061" s="2"/>
    </row>
    <row r="913076" spans="10:10" x14ac:dyDescent="0.25">
      <c r="J913076" s="2"/>
    </row>
    <row r="913091" spans="10:10" x14ac:dyDescent="0.25">
      <c r="J913091" s="2"/>
    </row>
    <row r="913106" spans="10:10" x14ac:dyDescent="0.25">
      <c r="J913106" s="2"/>
    </row>
    <row r="913121" spans="10:10" x14ac:dyDescent="0.25">
      <c r="J913121" s="2"/>
    </row>
    <row r="913136" spans="10:10" x14ac:dyDescent="0.25">
      <c r="J913136" s="2"/>
    </row>
    <row r="913151" spans="10:10" x14ac:dyDescent="0.25">
      <c r="J913151" s="2"/>
    </row>
    <row r="913166" spans="10:10" x14ac:dyDescent="0.25">
      <c r="J913166" s="2"/>
    </row>
    <row r="913181" spans="10:10" x14ac:dyDescent="0.25">
      <c r="J913181" s="2"/>
    </row>
    <row r="913196" spans="10:10" x14ac:dyDescent="0.25">
      <c r="J913196" s="2"/>
    </row>
    <row r="913211" spans="10:10" x14ac:dyDescent="0.25">
      <c r="J913211" s="2"/>
    </row>
    <row r="913226" spans="10:10" x14ac:dyDescent="0.25">
      <c r="J913226" s="2"/>
    </row>
    <row r="913241" spans="10:10" x14ac:dyDescent="0.25">
      <c r="J913241" s="2"/>
    </row>
    <row r="913256" spans="10:10" x14ac:dyDescent="0.25">
      <c r="J913256" s="2"/>
    </row>
    <row r="913271" spans="10:10" x14ac:dyDescent="0.25">
      <c r="J913271" s="2"/>
    </row>
    <row r="913286" spans="10:10" x14ac:dyDescent="0.25">
      <c r="J913286" s="2"/>
    </row>
    <row r="913301" spans="10:10" x14ac:dyDescent="0.25">
      <c r="J913301" s="2"/>
    </row>
    <row r="913316" spans="10:10" x14ac:dyDescent="0.25">
      <c r="J913316" s="2"/>
    </row>
    <row r="913331" spans="10:10" x14ac:dyDescent="0.25">
      <c r="J913331" s="2"/>
    </row>
    <row r="913346" spans="10:10" x14ac:dyDescent="0.25">
      <c r="J913346" s="2"/>
    </row>
    <row r="913361" spans="10:10" x14ac:dyDescent="0.25">
      <c r="J913361" s="2"/>
    </row>
    <row r="913376" spans="10:10" x14ac:dyDescent="0.25">
      <c r="J913376" s="2"/>
    </row>
    <row r="913391" spans="10:10" x14ac:dyDescent="0.25">
      <c r="J913391" s="2"/>
    </row>
    <row r="913406" spans="10:10" x14ac:dyDescent="0.25">
      <c r="J913406" s="2"/>
    </row>
    <row r="913421" spans="10:10" x14ac:dyDescent="0.25">
      <c r="J913421" s="2"/>
    </row>
    <row r="913436" spans="10:10" x14ac:dyDescent="0.25">
      <c r="J913436" s="2"/>
    </row>
    <row r="913451" spans="10:10" x14ac:dyDescent="0.25">
      <c r="J913451" s="2"/>
    </row>
    <row r="913466" spans="10:10" x14ac:dyDescent="0.25">
      <c r="J913466" s="2"/>
    </row>
    <row r="913481" spans="10:10" x14ac:dyDescent="0.25">
      <c r="J913481" s="2"/>
    </row>
    <row r="913496" spans="10:10" x14ac:dyDescent="0.25">
      <c r="J913496" s="2"/>
    </row>
    <row r="913511" spans="10:10" x14ac:dyDescent="0.25">
      <c r="J913511" s="2"/>
    </row>
    <row r="913526" spans="10:10" x14ac:dyDescent="0.25">
      <c r="J913526" s="2"/>
    </row>
    <row r="913541" spans="10:10" x14ac:dyDescent="0.25">
      <c r="J913541" s="2"/>
    </row>
    <row r="913556" spans="10:10" x14ac:dyDescent="0.25">
      <c r="J913556" s="2"/>
    </row>
    <row r="913571" spans="10:10" x14ac:dyDescent="0.25">
      <c r="J913571" s="2"/>
    </row>
    <row r="913586" spans="10:10" x14ac:dyDescent="0.25">
      <c r="J913586" s="2"/>
    </row>
    <row r="913601" spans="10:10" x14ac:dyDescent="0.25">
      <c r="J913601" s="2"/>
    </row>
    <row r="913616" spans="10:10" x14ac:dyDescent="0.25">
      <c r="J913616" s="2"/>
    </row>
    <row r="913631" spans="10:10" x14ac:dyDescent="0.25">
      <c r="J913631" s="2"/>
    </row>
    <row r="913646" spans="10:10" x14ac:dyDescent="0.25">
      <c r="J913646" s="2"/>
    </row>
    <row r="913661" spans="10:10" x14ac:dyDescent="0.25">
      <c r="J913661" s="2"/>
    </row>
    <row r="913676" spans="10:10" x14ac:dyDescent="0.25">
      <c r="J913676" s="2"/>
    </row>
    <row r="913691" spans="10:10" x14ac:dyDescent="0.25">
      <c r="J913691" s="2"/>
    </row>
    <row r="913706" spans="10:10" x14ac:dyDescent="0.25">
      <c r="J913706" s="2"/>
    </row>
    <row r="913721" spans="10:10" x14ac:dyDescent="0.25">
      <c r="J913721" s="2"/>
    </row>
    <row r="913736" spans="10:10" x14ac:dyDescent="0.25">
      <c r="J913736" s="2"/>
    </row>
    <row r="913751" spans="10:10" x14ac:dyDescent="0.25">
      <c r="J913751" s="2"/>
    </row>
    <row r="913766" spans="10:10" x14ac:dyDescent="0.25">
      <c r="J913766" s="2"/>
    </row>
    <row r="913781" spans="10:10" x14ac:dyDescent="0.25">
      <c r="J913781" s="2"/>
    </row>
    <row r="913796" spans="10:10" x14ac:dyDescent="0.25">
      <c r="J913796" s="2"/>
    </row>
    <row r="913811" spans="10:10" x14ac:dyDescent="0.25">
      <c r="J913811" s="2"/>
    </row>
    <row r="913826" spans="10:10" x14ac:dyDescent="0.25">
      <c r="J913826" s="2"/>
    </row>
    <row r="913841" spans="10:10" x14ac:dyDescent="0.25">
      <c r="J913841" s="2"/>
    </row>
    <row r="913856" spans="10:10" x14ac:dyDescent="0.25">
      <c r="J913856" s="2"/>
    </row>
    <row r="913871" spans="10:10" x14ac:dyDescent="0.25">
      <c r="J913871" s="2"/>
    </row>
    <row r="913886" spans="10:10" x14ac:dyDescent="0.25">
      <c r="J913886" s="2"/>
    </row>
    <row r="913901" spans="10:10" x14ac:dyDescent="0.25">
      <c r="J913901" s="2"/>
    </row>
    <row r="913916" spans="10:10" x14ac:dyDescent="0.25">
      <c r="J913916" s="2"/>
    </row>
    <row r="913931" spans="10:10" x14ac:dyDescent="0.25">
      <c r="J913931" s="2"/>
    </row>
    <row r="913946" spans="10:10" x14ac:dyDescent="0.25">
      <c r="J913946" s="2"/>
    </row>
    <row r="913961" spans="10:10" x14ac:dyDescent="0.25">
      <c r="J913961" s="2"/>
    </row>
    <row r="913976" spans="10:10" x14ac:dyDescent="0.25">
      <c r="J913976" s="2"/>
    </row>
    <row r="913991" spans="10:10" x14ac:dyDescent="0.25">
      <c r="J913991" s="2"/>
    </row>
    <row r="914006" spans="10:10" x14ac:dyDescent="0.25">
      <c r="J914006" s="2"/>
    </row>
    <row r="914021" spans="10:10" x14ac:dyDescent="0.25">
      <c r="J914021" s="2"/>
    </row>
    <row r="914036" spans="10:10" x14ac:dyDescent="0.25">
      <c r="J914036" s="2"/>
    </row>
    <row r="914051" spans="10:10" x14ac:dyDescent="0.25">
      <c r="J914051" s="2"/>
    </row>
    <row r="914066" spans="10:10" x14ac:dyDescent="0.25">
      <c r="J914066" s="2"/>
    </row>
    <row r="914081" spans="10:10" x14ac:dyDescent="0.25">
      <c r="J914081" s="2"/>
    </row>
    <row r="914096" spans="10:10" x14ac:dyDescent="0.25">
      <c r="J914096" s="2"/>
    </row>
    <row r="914111" spans="10:10" x14ac:dyDescent="0.25">
      <c r="J914111" s="2"/>
    </row>
    <row r="914126" spans="10:10" x14ac:dyDescent="0.25">
      <c r="J914126" s="2"/>
    </row>
    <row r="914141" spans="10:10" x14ac:dyDescent="0.25">
      <c r="J914141" s="2"/>
    </row>
    <row r="914156" spans="10:10" x14ac:dyDescent="0.25">
      <c r="J914156" s="2"/>
    </row>
    <row r="914171" spans="10:10" x14ac:dyDescent="0.25">
      <c r="J914171" s="2"/>
    </row>
    <row r="914186" spans="10:10" x14ac:dyDescent="0.25">
      <c r="J914186" s="2"/>
    </row>
    <row r="914201" spans="10:10" x14ac:dyDescent="0.25">
      <c r="J914201" s="2"/>
    </row>
    <row r="914216" spans="10:10" x14ac:dyDescent="0.25">
      <c r="J914216" s="2"/>
    </row>
    <row r="914231" spans="10:10" x14ac:dyDescent="0.25">
      <c r="J914231" s="2"/>
    </row>
    <row r="914246" spans="10:10" x14ac:dyDescent="0.25">
      <c r="J914246" s="2"/>
    </row>
    <row r="914261" spans="10:10" x14ac:dyDescent="0.25">
      <c r="J914261" s="2"/>
    </row>
    <row r="914276" spans="10:10" x14ac:dyDescent="0.25">
      <c r="J914276" s="2"/>
    </row>
    <row r="914291" spans="10:10" x14ac:dyDescent="0.25">
      <c r="J914291" s="2"/>
    </row>
    <row r="914306" spans="10:10" x14ac:dyDescent="0.25">
      <c r="J914306" s="2"/>
    </row>
    <row r="914321" spans="10:10" x14ac:dyDescent="0.25">
      <c r="J914321" s="2"/>
    </row>
    <row r="914336" spans="10:10" x14ac:dyDescent="0.25">
      <c r="J914336" s="2"/>
    </row>
    <row r="914351" spans="10:10" x14ac:dyDescent="0.25">
      <c r="J914351" s="2"/>
    </row>
    <row r="914366" spans="10:10" x14ac:dyDescent="0.25">
      <c r="J914366" s="2"/>
    </row>
    <row r="914381" spans="10:10" x14ac:dyDescent="0.25">
      <c r="J914381" s="2"/>
    </row>
    <row r="914396" spans="10:10" x14ac:dyDescent="0.25">
      <c r="J914396" s="2"/>
    </row>
    <row r="914411" spans="10:10" x14ac:dyDescent="0.25">
      <c r="J914411" s="2"/>
    </row>
    <row r="914426" spans="10:10" x14ac:dyDescent="0.25">
      <c r="J914426" s="2"/>
    </row>
    <row r="914441" spans="10:10" x14ac:dyDescent="0.25">
      <c r="J914441" s="2"/>
    </row>
    <row r="914456" spans="10:10" x14ac:dyDescent="0.25">
      <c r="J914456" s="2"/>
    </row>
    <row r="914471" spans="10:10" x14ac:dyDescent="0.25">
      <c r="J914471" s="2"/>
    </row>
    <row r="914486" spans="10:10" x14ac:dyDescent="0.25">
      <c r="J914486" s="2"/>
    </row>
    <row r="914501" spans="10:10" x14ac:dyDescent="0.25">
      <c r="J914501" s="2"/>
    </row>
    <row r="914516" spans="10:10" x14ac:dyDescent="0.25">
      <c r="J914516" s="2"/>
    </row>
    <row r="914531" spans="10:10" x14ac:dyDescent="0.25">
      <c r="J914531" s="2"/>
    </row>
    <row r="914546" spans="10:10" x14ac:dyDescent="0.25">
      <c r="J914546" s="2"/>
    </row>
    <row r="914561" spans="10:10" x14ac:dyDescent="0.25">
      <c r="J914561" s="2"/>
    </row>
    <row r="914576" spans="10:10" x14ac:dyDescent="0.25">
      <c r="J914576" s="2"/>
    </row>
    <row r="914591" spans="10:10" x14ac:dyDescent="0.25">
      <c r="J914591" s="2"/>
    </row>
    <row r="914606" spans="10:10" x14ac:dyDescent="0.25">
      <c r="J914606" s="2"/>
    </row>
    <row r="914621" spans="10:10" x14ac:dyDescent="0.25">
      <c r="J914621" s="2"/>
    </row>
    <row r="914636" spans="10:10" x14ac:dyDescent="0.25">
      <c r="J914636" s="2"/>
    </row>
    <row r="914651" spans="10:10" x14ac:dyDescent="0.25">
      <c r="J914651" s="2"/>
    </row>
    <row r="914666" spans="10:10" x14ac:dyDescent="0.25">
      <c r="J914666" s="2"/>
    </row>
    <row r="914681" spans="10:10" x14ac:dyDescent="0.25">
      <c r="J914681" s="2"/>
    </row>
    <row r="914696" spans="10:10" x14ac:dyDescent="0.25">
      <c r="J914696" s="2"/>
    </row>
    <row r="914711" spans="10:10" x14ac:dyDescent="0.25">
      <c r="J914711" s="2"/>
    </row>
    <row r="914726" spans="10:10" x14ac:dyDescent="0.25">
      <c r="J914726" s="2"/>
    </row>
    <row r="914741" spans="10:10" x14ac:dyDescent="0.25">
      <c r="J914741" s="2"/>
    </row>
    <row r="914756" spans="10:10" x14ac:dyDescent="0.25">
      <c r="J914756" s="2"/>
    </row>
    <row r="914771" spans="10:10" x14ac:dyDescent="0.25">
      <c r="J914771" s="2"/>
    </row>
    <row r="914786" spans="10:10" x14ac:dyDescent="0.25">
      <c r="J914786" s="2"/>
    </row>
    <row r="914801" spans="10:10" x14ac:dyDescent="0.25">
      <c r="J914801" s="2"/>
    </row>
    <row r="914816" spans="10:10" x14ac:dyDescent="0.25">
      <c r="J914816" s="2"/>
    </row>
    <row r="914831" spans="10:10" x14ac:dyDescent="0.25">
      <c r="J914831" s="2"/>
    </row>
    <row r="914846" spans="10:10" x14ac:dyDescent="0.25">
      <c r="J914846" s="2"/>
    </row>
    <row r="914861" spans="10:10" x14ac:dyDescent="0.25">
      <c r="J914861" s="2"/>
    </row>
    <row r="914876" spans="10:10" x14ac:dyDescent="0.25">
      <c r="J914876" s="2"/>
    </row>
    <row r="914891" spans="10:10" x14ac:dyDescent="0.25">
      <c r="J914891" s="2"/>
    </row>
    <row r="914906" spans="10:10" x14ac:dyDescent="0.25">
      <c r="J914906" s="2"/>
    </row>
    <row r="914921" spans="10:10" x14ac:dyDescent="0.25">
      <c r="J914921" s="2"/>
    </row>
    <row r="914936" spans="10:10" x14ac:dyDescent="0.25">
      <c r="J914936" s="2"/>
    </row>
    <row r="914951" spans="10:10" x14ac:dyDescent="0.25">
      <c r="J914951" s="2"/>
    </row>
    <row r="914966" spans="10:10" x14ac:dyDescent="0.25">
      <c r="J914966" s="2"/>
    </row>
    <row r="914981" spans="10:10" x14ac:dyDescent="0.25">
      <c r="J914981" s="2"/>
    </row>
    <row r="914996" spans="10:10" x14ac:dyDescent="0.25">
      <c r="J914996" s="2"/>
    </row>
    <row r="915011" spans="10:10" x14ac:dyDescent="0.25">
      <c r="J915011" s="2"/>
    </row>
    <row r="915026" spans="10:10" x14ac:dyDescent="0.25">
      <c r="J915026" s="2"/>
    </row>
    <row r="915041" spans="10:10" x14ac:dyDescent="0.25">
      <c r="J915041" s="2"/>
    </row>
    <row r="915056" spans="10:10" x14ac:dyDescent="0.25">
      <c r="J915056" s="2"/>
    </row>
    <row r="915071" spans="10:10" x14ac:dyDescent="0.25">
      <c r="J915071" s="2"/>
    </row>
    <row r="915086" spans="10:10" x14ac:dyDescent="0.25">
      <c r="J915086" s="2"/>
    </row>
    <row r="915101" spans="10:10" x14ac:dyDescent="0.25">
      <c r="J915101" s="2"/>
    </row>
    <row r="915116" spans="10:10" x14ac:dyDescent="0.25">
      <c r="J915116" s="2"/>
    </row>
    <row r="915131" spans="10:10" x14ac:dyDescent="0.25">
      <c r="J915131" s="2"/>
    </row>
    <row r="915146" spans="10:10" x14ac:dyDescent="0.25">
      <c r="J915146" s="2"/>
    </row>
    <row r="915161" spans="10:10" x14ac:dyDescent="0.25">
      <c r="J915161" s="2"/>
    </row>
    <row r="915176" spans="10:10" x14ac:dyDescent="0.25">
      <c r="J915176" s="2"/>
    </row>
    <row r="915191" spans="10:10" x14ac:dyDescent="0.25">
      <c r="J915191" s="2"/>
    </row>
    <row r="915206" spans="10:10" x14ac:dyDescent="0.25">
      <c r="J915206" s="2"/>
    </row>
    <row r="915221" spans="10:10" x14ac:dyDescent="0.25">
      <c r="J915221" s="2"/>
    </row>
    <row r="915236" spans="10:10" x14ac:dyDescent="0.25">
      <c r="J915236" s="2"/>
    </row>
    <row r="915251" spans="10:10" x14ac:dyDescent="0.25">
      <c r="J915251" s="2"/>
    </row>
    <row r="915266" spans="10:10" x14ac:dyDescent="0.25">
      <c r="J915266" s="2"/>
    </row>
    <row r="915281" spans="10:10" x14ac:dyDescent="0.25">
      <c r="J915281" s="2"/>
    </row>
    <row r="915296" spans="10:10" x14ac:dyDescent="0.25">
      <c r="J915296" s="2"/>
    </row>
    <row r="915311" spans="10:10" x14ac:dyDescent="0.25">
      <c r="J915311" s="2"/>
    </row>
    <row r="915326" spans="10:10" x14ac:dyDescent="0.25">
      <c r="J915326" s="2"/>
    </row>
    <row r="915341" spans="10:10" x14ac:dyDescent="0.25">
      <c r="J915341" s="2"/>
    </row>
    <row r="915356" spans="10:10" x14ac:dyDescent="0.25">
      <c r="J915356" s="2"/>
    </row>
    <row r="915371" spans="10:10" x14ac:dyDescent="0.25">
      <c r="J915371" s="2"/>
    </row>
    <row r="915386" spans="10:10" x14ac:dyDescent="0.25">
      <c r="J915386" s="2"/>
    </row>
    <row r="915401" spans="10:10" x14ac:dyDescent="0.25">
      <c r="J915401" s="2"/>
    </row>
    <row r="915416" spans="10:10" x14ac:dyDescent="0.25">
      <c r="J915416" s="2"/>
    </row>
    <row r="915431" spans="10:10" x14ac:dyDescent="0.25">
      <c r="J915431" s="2"/>
    </row>
    <row r="915446" spans="10:10" x14ac:dyDescent="0.25">
      <c r="J915446" s="2"/>
    </row>
    <row r="915461" spans="10:10" x14ac:dyDescent="0.25">
      <c r="J915461" s="2"/>
    </row>
    <row r="915476" spans="10:10" x14ac:dyDescent="0.25">
      <c r="J915476" s="2"/>
    </row>
    <row r="915491" spans="10:10" x14ac:dyDescent="0.25">
      <c r="J915491" s="2"/>
    </row>
    <row r="915506" spans="10:10" x14ac:dyDescent="0.25">
      <c r="J915506" s="2"/>
    </row>
    <row r="915521" spans="10:10" x14ac:dyDescent="0.25">
      <c r="J915521" s="2"/>
    </row>
    <row r="915536" spans="10:10" x14ac:dyDescent="0.25">
      <c r="J915536" s="2"/>
    </row>
    <row r="915551" spans="10:10" x14ac:dyDescent="0.25">
      <c r="J915551" s="2"/>
    </row>
    <row r="915566" spans="10:10" x14ac:dyDescent="0.25">
      <c r="J915566" s="2"/>
    </row>
    <row r="915581" spans="10:10" x14ac:dyDescent="0.25">
      <c r="J915581" s="2"/>
    </row>
    <row r="915596" spans="10:10" x14ac:dyDescent="0.25">
      <c r="J915596" s="2"/>
    </row>
    <row r="915611" spans="10:10" x14ac:dyDescent="0.25">
      <c r="J915611" s="2"/>
    </row>
    <row r="915626" spans="10:10" x14ac:dyDescent="0.25">
      <c r="J915626" s="2"/>
    </row>
    <row r="915641" spans="10:10" x14ac:dyDescent="0.25">
      <c r="J915641" s="2"/>
    </row>
    <row r="915656" spans="10:10" x14ac:dyDescent="0.25">
      <c r="J915656" s="2"/>
    </row>
    <row r="915671" spans="10:10" x14ac:dyDescent="0.25">
      <c r="J915671" s="2"/>
    </row>
    <row r="915686" spans="10:10" x14ac:dyDescent="0.25">
      <c r="J915686" s="2"/>
    </row>
    <row r="915701" spans="10:10" x14ac:dyDescent="0.25">
      <c r="J915701" s="2"/>
    </row>
    <row r="915716" spans="10:10" x14ac:dyDescent="0.25">
      <c r="J915716" s="2"/>
    </row>
    <row r="915731" spans="10:10" x14ac:dyDescent="0.25">
      <c r="J915731" s="2"/>
    </row>
    <row r="915746" spans="10:10" x14ac:dyDescent="0.25">
      <c r="J915746" s="2"/>
    </row>
    <row r="915761" spans="10:10" x14ac:dyDescent="0.25">
      <c r="J915761" s="2"/>
    </row>
    <row r="915776" spans="10:10" x14ac:dyDescent="0.25">
      <c r="J915776" s="2"/>
    </row>
    <row r="915791" spans="10:10" x14ac:dyDescent="0.25">
      <c r="J915791" s="2"/>
    </row>
    <row r="915806" spans="10:10" x14ac:dyDescent="0.25">
      <c r="J915806" s="2"/>
    </row>
    <row r="915821" spans="10:10" x14ac:dyDescent="0.25">
      <c r="J915821" s="2"/>
    </row>
    <row r="915836" spans="10:10" x14ac:dyDescent="0.25">
      <c r="J915836" s="2"/>
    </row>
    <row r="915851" spans="10:10" x14ac:dyDescent="0.25">
      <c r="J915851" s="2"/>
    </row>
    <row r="915866" spans="10:10" x14ac:dyDescent="0.25">
      <c r="J915866" s="2"/>
    </row>
    <row r="915881" spans="10:10" x14ac:dyDescent="0.25">
      <c r="J915881" s="2"/>
    </row>
    <row r="915896" spans="10:10" x14ac:dyDescent="0.25">
      <c r="J915896" s="2"/>
    </row>
    <row r="915911" spans="10:10" x14ac:dyDescent="0.25">
      <c r="J915911" s="2"/>
    </row>
    <row r="915926" spans="10:10" x14ac:dyDescent="0.25">
      <c r="J915926" s="2"/>
    </row>
    <row r="915941" spans="10:10" x14ac:dyDescent="0.25">
      <c r="J915941" s="2"/>
    </row>
    <row r="915956" spans="10:10" x14ac:dyDescent="0.25">
      <c r="J915956" s="2"/>
    </row>
    <row r="915971" spans="10:10" x14ac:dyDescent="0.25">
      <c r="J915971" s="2"/>
    </row>
    <row r="915986" spans="10:10" x14ac:dyDescent="0.25">
      <c r="J915986" s="2"/>
    </row>
    <row r="916001" spans="10:10" x14ac:dyDescent="0.25">
      <c r="J916001" s="2"/>
    </row>
    <row r="916016" spans="10:10" x14ac:dyDescent="0.25">
      <c r="J916016" s="2"/>
    </row>
    <row r="916031" spans="10:10" x14ac:dyDescent="0.25">
      <c r="J916031" s="2"/>
    </row>
    <row r="916046" spans="10:10" x14ac:dyDescent="0.25">
      <c r="J916046" s="2"/>
    </row>
    <row r="916061" spans="10:10" x14ac:dyDescent="0.25">
      <c r="J916061" s="2"/>
    </row>
    <row r="916076" spans="10:10" x14ac:dyDescent="0.25">
      <c r="J916076" s="2"/>
    </row>
    <row r="916091" spans="10:10" x14ac:dyDescent="0.25">
      <c r="J916091" s="2"/>
    </row>
    <row r="916106" spans="10:10" x14ac:dyDescent="0.25">
      <c r="J916106" s="2"/>
    </row>
    <row r="916121" spans="10:10" x14ac:dyDescent="0.25">
      <c r="J916121" s="2"/>
    </row>
    <row r="916136" spans="10:10" x14ac:dyDescent="0.25">
      <c r="J916136" s="2"/>
    </row>
    <row r="916151" spans="10:10" x14ac:dyDescent="0.25">
      <c r="J916151" s="2"/>
    </row>
    <row r="916166" spans="10:10" x14ac:dyDescent="0.25">
      <c r="J916166" s="2"/>
    </row>
    <row r="916181" spans="10:10" x14ac:dyDescent="0.25">
      <c r="J916181" s="2"/>
    </row>
    <row r="916196" spans="10:10" x14ac:dyDescent="0.25">
      <c r="J916196" s="2"/>
    </row>
    <row r="916211" spans="10:10" x14ac:dyDescent="0.25">
      <c r="J916211" s="2"/>
    </row>
    <row r="916226" spans="10:10" x14ac:dyDescent="0.25">
      <c r="J916226" s="2"/>
    </row>
    <row r="916241" spans="10:10" x14ac:dyDescent="0.25">
      <c r="J916241" s="2"/>
    </row>
    <row r="916256" spans="10:10" x14ac:dyDescent="0.25">
      <c r="J916256" s="2"/>
    </row>
    <row r="916271" spans="10:10" x14ac:dyDescent="0.25">
      <c r="J916271" s="2"/>
    </row>
    <row r="916286" spans="10:10" x14ac:dyDescent="0.25">
      <c r="J916286" s="2"/>
    </row>
    <row r="916301" spans="10:10" x14ac:dyDescent="0.25">
      <c r="J916301" s="2"/>
    </row>
    <row r="916316" spans="10:10" x14ac:dyDescent="0.25">
      <c r="J916316" s="2"/>
    </row>
    <row r="916331" spans="10:10" x14ac:dyDescent="0.25">
      <c r="J916331" s="2"/>
    </row>
    <row r="916346" spans="10:10" x14ac:dyDescent="0.25">
      <c r="J916346" s="2"/>
    </row>
    <row r="916361" spans="10:10" x14ac:dyDescent="0.25">
      <c r="J916361" s="2"/>
    </row>
    <row r="916376" spans="10:10" x14ac:dyDescent="0.25">
      <c r="J916376" s="2"/>
    </row>
    <row r="916391" spans="10:10" x14ac:dyDescent="0.25">
      <c r="J916391" s="2"/>
    </row>
    <row r="916406" spans="10:10" x14ac:dyDescent="0.25">
      <c r="J916406" s="2"/>
    </row>
    <row r="916421" spans="10:10" x14ac:dyDescent="0.25">
      <c r="J916421" s="2"/>
    </row>
    <row r="916436" spans="10:10" x14ac:dyDescent="0.25">
      <c r="J916436" s="2"/>
    </row>
    <row r="916451" spans="10:10" x14ac:dyDescent="0.25">
      <c r="J916451" s="2"/>
    </row>
    <row r="916466" spans="10:10" x14ac:dyDescent="0.25">
      <c r="J916466" s="2"/>
    </row>
    <row r="916481" spans="10:10" x14ac:dyDescent="0.25">
      <c r="J916481" s="2"/>
    </row>
    <row r="916496" spans="10:10" x14ac:dyDescent="0.25">
      <c r="J916496" s="2"/>
    </row>
    <row r="916511" spans="10:10" x14ac:dyDescent="0.25">
      <c r="J916511" s="2"/>
    </row>
    <row r="916526" spans="10:10" x14ac:dyDescent="0.25">
      <c r="J916526" s="2"/>
    </row>
    <row r="916541" spans="10:10" x14ac:dyDescent="0.25">
      <c r="J916541" s="2"/>
    </row>
    <row r="916556" spans="10:10" x14ac:dyDescent="0.25">
      <c r="J916556" s="2"/>
    </row>
    <row r="916571" spans="10:10" x14ac:dyDescent="0.25">
      <c r="J916571" s="2"/>
    </row>
    <row r="916586" spans="10:10" x14ac:dyDescent="0.25">
      <c r="J916586" s="2"/>
    </row>
    <row r="916601" spans="10:10" x14ac:dyDescent="0.25">
      <c r="J916601" s="2"/>
    </row>
    <row r="916616" spans="10:10" x14ac:dyDescent="0.25">
      <c r="J916616" s="2"/>
    </row>
    <row r="916631" spans="10:10" x14ac:dyDescent="0.25">
      <c r="J916631" s="2"/>
    </row>
    <row r="916646" spans="10:10" x14ac:dyDescent="0.25">
      <c r="J916646" s="2"/>
    </row>
    <row r="916661" spans="10:10" x14ac:dyDescent="0.25">
      <c r="J916661" s="2"/>
    </row>
    <row r="916676" spans="10:10" x14ac:dyDescent="0.25">
      <c r="J916676" s="2"/>
    </row>
    <row r="916691" spans="10:10" x14ac:dyDescent="0.25">
      <c r="J916691" s="2"/>
    </row>
    <row r="916706" spans="10:10" x14ac:dyDescent="0.25">
      <c r="J916706" s="2"/>
    </row>
    <row r="916721" spans="10:10" x14ac:dyDescent="0.25">
      <c r="J916721" s="2"/>
    </row>
    <row r="916736" spans="10:10" x14ac:dyDescent="0.25">
      <c r="J916736" s="2"/>
    </row>
    <row r="916751" spans="10:10" x14ac:dyDescent="0.25">
      <c r="J916751" s="2"/>
    </row>
    <row r="916766" spans="10:10" x14ac:dyDescent="0.25">
      <c r="J916766" s="2"/>
    </row>
    <row r="916781" spans="10:10" x14ac:dyDescent="0.25">
      <c r="J916781" s="2"/>
    </row>
    <row r="916796" spans="10:10" x14ac:dyDescent="0.25">
      <c r="J916796" s="2"/>
    </row>
    <row r="916811" spans="10:10" x14ac:dyDescent="0.25">
      <c r="J916811" s="2"/>
    </row>
    <row r="916826" spans="10:10" x14ac:dyDescent="0.25">
      <c r="J916826" s="2"/>
    </row>
    <row r="916841" spans="10:10" x14ac:dyDescent="0.25">
      <c r="J916841" s="2"/>
    </row>
    <row r="916856" spans="10:10" x14ac:dyDescent="0.25">
      <c r="J916856" s="2"/>
    </row>
    <row r="916871" spans="10:10" x14ac:dyDescent="0.25">
      <c r="J916871" s="2"/>
    </row>
    <row r="916886" spans="10:10" x14ac:dyDescent="0.25">
      <c r="J916886" s="2"/>
    </row>
    <row r="916901" spans="10:10" x14ac:dyDescent="0.25">
      <c r="J916901" s="2"/>
    </row>
    <row r="916916" spans="10:10" x14ac:dyDescent="0.25">
      <c r="J916916" s="2"/>
    </row>
    <row r="916931" spans="10:10" x14ac:dyDescent="0.25">
      <c r="J916931" s="2"/>
    </row>
    <row r="916946" spans="10:10" x14ac:dyDescent="0.25">
      <c r="J916946" s="2"/>
    </row>
    <row r="916961" spans="10:10" x14ac:dyDescent="0.25">
      <c r="J916961" s="2"/>
    </row>
    <row r="916976" spans="10:10" x14ac:dyDescent="0.25">
      <c r="J916976" s="2"/>
    </row>
    <row r="916991" spans="10:10" x14ac:dyDescent="0.25">
      <c r="J916991" s="2"/>
    </row>
    <row r="917006" spans="10:10" x14ac:dyDescent="0.25">
      <c r="J917006" s="2"/>
    </row>
    <row r="917021" spans="10:10" x14ac:dyDescent="0.25">
      <c r="J917021" s="2"/>
    </row>
    <row r="917036" spans="10:10" x14ac:dyDescent="0.25">
      <c r="J917036" s="2"/>
    </row>
    <row r="917051" spans="10:10" x14ac:dyDescent="0.25">
      <c r="J917051" s="2"/>
    </row>
    <row r="917066" spans="10:10" x14ac:dyDescent="0.25">
      <c r="J917066" s="2"/>
    </row>
    <row r="917081" spans="10:10" x14ac:dyDescent="0.25">
      <c r="J917081" s="2"/>
    </row>
    <row r="917096" spans="10:10" x14ac:dyDescent="0.25">
      <c r="J917096" s="2"/>
    </row>
    <row r="917111" spans="10:10" x14ac:dyDescent="0.25">
      <c r="J917111" s="2"/>
    </row>
    <row r="917126" spans="10:10" x14ac:dyDescent="0.25">
      <c r="J917126" s="2"/>
    </row>
    <row r="917141" spans="10:10" x14ac:dyDescent="0.25">
      <c r="J917141" s="2"/>
    </row>
    <row r="917156" spans="10:10" x14ac:dyDescent="0.25">
      <c r="J917156" s="2"/>
    </row>
    <row r="917171" spans="10:10" x14ac:dyDescent="0.25">
      <c r="J917171" s="2"/>
    </row>
    <row r="917186" spans="10:10" x14ac:dyDescent="0.25">
      <c r="J917186" s="2"/>
    </row>
    <row r="917201" spans="10:10" x14ac:dyDescent="0.25">
      <c r="J917201" s="2"/>
    </row>
    <row r="917216" spans="10:10" x14ac:dyDescent="0.25">
      <c r="J917216" s="2"/>
    </row>
    <row r="917231" spans="10:10" x14ac:dyDescent="0.25">
      <c r="J917231" s="2"/>
    </row>
    <row r="917246" spans="10:10" x14ac:dyDescent="0.25">
      <c r="J917246" s="2"/>
    </row>
    <row r="917261" spans="10:10" x14ac:dyDescent="0.25">
      <c r="J917261" s="2"/>
    </row>
    <row r="917276" spans="10:10" x14ac:dyDescent="0.25">
      <c r="J917276" s="2"/>
    </row>
    <row r="917291" spans="10:10" x14ac:dyDescent="0.25">
      <c r="J917291" s="2"/>
    </row>
    <row r="917306" spans="10:10" x14ac:dyDescent="0.25">
      <c r="J917306" s="2"/>
    </row>
    <row r="917321" spans="10:10" x14ac:dyDescent="0.25">
      <c r="J917321" s="2"/>
    </row>
    <row r="917336" spans="10:10" x14ac:dyDescent="0.25">
      <c r="J917336" s="2"/>
    </row>
    <row r="917351" spans="10:10" x14ac:dyDescent="0.25">
      <c r="J917351" s="2"/>
    </row>
    <row r="917366" spans="10:10" x14ac:dyDescent="0.25">
      <c r="J917366" s="2"/>
    </row>
    <row r="917381" spans="10:10" x14ac:dyDescent="0.25">
      <c r="J917381" s="2"/>
    </row>
    <row r="917396" spans="10:10" x14ac:dyDescent="0.25">
      <c r="J917396" s="2"/>
    </row>
    <row r="917411" spans="10:10" x14ac:dyDescent="0.25">
      <c r="J917411" s="2"/>
    </row>
    <row r="917426" spans="10:10" x14ac:dyDescent="0.25">
      <c r="J917426" s="2"/>
    </row>
    <row r="917441" spans="10:10" x14ac:dyDescent="0.25">
      <c r="J917441" s="2"/>
    </row>
    <row r="917456" spans="10:10" x14ac:dyDescent="0.25">
      <c r="J917456" s="2"/>
    </row>
    <row r="917471" spans="10:10" x14ac:dyDescent="0.25">
      <c r="J917471" s="2"/>
    </row>
    <row r="917486" spans="10:10" x14ac:dyDescent="0.25">
      <c r="J917486" s="2"/>
    </row>
    <row r="917501" spans="10:10" x14ac:dyDescent="0.25">
      <c r="J917501" s="2"/>
    </row>
    <row r="917516" spans="10:10" x14ac:dyDescent="0.25">
      <c r="J917516" s="2"/>
    </row>
    <row r="917531" spans="10:10" x14ac:dyDescent="0.25">
      <c r="J917531" s="2"/>
    </row>
    <row r="917546" spans="10:10" x14ac:dyDescent="0.25">
      <c r="J917546" s="2"/>
    </row>
    <row r="917561" spans="10:10" x14ac:dyDescent="0.25">
      <c r="J917561" s="2"/>
    </row>
    <row r="917576" spans="10:10" x14ac:dyDescent="0.25">
      <c r="J917576" s="2"/>
    </row>
    <row r="917591" spans="10:10" x14ac:dyDescent="0.25">
      <c r="J917591" s="2"/>
    </row>
    <row r="917606" spans="10:10" x14ac:dyDescent="0.25">
      <c r="J917606" s="2"/>
    </row>
    <row r="917621" spans="10:10" x14ac:dyDescent="0.25">
      <c r="J917621" s="2"/>
    </row>
    <row r="917636" spans="10:10" x14ac:dyDescent="0.25">
      <c r="J917636" s="2"/>
    </row>
    <row r="917651" spans="10:10" x14ac:dyDescent="0.25">
      <c r="J917651" s="2"/>
    </row>
    <row r="917666" spans="10:10" x14ac:dyDescent="0.25">
      <c r="J917666" s="2"/>
    </row>
    <row r="917681" spans="10:10" x14ac:dyDescent="0.25">
      <c r="J917681" s="2"/>
    </row>
    <row r="917696" spans="10:10" x14ac:dyDescent="0.25">
      <c r="J917696" s="2"/>
    </row>
    <row r="917711" spans="10:10" x14ac:dyDescent="0.25">
      <c r="J917711" s="2"/>
    </row>
    <row r="917726" spans="10:10" x14ac:dyDescent="0.25">
      <c r="J917726" s="2"/>
    </row>
    <row r="917741" spans="10:10" x14ac:dyDescent="0.25">
      <c r="J917741" s="2"/>
    </row>
    <row r="917756" spans="10:10" x14ac:dyDescent="0.25">
      <c r="J917756" s="2"/>
    </row>
    <row r="917771" spans="10:10" x14ac:dyDescent="0.25">
      <c r="J917771" s="2"/>
    </row>
    <row r="917786" spans="10:10" x14ac:dyDescent="0.25">
      <c r="J917786" s="2"/>
    </row>
    <row r="917801" spans="10:10" x14ac:dyDescent="0.25">
      <c r="J917801" s="2"/>
    </row>
    <row r="917816" spans="10:10" x14ac:dyDescent="0.25">
      <c r="J917816" s="2"/>
    </row>
    <row r="917831" spans="10:10" x14ac:dyDescent="0.25">
      <c r="J917831" s="2"/>
    </row>
    <row r="917846" spans="10:10" x14ac:dyDescent="0.25">
      <c r="J917846" s="2"/>
    </row>
    <row r="917861" spans="10:10" x14ac:dyDescent="0.25">
      <c r="J917861" s="2"/>
    </row>
    <row r="917876" spans="10:10" x14ac:dyDescent="0.25">
      <c r="J917876" s="2"/>
    </row>
    <row r="917891" spans="10:10" x14ac:dyDescent="0.25">
      <c r="J917891" s="2"/>
    </row>
    <row r="917906" spans="10:10" x14ac:dyDescent="0.25">
      <c r="J917906" s="2"/>
    </row>
    <row r="917921" spans="10:10" x14ac:dyDescent="0.25">
      <c r="J917921" s="2"/>
    </row>
    <row r="917936" spans="10:10" x14ac:dyDescent="0.25">
      <c r="J917936" s="2"/>
    </row>
    <row r="917951" spans="10:10" x14ac:dyDescent="0.25">
      <c r="J917951" s="2"/>
    </row>
    <row r="917966" spans="10:10" x14ac:dyDescent="0.25">
      <c r="J917966" s="2"/>
    </row>
    <row r="917981" spans="10:10" x14ac:dyDescent="0.25">
      <c r="J917981" s="2"/>
    </row>
    <row r="917996" spans="10:10" x14ac:dyDescent="0.25">
      <c r="J917996" s="2"/>
    </row>
    <row r="918011" spans="10:10" x14ac:dyDescent="0.25">
      <c r="J918011" s="2"/>
    </row>
    <row r="918026" spans="10:10" x14ac:dyDescent="0.25">
      <c r="J918026" s="2"/>
    </row>
    <row r="918041" spans="10:10" x14ac:dyDescent="0.25">
      <c r="J918041" s="2"/>
    </row>
    <row r="918056" spans="10:10" x14ac:dyDescent="0.25">
      <c r="J918056" s="2"/>
    </row>
    <row r="918071" spans="10:10" x14ac:dyDescent="0.25">
      <c r="J918071" s="2"/>
    </row>
    <row r="918086" spans="10:10" x14ac:dyDescent="0.25">
      <c r="J918086" s="2"/>
    </row>
    <row r="918101" spans="10:10" x14ac:dyDescent="0.25">
      <c r="J918101" s="2"/>
    </row>
    <row r="918116" spans="10:10" x14ac:dyDescent="0.25">
      <c r="J918116" s="2"/>
    </row>
    <row r="918131" spans="10:10" x14ac:dyDescent="0.25">
      <c r="J918131" s="2"/>
    </row>
    <row r="918146" spans="10:10" x14ac:dyDescent="0.25">
      <c r="J918146" s="2"/>
    </row>
    <row r="918161" spans="10:10" x14ac:dyDescent="0.25">
      <c r="J918161" s="2"/>
    </row>
    <row r="918176" spans="10:10" x14ac:dyDescent="0.25">
      <c r="J918176" s="2"/>
    </row>
    <row r="918191" spans="10:10" x14ac:dyDescent="0.25">
      <c r="J918191" s="2"/>
    </row>
    <row r="918206" spans="10:10" x14ac:dyDescent="0.25">
      <c r="J918206" s="2"/>
    </row>
    <row r="918221" spans="10:10" x14ac:dyDescent="0.25">
      <c r="J918221" s="2"/>
    </row>
    <row r="918236" spans="10:10" x14ac:dyDescent="0.25">
      <c r="J918236" s="2"/>
    </row>
    <row r="918251" spans="10:10" x14ac:dyDescent="0.25">
      <c r="J918251" s="2"/>
    </row>
    <row r="918266" spans="10:10" x14ac:dyDescent="0.25">
      <c r="J918266" s="2"/>
    </row>
    <row r="918281" spans="10:10" x14ac:dyDescent="0.25">
      <c r="J918281" s="2"/>
    </row>
    <row r="918296" spans="10:10" x14ac:dyDescent="0.25">
      <c r="J918296" s="2"/>
    </row>
    <row r="918311" spans="10:10" x14ac:dyDescent="0.25">
      <c r="J918311" s="2"/>
    </row>
    <row r="918326" spans="10:10" x14ac:dyDescent="0.25">
      <c r="J918326" s="2"/>
    </row>
    <row r="918341" spans="10:10" x14ac:dyDescent="0.25">
      <c r="J918341" s="2"/>
    </row>
    <row r="918356" spans="10:10" x14ac:dyDescent="0.25">
      <c r="J918356" s="2"/>
    </row>
    <row r="918371" spans="10:10" x14ac:dyDescent="0.25">
      <c r="J918371" s="2"/>
    </row>
    <row r="918386" spans="10:10" x14ac:dyDescent="0.25">
      <c r="J918386" s="2"/>
    </row>
    <row r="918401" spans="10:10" x14ac:dyDescent="0.25">
      <c r="J918401" s="2"/>
    </row>
    <row r="918416" spans="10:10" x14ac:dyDescent="0.25">
      <c r="J918416" s="2"/>
    </row>
    <row r="918431" spans="10:10" x14ac:dyDescent="0.25">
      <c r="J918431" s="2"/>
    </row>
    <row r="918446" spans="10:10" x14ac:dyDescent="0.25">
      <c r="J918446" s="2"/>
    </row>
    <row r="918461" spans="10:10" x14ac:dyDescent="0.25">
      <c r="J918461" s="2"/>
    </row>
    <row r="918476" spans="10:10" x14ac:dyDescent="0.25">
      <c r="J918476" s="2"/>
    </row>
    <row r="918491" spans="10:10" x14ac:dyDescent="0.25">
      <c r="J918491" s="2"/>
    </row>
    <row r="918506" spans="10:10" x14ac:dyDescent="0.25">
      <c r="J918506" s="2"/>
    </row>
    <row r="918521" spans="10:10" x14ac:dyDescent="0.25">
      <c r="J918521" s="2"/>
    </row>
    <row r="918536" spans="10:10" x14ac:dyDescent="0.25">
      <c r="J918536" s="2"/>
    </row>
    <row r="918551" spans="10:10" x14ac:dyDescent="0.25">
      <c r="J918551" s="2"/>
    </row>
    <row r="918566" spans="10:10" x14ac:dyDescent="0.25">
      <c r="J918566" s="2"/>
    </row>
    <row r="918581" spans="10:10" x14ac:dyDescent="0.25">
      <c r="J918581" s="2"/>
    </row>
    <row r="918596" spans="10:10" x14ac:dyDescent="0.25">
      <c r="J918596" s="2"/>
    </row>
    <row r="918611" spans="10:10" x14ac:dyDescent="0.25">
      <c r="J918611" s="2"/>
    </row>
    <row r="918626" spans="10:10" x14ac:dyDescent="0.25">
      <c r="J918626" s="2"/>
    </row>
    <row r="918641" spans="10:10" x14ac:dyDescent="0.25">
      <c r="J918641" s="2"/>
    </row>
    <row r="918656" spans="10:10" x14ac:dyDescent="0.25">
      <c r="J918656" s="2"/>
    </row>
    <row r="918671" spans="10:10" x14ac:dyDescent="0.25">
      <c r="J918671" s="2"/>
    </row>
    <row r="918686" spans="10:10" x14ac:dyDescent="0.25">
      <c r="J918686" s="2"/>
    </row>
    <row r="918701" spans="10:10" x14ac:dyDescent="0.25">
      <c r="J918701" s="2"/>
    </row>
    <row r="918716" spans="10:10" x14ac:dyDescent="0.25">
      <c r="J918716" s="2"/>
    </row>
    <row r="918731" spans="10:10" x14ac:dyDescent="0.25">
      <c r="J918731" s="2"/>
    </row>
    <row r="918746" spans="10:10" x14ac:dyDescent="0.25">
      <c r="J918746" s="2"/>
    </row>
    <row r="918761" spans="10:10" x14ac:dyDescent="0.25">
      <c r="J918761" s="2"/>
    </row>
    <row r="918776" spans="10:10" x14ac:dyDescent="0.25">
      <c r="J918776" s="2"/>
    </row>
    <row r="918791" spans="10:10" x14ac:dyDescent="0.25">
      <c r="J918791" s="2"/>
    </row>
    <row r="918806" spans="10:10" x14ac:dyDescent="0.25">
      <c r="J918806" s="2"/>
    </row>
    <row r="918821" spans="10:10" x14ac:dyDescent="0.25">
      <c r="J918821" s="2"/>
    </row>
    <row r="918836" spans="10:10" x14ac:dyDescent="0.25">
      <c r="J918836" s="2"/>
    </row>
    <row r="918851" spans="10:10" x14ac:dyDescent="0.25">
      <c r="J918851" s="2"/>
    </row>
    <row r="918866" spans="10:10" x14ac:dyDescent="0.25">
      <c r="J918866" s="2"/>
    </row>
    <row r="918881" spans="10:10" x14ac:dyDescent="0.25">
      <c r="J918881" s="2"/>
    </row>
    <row r="918896" spans="10:10" x14ac:dyDescent="0.25">
      <c r="J918896" s="2"/>
    </row>
    <row r="918911" spans="10:10" x14ac:dyDescent="0.25">
      <c r="J918911" s="2"/>
    </row>
    <row r="918926" spans="10:10" x14ac:dyDescent="0.25">
      <c r="J918926" s="2"/>
    </row>
    <row r="918941" spans="10:10" x14ac:dyDescent="0.25">
      <c r="J918941" s="2"/>
    </row>
    <row r="918956" spans="10:10" x14ac:dyDescent="0.25">
      <c r="J918956" s="2"/>
    </row>
    <row r="918971" spans="10:10" x14ac:dyDescent="0.25">
      <c r="J918971" s="2"/>
    </row>
    <row r="918986" spans="10:10" x14ac:dyDescent="0.25">
      <c r="J918986" s="2"/>
    </row>
    <row r="919001" spans="10:10" x14ac:dyDescent="0.25">
      <c r="J919001" s="2"/>
    </row>
    <row r="919016" spans="10:10" x14ac:dyDescent="0.25">
      <c r="J919016" s="2"/>
    </row>
    <row r="919031" spans="10:10" x14ac:dyDescent="0.25">
      <c r="J919031" s="2"/>
    </row>
    <row r="919046" spans="10:10" x14ac:dyDescent="0.25">
      <c r="J919046" s="2"/>
    </row>
    <row r="919061" spans="10:10" x14ac:dyDescent="0.25">
      <c r="J919061" s="2"/>
    </row>
    <row r="919076" spans="10:10" x14ac:dyDescent="0.25">
      <c r="J919076" s="2"/>
    </row>
    <row r="919091" spans="10:10" x14ac:dyDescent="0.25">
      <c r="J919091" s="2"/>
    </row>
    <row r="919106" spans="10:10" x14ac:dyDescent="0.25">
      <c r="J919106" s="2"/>
    </row>
    <row r="919121" spans="10:10" x14ac:dyDescent="0.25">
      <c r="J919121" s="2"/>
    </row>
    <row r="919136" spans="10:10" x14ac:dyDescent="0.25">
      <c r="J919136" s="2"/>
    </row>
    <row r="919151" spans="10:10" x14ac:dyDescent="0.25">
      <c r="J919151" s="2"/>
    </row>
    <row r="919166" spans="10:10" x14ac:dyDescent="0.25">
      <c r="J919166" s="2"/>
    </row>
    <row r="919181" spans="10:10" x14ac:dyDescent="0.25">
      <c r="J919181" s="2"/>
    </row>
    <row r="919196" spans="10:10" x14ac:dyDescent="0.25">
      <c r="J919196" s="2"/>
    </row>
    <row r="919211" spans="10:10" x14ac:dyDescent="0.25">
      <c r="J919211" s="2"/>
    </row>
    <row r="919226" spans="10:10" x14ac:dyDescent="0.25">
      <c r="J919226" s="2"/>
    </row>
    <row r="919241" spans="10:10" x14ac:dyDescent="0.25">
      <c r="J919241" s="2"/>
    </row>
    <row r="919256" spans="10:10" x14ac:dyDescent="0.25">
      <c r="J919256" s="2"/>
    </row>
    <row r="919271" spans="10:10" x14ac:dyDescent="0.25">
      <c r="J919271" s="2"/>
    </row>
    <row r="919286" spans="10:10" x14ac:dyDescent="0.25">
      <c r="J919286" s="2"/>
    </row>
    <row r="919301" spans="10:10" x14ac:dyDescent="0.25">
      <c r="J919301" s="2"/>
    </row>
    <row r="919316" spans="10:10" x14ac:dyDescent="0.25">
      <c r="J919316" s="2"/>
    </row>
    <row r="919331" spans="10:10" x14ac:dyDescent="0.25">
      <c r="J919331" s="2"/>
    </row>
    <row r="919346" spans="10:10" x14ac:dyDescent="0.25">
      <c r="J919346" s="2"/>
    </row>
    <row r="919361" spans="10:10" x14ac:dyDescent="0.25">
      <c r="J919361" s="2"/>
    </row>
    <row r="919376" spans="10:10" x14ac:dyDescent="0.25">
      <c r="J919376" s="2"/>
    </row>
    <row r="919391" spans="10:10" x14ac:dyDescent="0.25">
      <c r="J919391" s="2"/>
    </row>
    <row r="919406" spans="10:10" x14ac:dyDescent="0.25">
      <c r="J919406" s="2"/>
    </row>
    <row r="919421" spans="10:10" x14ac:dyDescent="0.25">
      <c r="J919421" s="2"/>
    </row>
    <row r="919436" spans="10:10" x14ac:dyDescent="0.25">
      <c r="J919436" s="2"/>
    </row>
    <row r="919451" spans="10:10" x14ac:dyDescent="0.25">
      <c r="J919451" s="2"/>
    </row>
    <row r="919466" spans="10:10" x14ac:dyDescent="0.25">
      <c r="J919466" s="2"/>
    </row>
    <row r="919481" spans="10:10" x14ac:dyDescent="0.25">
      <c r="J919481" s="2"/>
    </row>
    <row r="919496" spans="10:10" x14ac:dyDescent="0.25">
      <c r="J919496" s="2"/>
    </row>
    <row r="919511" spans="10:10" x14ac:dyDescent="0.25">
      <c r="J919511" s="2"/>
    </row>
    <row r="919526" spans="10:10" x14ac:dyDescent="0.25">
      <c r="J919526" s="2"/>
    </row>
    <row r="919541" spans="10:10" x14ac:dyDescent="0.25">
      <c r="J919541" s="2"/>
    </row>
    <row r="919556" spans="10:10" x14ac:dyDescent="0.25">
      <c r="J919556" s="2"/>
    </row>
    <row r="919571" spans="10:10" x14ac:dyDescent="0.25">
      <c r="J919571" s="2"/>
    </row>
    <row r="919586" spans="10:10" x14ac:dyDescent="0.25">
      <c r="J919586" s="2"/>
    </row>
    <row r="919601" spans="10:10" x14ac:dyDescent="0.25">
      <c r="J919601" s="2"/>
    </row>
    <row r="919616" spans="10:10" x14ac:dyDescent="0.25">
      <c r="J919616" s="2"/>
    </row>
    <row r="919631" spans="10:10" x14ac:dyDescent="0.25">
      <c r="J919631" s="2"/>
    </row>
    <row r="919646" spans="10:10" x14ac:dyDescent="0.25">
      <c r="J919646" s="2"/>
    </row>
    <row r="919661" spans="10:10" x14ac:dyDescent="0.25">
      <c r="J919661" s="2"/>
    </row>
    <row r="919676" spans="10:10" x14ac:dyDescent="0.25">
      <c r="J919676" s="2"/>
    </row>
    <row r="919691" spans="10:10" x14ac:dyDescent="0.25">
      <c r="J919691" s="2"/>
    </row>
    <row r="919706" spans="10:10" x14ac:dyDescent="0.25">
      <c r="J919706" s="2"/>
    </row>
    <row r="919721" spans="10:10" x14ac:dyDescent="0.25">
      <c r="J919721" s="2"/>
    </row>
    <row r="919736" spans="10:10" x14ac:dyDescent="0.25">
      <c r="J919736" s="2"/>
    </row>
    <row r="919751" spans="10:10" x14ac:dyDescent="0.25">
      <c r="J919751" s="2"/>
    </row>
    <row r="919766" spans="10:10" x14ac:dyDescent="0.25">
      <c r="J919766" s="2"/>
    </row>
    <row r="919781" spans="10:10" x14ac:dyDescent="0.25">
      <c r="J919781" s="2"/>
    </row>
    <row r="919796" spans="10:10" x14ac:dyDescent="0.25">
      <c r="J919796" s="2"/>
    </row>
    <row r="919811" spans="10:10" x14ac:dyDescent="0.25">
      <c r="J919811" s="2"/>
    </row>
    <row r="919826" spans="10:10" x14ac:dyDescent="0.25">
      <c r="J919826" s="2"/>
    </row>
    <row r="919841" spans="10:10" x14ac:dyDescent="0.25">
      <c r="J919841" s="2"/>
    </row>
    <row r="919856" spans="10:10" x14ac:dyDescent="0.25">
      <c r="J919856" s="2"/>
    </row>
    <row r="919871" spans="10:10" x14ac:dyDescent="0.25">
      <c r="J919871" s="2"/>
    </row>
    <row r="919886" spans="10:10" x14ac:dyDescent="0.25">
      <c r="J919886" s="2"/>
    </row>
    <row r="919901" spans="10:10" x14ac:dyDescent="0.25">
      <c r="J919901" s="2"/>
    </row>
    <row r="919916" spans="10:10" x14ac:dyDescent="0.25">
      <c r="J919916" s="2"/>
    </row>
    <row r="919931" spans="10:10" x14ac:dyDescent="0.25">
      <c r="J919931" s="2"/>
    </row>
    <row r="919946" spans="10:10" x14ac:dyDescent="0.25">
      <c r="J919946" s="2"/>
    </row>
    <row r="919961" spans="10:10" x14ac:dyDescent="0.25">
      <c r="J919961" s="2"/>
    </row>
    <row r="919976" spans="10:10" x14ac:dyDescent="0.25">
      <c r="J919976" s="2"/>
    </row>
    <row r="919991" spans="10:10" x14ac:dyDescent="0.25">
      <c r="J919991" s="2"/>
    </row>
    <row r="920006" spans="10:10" x14ac:dyDescent="0.25">
      <c r="J920006" s="2"/>
    </row>
    <row r="920021" spans="10:10" x14ac:dyDescent="0.25">
      <c r="J920021" s="2"/>
    </row>
    <row r="920036" spans="10:10" x14ac:dyDescent="0.25">
      <c r="J920036" s="2"/>
    </row>
    <row r="920051" spans="10:10" x14ac:dyDescent="0.25">
      <c r="J920051" s="2"/>
    </row>
    <row r="920066" spans="10:10" x14ac:dyDescent="0.25">
      <c r="J920066" s="2"/>
    </row>
    <row r="920081" spans="10:10" x14ac:dyDescent="0.25">
      <c r="J920081" s="2"/>
    </row>
    <row r="920096" spans="10:10" x14ac:dyDescent="0.25">
      <c r="J920096" s="2"/>
    </row>
    <row r="920111" spans="10:10" x14ac:dyDescent="0.25">
      <c r="J920111" s="2"/>
    </row>
    <row r="920126" spans="10:10" x14ac:dyDescent="0.25">
      <c r="J920126" s="2"/>
    </row>
    <row r="920141" spans="10:10" x14ac:dyDescent="0.25">
      <c r="J920141" s="2"/>
    </row>
    <row r="920156" spans="10:10" x14ac:dyDescent="0.25">
      <c r="J920156" s="2"/>
    </row>
    <row r="920171" spans="10:10" x14ac:dyDescent="0.25">
      <c r="J920171" s="2"/>
    </row>
    <row r="920186" spans="10:10" x14ac:dyDescent="0.25">
      <c r="J920186" s="2"/>
    </row>
    <row r="920201" spans="10:10" x14ac:dyDescent="0.25">
      <c r="J920201" s="2"/>
    </row>
    <row r="920216" spans="10:10" x14ac:dyDescent="0.25">
      <c r="J920216" s="2"/>
    </row>
    <row r="920231" spans="10:10" x14ac:dyDescent="0.25">
      <c r="J920231" s="2"/>
    </row>
    <row r="920246" spans="10:10" x14ac:dyDescent="0.25">
      <c r="J920246" s="2"/>
    </row>
    <row r="920261" spans="10:10" x14ac:dyDescent="0.25">
      <c r="J920261" s="2"/>
    </row>
    <row r="920276" spans="10:10" x14ac:dyDescent="0.25">
      <c r="J920276" s="2"/>
    </row>
    <row r="920291" spans="10:10" x14ac:dyDescent="0.25">
      <c r="J920291" s="2"/>
    </row>
    <row r="920306" spans="10:10" x14ac:dyDescent="0.25">
      <c r="J920306" s="2"/>
    </row>
    <row r="920321" spans="10:10" x14ac:dyDescent="0.25">
      <c r="J920321" s="2"/>
    </row>
    <row r="920336" spans="10:10" x14ac:dyDescent="0.25">
      <c r="J920336" s="2"/>
    </row>
    <row r="920351" spans="10:10" x14ac:dyDescent="0.25">
      <c r="J920351" s="2"/>
    </row>
    <row r="920366" spans="10:10" x14ac:dyDescent="0.25">
      <c r="J920366" s="2"/>
    </row>
    <row r="920381" spans="10:10" x14ac:dyDescent="0.25">
      <c r="J920381" s="2"/>
    </row>
    <row r="920396" spans="10:10" x14ac:dyDescent="0.25">
      <c r="J920396" s="2"/>
    </row>
    <row r="920411" spans="10:10" x14ac:dyDescent="0.25">
      <c r="J920411" s="2"/>
    </row>
    <row r="920426" spans="10:10" x14ac:dyDescent="0.25">
      <c r="J920426" s="2"/>
    </row>
    <row r="920441" spans="10:10" x14ac:dyDescent="0.25">
      <c r="J920441" s="2"/>
    </row>
    <row r="920456" spans="10:10" x14ac:dyDescent="0.25">
      <c r="J920456" s="2"/>
    </row>
    <row r="920471" spans="10:10" x14ac:dyDescent="0.25">
      <c r="J920471" s="2"/>
    </row>
    <row r="920486" spans="10:10" x14ac:dyDescent="0.25">
      <c r="J920486" s="2"/>
    </row>
    <row r="920501" spans="10:10" x14ac:dyDescent="0.25">
      <c r="J920501" s="2"/>
    </row>
    <row r="920516" spans="10:10" x14ac:dyDescent="0.25">
      <c r="J920516" s="2"/>
    </row>
    <row r="920531" spans="10:10" x14ac:dyDescent="0.25">
      <c r="J920531" s="2"/>
    </row>
    <row r="920546" spans="10:10" x14ac:dyDescent="0.25">
      <c r="J920546" s="2"/>
    </row>
    <row r="920561" spans="10:10" x14ac:dyDescent="0.25">
      <c r="J920561" s="2"/>
    </row>
    <row r="920576" spans="10:10" x14ac:dyDescent="0.25">
      <c r="J920576" s="2"/>
    </row>
    <row r="920591" spans="10:10" x14ac:dyDescent="0.25">
      <c r="J920591" s="2"/>
    </row>
    <row r="920606" spans="10:10" x14ac:dyDescent="0.25">
      <c r="J920606" s="2"/>
    </row>
    <row r="920621" spans="10:10" x14ac:dyDescent="0.25">
      <c r="J920621" s="2"/>
    </row>
    <row r="920636" spans="10:10" x14ac:dyDescent="0.25">
      <c r="J920636" s="2"/>
    </row>
    <row r="920651" spans="10:10" x14ac:dyDescent="0.25">
      <c r="J920651" s="2"/>
    </row>
    <row r="920666" spans="10:10" x14ac:dyDescent="0.25">
      <c r="J920666" s="2"/>
    </row>
    <row r="920681" spans="10:10" x14ac:dyDescent="0.25">
      <c r="J920681" s="2"/>
    </row>
    <row r="920696" spans="10:10" x14ac:dyDescent="0.25">
      <c r="J920696" s="2"/>
    </row>
    <row r="920711" spans="10:10" x14ac:dyDescent="0.25">
      <c r="J920711" s="2"/>
    </row>
    <row r="920726" spans="10:10" x14ac:dyDescent="0.25">
      <c r="J920726" s="2"/>
    </row>
    <row r="920741" spans="10:10" x14ac:dyDescent="0.25">
      <c r="J920741" s="2"/>
    </row>
    <row r="920756" spans="10:10" x14ac:dyDescent="0.25">
      <c r="J920756" s="2"/>
    </row>
    <row r="920771" spans="10:10" x14ac:dyDescent="0.25">
      <c r="J920771" s="2"/>
    </row>
    <row r="920786" spans="10:10" x14ac:dyDescent="0.25">
      <c r="J920786" s="2"/>
    </row>
    <row r="920801" spans="10:10" x14ac:dyDescent="0.25">
      <c r="J920801" s="2"/>
    </row>
    <row r="920816" spans="10:10" x14ac:dyDescent="0.25">
      <c r="J920816" s="2"/>
    </row>
    <row r="920831" spans="10:10" x14ac:dyDescent="0.25">
      <c r="J920831" s="2"/>
    </row>
    <row r="920846" spans="10:10" x14ac:dyDescent="0.25">
      <c r="J920846" s="2"/>
    </row>
    <row r="920861" spans="10:10" x14ac:dyDescent="0.25">
      <c r="J920861" s="2"/>
    </row>
    <row r="920876" spans="10:10" x14ac:dyDescent="0.25">
      <c r="J920876" s="2"/>
    </row>
    <row r="920891" spans="10:10" x14ac:dyDescent="0.25">
      <c r="J920891" s="2"/>
    </row>
    <row r="920906" spans="10:10" x14ac:dyDescent="0.25">
      <c r="J920906" s="2"/>
    </row>
    <row r="920921" spans="10:10" x14ac:dyDescent="0.25">
      <c r="J920921" s="2"/>
    </row>
    <row r="920936" spans="10:10" x14ac:dyDescent="0.25">
      <c r="J920936" s="2"/>
    </row>
    <row r="920951" spans="10:10" x14ac:dyDescent="0.25">
      <c r="J920951" s="2"/>
    </row>
    <row r="920966" spans="10:10" x14ac:dyDescent="0.25">
      <c r="J920966" s="2"/>
    </row>
    <row r="920981" spans="10:10" x14ac:dyDescent="0.25">
      <c r="J920981" s="2"/>
    </row>
    <row r="920996" spans="10:10" x14ac:dyDescent="0.25">
      <c r="J920996" s="2"/>
    </row>
    <row r="921011" spans="10:10" x14ac:dyDescent="0.25">
      <c r="J921011" s="2"/>
    </row>
    <row r="921026" spans="10:10" x14ac:dyDescent="0.25">
      <c r="J921026" s="2"/>
    </row>
    <row r="921041" spans="10:10" x14ac:dyDescent="0.25">
      <c r="J921041" s="2"/>
    </row>
    <row r="921056" spans="10:10" x14ac:dyDescent="0.25">
      <c r="J921056" s="2"/>
    </row>
    <row r="921071" spans="10:10" x14ac:dyDescent="0.25">
      <c r="J921071" s="2"/>
    </row>
    <row r="921086" spans="10:10" x14ac:dyDescent="0.25">
      <c r="J921086" s="2"/>
    </row>
    <row r="921101" spans="10:10" x14ac:dyDescent="0.25">
      <c r="J921101" s="2"/>
    </row>
    <row r="921116" spans="10:10" x14ac:dyDescent="0.25">
      <c r="J921116" s="2"/>
    </row>
    <row r="921131" spans="10:10" x14ac:dyDescent="0.25">
      <c r="J921131" s="2"/>
    </row>
    <row r="921146" spans="10:10" x14ac:dyDescent="0.25">
      <c r="J921146" s="2"/>
    </row>
    <row r="921161" spans="10:10" x14ac:dyDescent="0.25">
      <c r="J921161" s="2"/>
    </row>
    <row r="921176" spans="10:10" x14ac:dyDescent="0.25">
      <c r="J921176" s="2"/>
    </row>
    <row r="921191" spans="10:10" x14ac:dyDescent="0.25">
      <c r="J921191" s="2"/>
    </row>
    <row r="921206" spans="10:10" x14ac:dyDescent="0.25">
      <c r="J921206" s="2"/>
    </row>
    <row r="921221" spans="10:10" x14ac:dyDescent="0.25">
      <c r="J921221" s="2"/>
    </row>
    <row r="921236" spans="10:10" x14ac:dyDescent="0.25">
      <c r="J921236" s="2"/>
    </row>
    <row r="921251" spans="10:10" x14ac:dyDescent="0.25">
      <c r="J921251" s="2"/>
    </row>
    <row r="921266" spans="10:10" x14ac:dyDescent="0.25">
      <c r="J921266" s="2"/>
    </row>
    <row r="921281" spans="10:10" x14ac:dyDescent="0.25">
      <c r="J921281" s="2"/>
    </row>
    <row r="921296" spans="10:10" x14ac:dyDescent="0.25">
      <c r="J921296" s="2"/>
    </row>
    <row r="921311" spans="10:10" x14ac:dyDescent="0.25">
      <c r="J921311" s="2"/>
    </row>
    <row r="921326" spans="10:10" x14ac:dyDescent="0.25">
      <c r="J921326" s="2"/>
    </row>
    <row r="921341" spans="10:10" x14ac:dyDescent="0.25">
      <c r="J921341" s="2"/>
    </row>
    <row r="921356" spans="10:10" x14ac:dyDescent="0.25">
      <c r="J921356" s="2"/>
    </row>
    <row r="921371" spans="10:10" x14ac:dyDescent="0.25">
      <c r="J921371" s="2"/>
    </row>
    <row r="921386" spans="10:10" x14ac:dyDescent="0.25">
      <c r="J921386" s="2"/>
    </row>
    <row r="921401" spans="10:10" x14ac:dyDescent="0.25">
      <c r="J921401" s="2"/>
    </row>
    <row r="921416" spans="10:10" x14ac:dyDescent="0.25">
      <c r="J921416" s="2"/>
    </row>
    <row r="921431" spans="10:10" x14ac:dyDescent="0.25">
      <c r="J921431" s="2"/>
    </row>
    <row r="921446" spans="10:10" x14ac:dyDescent="0.25">
      <c r="J921446" s="2"/>
    </row>
    <row r="921461" spans="10:10" x14ac:dyDescent="0.25">
      <c r="J921461" s="2"/>
    </row>
    <row r="921476" spans="10:10" x14ac:dyDescent="0.25">
      <c r="J921476" s="2"/>
    </row>
    <row r="921491" spans="10:10" x14ac:dyDescent="0.25">
      <c r="J921491" s="2"/>
    </row>
    <row r="921506" spans="10:10" x14ac:dyDescent="0.25">
      <c r="J921506" s="2"/>
    </row>
    <row r="921521" spans="10:10" x14ac:dyDescent="0.25">
      <c r="J921521" s="2"/>
    </row>
    <row r="921536" spans="10:10" x14ac:dyDescent="0.25">
      <c r="J921536" s="2"/>
    </row>
    <row r="921551" spans="10:10" x14ac:dyDescent="0.25">
      <c r="J921551" s="2"/>
    </row>
    <row r="921566" spans="10:10" x14ac:dyDescent="0.25">
      <c r="J921566" s="2"/>
    </row>
    <row r="921581" spans="10:10" x14ac:dyDescent="0.25">
      <c r="J921581" s="2"/>
    </row>
    <row r="921596" spans="10:10" x14ac:dyDescent="0.25">
      <c r="J921596" s="2"/>
    </row>
    <row r="921611" spans="10:10" x14ac:dyDescent="0.25">
      <c r="J921611" s="2"/>
    </row>
    <row r="921626" spans="10:10" x14ac:dyDescent="0.25">
      <c r="J921626" s="2"/>
    </row>
    <row r="921641" spans="10:10" x14ac:dyDescent="0.25">
      <c r="J921641" s="2"/>
    </row>
    <row r="921656" spans="10:10" x14ac:dyDescent="0.25">
      <c r="J921656" s="2"/>
    </row>
    <row r="921671" spans="10:10" x14ac:dyDescent="0.25">
      <c r="J921671" s="2"/>
    </row>
    <row r="921686" spans="10:10" x14ac:dyDescent="0.25">
      <c r="J921686" s="2"/>
    </row>
    <row r="921701" spans="10:10" x14ac:dyDescent="0.25">
      <c r="J921701" s="2"/>
    </row>
    <row r="921716" spans="10:10" x14ac:dyDescent="0.25">
      <c r="J921716" s="2"/>
    </row>
    <row r="921731" spans="10:10" x14ac:dyDescent="0.25">
      <c r="J921731" s="2"/>
    </row>
    <row r="921746" spans="10:10" x14ac:dyDescent="0.25">
      <c r="J921746" s="2"/>
    </row>
    <row r="921761" spans="10:10" x14ac:dyDescent="0.25">
      <c r="J921761" s="2"/>
    </row>
    <row r="921776" spans="10:10" x14ac:dyDescent="0.25">
      <c r="J921776" s="2"/>
    </row>
    <row r="921791" spans="10:10" x14ac:dyDescent="0.25">
      <c r="J921791" s="2"/>
    </row>
    <row r="921806" spans="10:10" x14ac:dyDescent="0.25">
      <c r="J921806" s="2"/>
    </row>
    <row r="921821" spans="10:10" x14ac:dyDescent="0.25">
      <c r="J921821" s="2"/>
    </row>
    <row r="921836" spans="10:10" x14ac:dyDescent="0.25">
      <c r="J921836" s="2"/>
    </row>
    <row r="921851" spans="10:10" x14ac:dyDescent="0.25">
      <c r="J921851" s="2"/>
    </row>
    <row r="921866" spans="10:10" x14ac:dyDescent="0.25">
      <c r="J921866" s="2"/>
    </row>
    <row r="921881" spans="10:10" x14ac:dyDescent="0.25">
      <c r="J921881" s="2"/>
    </row>
    <row r="921896" spans="10:10" x14ac:dyDescent="0.25">
      <c r="J921896" s="2"/>
    </row>
    <row r="921911" spans="10:10" x14ac:dyDescent="0.25">
      <c r="J921911" s="2"/>
    </row>
    <row r="921926" spans="10:10" x14ac:dyDescent="0.25">
      <c r="J921926" s="2"/>
    </row>
    <row r="921941" spans="10:10" x14ac:dyDescent="0.25">
      <c r="J921941" s="2"/>
    </row>
    <row r="921956" spans="10:10" x14ac:dyDescent="0.25">
      <c r="J921956" s="2"/>
    </row>
    <row r="921971" spans="10:10" x14ac:dyDescent="0.25">
      <c r="J921971" s="2"/>
    </row>
    <row r="921986" spans="10:10" x14ac:dyDescent="0.25">
      <c r="J921986" s="2"/>
    </row>
    <row r="922001" spans="10:10" x14ac:dyDescent="0.25">
      <c r="J922001" s="2"/>
    </row>
    <row r="922016" spans="10:10" x14ac:dyDescent="0.25">
      <c r="J922016" s="2"/>
    </row>
    <row r="922031" spans="10:10" x14ac:dyDescent="0.25">
      <c r="J922031" s="2"/>
    </row>
    <row r="922046" spans="10:10" x14ac:dyDescent="0.25">
      <c r="J922046" s="2"/>
    </row>
    <row r="922061" spans="10:10" x14ac:dyDescent="0.25">
      <c r="J922061" s="2"/>
    </row>
    <row r="922076" spans="10:10" x14ac:dyDescent="0.25">
      <c r="J922076" s="2"/>
    </row>
    <row r="922091" spans="10:10" x14ac:dyDescent="0.25">
      <c r="J922091" s="2"/>
    </row>
    <row r="922106" spans="10:10" x14ac:dyDescent="0.25">
      <c r="J922106" s="2"/>
    </row>
    <row r="922121" spans="10:10" x14ac:dyDescent="0.25">
      <c r="J922121" s="2"/>
    </row>
    <row r="922136" spans="10:10" x14ac:dyDescent="0.25">
      <c r="J922136" s="2"/>
    </row>
    <row r="922151" spans="10:10" x14ac:dyDescent="0.25">
      <c r="J922151" s="2"/>
    </row>
    <row r="922166" spans="10:10" x14ac:dyDescent="0.25">
      <c r="J922166" s="2"/>
    </row>
    <row r="922181" spans="10:10" x14ac:dyDescent="0.25">
      <c r="J922181" s="2"/>
    </row>
    <row r="922196" spans="10:10" x14ac:dyDescent="0.25">
      <c r="J922196" s="2"/>
    </row>
    <row r="922211" spans="10:10" x14ac:dyDescent="0.25">
      <c r="J922211" s="2"/>
    </row>
    <row r="922226" spans="10:10" x14ac:dyDescent="0.25">
      <c r="J922226" s="2"/>
    </row>
    <row r="922241" spans="10:10" x14ac:dyDescent="0.25">
      <c r="J922241" s="2"/>
    </row>
    <row r="922256" spans="10:10" x14ac:dyDescent="0.25">
      <c r="J922256" s="2"/>
    </row>
    <row r="922271" spans="10:10" x14ac:dyDescent="0.25">
      <c r="J922271" s="2"/>
    </row>
    <row r="922286" spans="10:10" x14ac:dyDescent="0.25">
      <c r="J922286" s="2"/>
    </row>
    <row r="922301" spans="10:10" x14ac:dyDescent="0.25">
      <c r="J922301" s="2"/>
    </row>
    <row r="922316" spans="10:10" x14ac:dyDescent="0.25">
      <c r="J922316" s="2"/>
    </row>
    <row r="922331" spans="10:10" x14ac:dyDescent="0.25">
      <c r="J922331" s="2"/>
    </row>
    <row r="922346" spans="10:10" x14ac:dyDescent="0.25">
      <c r="J922346" s="2"/>
    </row>
    <row r="922361" spans="10:10" x14ac:dyDescent="0.25">
      <c r="J922361" s="2"/>
    </row>
    <row r="922376" spans="10:10" x14ac:dyDescent="0.25">
      <c r="J922376" s="2"/>
    </row>
    <row r="922391" spans="10:10" x14ac:dyDescent="0.25">
      <c r="J922391" s="2"/>
    </row>
    <row r="922406" spans="10:10" x14ac:dyDescent="0.25">
      <c r="J922406" s="2"/>
    </row>
    <row r="922421" spans="10:10" x14ac:dyDescent="0.25">
      <c r="J922421" s="2"/>
    </row>
    <row r="922436" spans="10:10" x14ac:dyDescent="0.25">
      <c r="J922436" s="2"/>
    </row>
    <row r="922451" spans="10:10" x14ac:dyDescent="0.25">
      <c r="J922451" s="2"/>
    </row>
    <row r="922466" spans="10:10" x14ac:dyDescent="0.25">
      <c r="J922466" s="2"/>
    </row>
    <row r="922481" spans="10:10" x14ac:dyDescent="0.25">
      <c r="J922481" s="2"/>
    </row>
    <row r="922496" spans="10:10" x14ac:dyDescent="0.25">
      <c r="J922496" s="2"/>
    </row>
    <row r="922511" spans="10:10" x14ac:dyDescent="0.25">
      <c r="J922511" s="2"/>
    </row>
    <row r="922526" spans="10:10" x14ac:dyDescent="0.25">
      <c r="J922526" s="2"/>
    </row>
    <row r="922541" spans="10:10" x14ac:dyDescent="0.25">
      <c r="J922541" s="2"/>
    </row>
    <row r="922556" spans="10:10" x14ac:dyDescent="0.25">
      <c r="J922556" s="2"/>
    </row>
    <row r="922571" spans="10:10" x14ac:dyDescent="0.25">
      <c r="J922571" s="2"/>
    </row>
    <row r="922586" spans="10:10" x14ac:dyDescent="0.25">
      <c r="J922586" s="2"/>
    </row>
    <row r="922601" spans="10:10" x14ac:dyDescent="0.25">
      <c r="J922601" s="2"/>
    </row>
    <row r="922616" spans="10:10" x14ac:dyDescent="0.25">
      <c r="J922616" s="2"/>
    </row>
    <row r="922631" spans="10:10" x14ac:dyDescent="0.25">
      <c r="J922631" s="2"/>
    </row>
    <row r="922646" spans="10:10" x14ac:dyDescent="0.25">
      <c r="J922646" s="2"/>
    </row>
    <row r="922661" spans="10:10" x14ac:dyDescent="0.25">
      <c r="J922661" s="2"/>
    </row>
    <row r="922676" spans="10:10" x14ac:dyDescent="0.25">
      <c r="J922676" s="2"/>
    </row>
    <row r="922691" spans="10:10" x14ac:dyDescent="0.25">
      <c r="J922691" s="2"/>
    </row>
    <row r="922706" spans="10:10" x14ac:dyDescent="0.25">
      <c r="J922706" s="2"/>
    </row>
    <row r="922721" spans="10:10" x14ac:dyDescent="0.25">
      <c r="J922721" s="2"/>
    </row>
    <row r="922736" spans="10:10" x14ac:dyDescent="0.25">
      <c r="J922736" s="2"/>
    </row>
    <row r="922751" spans="10:10" x14ac:dyDescent="0.25">
      <c r="J922751" s="2"/>
    </row>
    <row r="922766" spans="10:10" x14ac:dyDescent="0.25">
      <c r="J922766" s="2"/>
    </row>
    <row r="922781" spans="10:10" x14ac:dyDescent="0.25">
      <c r="J922781" s="2"/>
    </row>
    <row r="922796" spans="10:10" x14ac:dyDescent="0.25">
      <c r="J922796" s="2"/>
    </row>
    <row r="922811" spans="10:10" x14ac:dyDescent="0.25">
      <c r="J922811" s="2"/>
    </row>
    <row r="922826" spans="10:10" x14ac:dyDescent="0.25">
      <c r="J922826" s="2"/>
    </row>
    <row r="922841" spans="10:10" x14ac:dyDescent="0.25">
      <c r="J922841" s="2"/>
    </row>
    <row r="922856" spans="10:10" x14ac:dyDescent="0.25">
      <c r="J922856" s="2"/>
    </row>
    <row r="922871" spans="10:10" x14ac:dyDescent="0.25">
      <c r="J922871" s="2"/>
    </row>
    <row r="922886" spans="10:10" x14ac:dyDescent="0.25">
      <c r="J922886" s="2"/>
    </row>
    <row r="922901" spans="10:10" x14ac:dyDescent="0.25">
      <c r="J922901" s="2"/>
    </row>
    <row r="922916" spans="10:10" x14ac:dyDescent="0.25">
      <c r="J922916" s="2"/>
    </row>
    <row r="922931" spans="10:10" x14ac:dyDescent="0.25">
      <c r="J922931" s="2"/>
    </row>
    <row r="922946" spans="10:10" x14ac:dyDescent="0.25">
      <c r="J922946" s="2"/>
    </row>
    <row r="922961" spans="10:10" x14ac:dyDescent="0.25">
      <c r="J922961" s="2"/>
    </row>
    <row r="922976" spans="10:10" x14ac:dyDescent="0.25">
      <c r="J922976" s="2"/>
    </row>
    <row r="922991" spans="10:10" x14ac:dyDescent="0.25">
      <c r="J922991" s="2"/>
    </row>
    <row r="923006" spans="10:10" x14ac:dyDescent="0.25">
      <c r="J923006" s="2"/>
    </row>
    <row r="923021" spans="10:10" x14ac:dyDescent="0.25">
      <c r="J923021" s="2"/>
    </row>
    <row r="923036" spans="10:10" x14ac:dyDescent="0.25">
      <c r="J923036" s="2"/>
    </row>
    <row r="923051" spans="10:10" x14ac:dyDescent="0.25">
      <c r="J923051" s="2"/>
    </row>
    <row r="923066" spans="10:10" x14ac:dyDescent="0.25">
      <c r="J923066" s="2"/>
    </row>
    <row r="923081" spans="10:10" x14ac:dyDescent="0.25">
      <c r="J923081" s="2"/>
    </row>
    <row r="923096" spans="10:10" x14ac:dyDescent="0.25">
      <c r="J923096" s="2"/>
    </row>
    <row r="923111" spans="10:10" x14ac:dyDescent="0.25">
      <c r="J923111" s="2"/>
    </row>
    <row r="923126" spans="10:10" x14ac:dyDescent="0.25">
      <c r="J923126" s="2"/>
    </row>
    <row r="923141" spans="10:10" x14ac:dyDescent="0.25">
      <c r="J923141" s="2"/>
    </row>
    <row r="923156" spans="10:10" x14ac:dyDescent="0.25">
      <c r="J923156" s="2"/>
    </row>
    <row r="923171" spans="10:10" x14ac:dyDescent="0.25">
      <c r="J923171" s="2"/>
    </row>
    <row r="923186" spans="10:10" x14ac:dyDescent="0.25">
      <c r="J923186" s="2"/>
    </row>
    <row r="923201" spans="10:10" x14ac:dyDescent="0.25">
      <c r="J923201" s="2"/>
    </row>
    <row r="923216" spans="10:10" x14ac:dyDescent="0.25">
      <c r="J923216" s="2"/>
    </row>
    <row r="923231" spans="10:10" x14ac:dyDescent="0.25">
      <c r="J923231" s="2"/>
    </row>
    <row r="923246" spans="10:10" x14ac:dyDescent="0.25">
      <c r="J923246" s="2"/>
    </row>
    <row r="923261" spans="10:10" x14ac:dyDescent="0.25">
      <c r="J923261" s="2"/>
    </row>
    <row r="923276" spans="10:10" x14ac:dyDescent="0.25">
      <c r="J923276" s="2"/>
    </row>
    <row r="923291" spans="10:10" x14ac:dyDescent="0.25">
      <c r="J923291" s="2"/>
    </row>
    <row r="923306" spans="10:10" x14ac:dyDescent="0.25">
      <c r="J923306" s="2"/>
    </row>
    <row r="923321" spans="10:10" x14ac:dyDescent="0.25">
      <c r="J923321" s="2"/>
    </row>
    <row r="923336" spans="10:10" x14ac:dyDescent="0.25">
      <c r="J923336" s="2"/>
    </row>
    <row r="923351" spans="10:10" x14ac:dyDescent="0.25">
      <c r="J923351" s="2"/>
    </row>
    <row r="923366" spans="10:10" x14ac:dyDescent="0.25">
      <c r="J923366" s="2"/>
    </row>
    <row r="923381" spans="10:10" x14ac:dyDescent="0.25">
      <c r="J923381" s="2"/>
    </row>
    <row r="923396" spans="10:10" x14ac:dyDescent="0.25">
      <c r="J923396" s="2"/>
    </row>
    <row r="923411" spans="10:10" x14ac:dyDescent="0.25">
      <c r="J923411" s="2"/>
    </row>
    <row r="923426" spans="10:10" x14ac:dyDescent="0.25">
      <c r="J923426" s="2"/>
    </row>
    <row r="923441" spans="10:10" x14ac:dyDescent="0.25">
      <c r="J923441" s="2"/>
    </row>
    <row r="923456" spans="10:10" x14ac:dyDescent="0.25">
      <c r="J923456" s="2"/>
    </row>
    <row r="923471" spans="10:10" x14ac:dyDescent="0.25">
      <c r="J923471" s="2"/>
    </row>
    <row r="923486" spans="10:10" x14ac:dyDescent="0.25">
      <c r="J923486" s="2"/>
    </row>
    <row r="923501" spans="10:10" x14ac:dyDescent="0.25">
      <c r="J923501" s="2"/>
    </row>
    <row r="923516" spans="10:10" x14ac:dyDescent="0.25">
      <c r="J923516" s="2"/>
    </row>
    <row r="923531" spans="10:10" x14ac:dyDescent="0.25">
      <c r="J923531" s="2"/>
    </row>
    <row r="923546" spans="10:10" x14ac:dyDescent="0.25">
      <c r="J923546" s="2"/>
    </row>
    <row r="923561" spans="10:10" x14ac:dyDescent="0.25">
      <c r="J923561" s="2"/>
    </row>
    <row r="923576" spans="10:10" x14ac:dyDescent="0.25">
      <c r="J923576" s="2"/>
    </row>
    <row r="923591" spans="10:10" x14ac:dyDescent="0.25">
      <c r="J923591" s="2"/>
    </row>
    <row r="923606" spans="10:10" x14ac:dyDescent="0.25">
      <c r="J923606" s="2"/>
    </row>
    <row r="923621" spans="10:10" x14ac:dyDescent="0.25">
      <c r="J923621" s="2"/>
    </row>
    <row r="923636" spans="10:10" x14ac:dyDescent="0.25">
      <c r="J923636" s="2"/>
    </row>
    <row r="923651" spans="10:10" x14ac:dyDescent="0.25">
      <c r="J923651" s="2"/>
    </row>
    <row r="923666" spans="10:10" x14ac:dyDescent="0.25">
      <c r="J923666" s="2"/>
    </row>
    <row r="923681" spans="10:10" x14ac:dyDescent="0.25">
      <c r="J923681" s="2"/>
    </row>
    <row r="923696" spans="10:10" x14ac:dyDescent="0.25">
      <c r="J923696" s="2"/>
    </row>
    <row r="923711" spans="10:10" x14ac:dyDescent="0.25">
      <c r="J923711" s="2"/>
    </row>
    <row r="923726" spans="10:10" x14ac:dyDescent="0.25">
      <c r="J923726" s="2"/>
    </row>
    <row r="923741" spans="10:10" x14ac:dyDescent="0.25">
      <c r="J923741" s="2"/>
    </row>
    <row r="923756" spans="10:10" x14ac:dyDescent="0.25">
      <c r="J923756" s="2"/>
    </row>
    <row r="923771" spans="10:10" x14ac:dyDescent="0.25">
      <c r="J923771" s="2"/>
    </row>
    <row r="923786" spans="10:10" x14ac:dyDescent="0.25">
      <c r="J923786" s="2"/>
    </row>
    <row r="923801" spans="10:10" x14ac:dyDescent="0.25">
      <c r="J923801" s="2"/>
    </row>
    <row r="923816" spans="10:10" x14ac:dyDescent="0.25">
      <c r="J923816" s="2"/>
    </row>
    <row r="923831" spans="10:10" x14ac:dyDescent="0.25">
      <c r="J923831" s="2"/>
    </row>
    <row r="923846" spans="10:10" x14ac:dyDescent="0.25">
      <c r="J923846" s="2"/>
    </row>
    <row r="923861" spans="10:10" x14ac:dyDescent="0.25">
      <c r="J923861" s="2"/>
    </row>
    <row r="923876" spans="10:10" x14ac:dyDescent="0.25">
      <c r="J923876" s="2"/>
    </row>
    <row r="923891" spans="10:10" x14ac:dyDescent="0.25">
      <c r="J923891" s="2"/>
    </row>
    <row r="923906" spans="10:10" x14ac:dyDescent="0.25">
      <c r="J923906" s="2"/>
    </row>
    <row r="923921" spans="10:10" x14ac:dyDescent="0.25">
      <c r="J923921" s="2"/>
    </row>
    <row r="923936" spans="10:10" x14ac:dyDescent="0.25">
      <c r="J923936" s="2"/>
    </row>
    <row r="923951" spans="10:10" x14ac:dyDescent="0.25">
      <c r="J923951" s="2"/>
    </row>
    <row r="923966" spans="10:10" x14ac:dyDescent="0.25">
      <c r="J923966" s="2"/>
    </row>
    <row r="923981" spans="10:10" x14ac:dyDescent="0.25">
      <c r="J923981" s="2"/>
    </row>
    <row r="923996" spans="10:10" x14ac:dyDescent="0.25">
      <c r="J923996" s="2"/>
    </row>
    <row r="924011" spans="10:10" x14ac:dyDescent="0.25">
      <c r="J924011" s="2"/>
    </row>
    <row r="924026" spans="10:10" x14ac:dyDescent="0.25">
      <c r="J924026" s="2"/>
    </row>
    <row r="924041" spans="10:10" x14ac:dyDescent="0.25">
      <c r="J924041" s="2"/>
    </row>
    <row r="924056" spans="10:10" x14ac:dyDescent="0.25">
      <c r="J924056" s="2"/>
    </row>
    <row r="924071" spans="10:10" x14ac:dyDescent="0.25">
      <c r="J924071" s="2"/>
    </row>
    <row r="924086" spans="10:10" x14ac:dyDescent="0.25">
      <c r="J924086" s="2"/>
    </row>
    <row r="924101" spans="10:10" x14ac:dyDescent="0.25">
      <c r="J924101" s="2"/>
    </row>
    <row r="924116" spans="10:10" x14ac:dyDescent="0.25">
      <c r="J924116" s="2"/>
    </row>
    <row r="924131" spans="10:10" x14ac:dyDescent="0.25">
      <c r="J924131" s="2"/>
    </row>
    <row r="924146" spans="10:10" x14ac:dyDescent="0.25">
      <c r="J924146" s="2"/>
    </row>
    <row r="924161" spans="10:10" x14ac:dyDescent="0.25">
      <c r="J924161" s="2"/>
    </row>
    <row r="924176" spans="10:10" x14ac:dyDescent="0.25">
      <c r="J924176" s="2"/>
    </row>
    <row r="924191" spans="10:10" x14ac:dyDescent="0.25">
      <c r="J924191" s="2"/>
    </row>
    <row r="924206" spans="10:10" x14ac:dyDescent="0.25">
      <c r="J924206" s="2"/>
    </row>
    <row r="924221" spans="10:10" x14ac:dyDescent="0.25">
      <c r="J924221" s="2"/>
    </row>
    <row r="924236" spans="10:10" x14ac:dyDescent="0.25">
      <c r="J924236" s="2"/>
    </row>
    <row r="924251" spans="10:10" x14ac:dyDescent="0.25">
      <c r="J924251" s="2"/>
    </row>
    <row r="924266" spans="10:10" x14ac:dyDescent="0.25">
      <c r="J924266" s="2"/>
    </row>
    <row r="924281" spans="10:10" x14ac:dyDescent="0.25">
      <c r="J924281" s="2"/>
    </row>
    <row r="924296" spans="10:10" x14ac:dyDescent="0.25">
      <c r="J924296" s="2"/>
    </row>
    <row r="924311" spans="10:10" x14ac:dyDescent="0.25">
      <c r="J924311" s="2"/>
    </row>
    <row r="924326" spans="10:10" x14ac:dyDescent="0.25">
      <c r="J924326" s="2"/>
    </row>
    <row r="924341" spans="10:10" x14ac:dyDescent="0.25">
      <c r="J924341" s="2"/>
    </row>
    <row r="924356" spans="10:10" x14ac:dyDescent="0.25">
      <c r="J924356" s="2"/>
    </row>
    <row r="924371" spans="10:10" x14ac:dyDescent="0.25">
      <c r="J924371" s="2"/>
    </row>
    <row r="924386" spans="10:10" x14ac:dyDescent="0.25">
      <c r="J924386" s="2"/>
    </row>
    <row r="924401" spans="10:10" x14ac:dyDescent="0.25">
      <c r="J924401" s="2"/>
    </row>
    <row r="924416" spans="10:10" x14ac:dyDescent="0.25">
      <c r="J924416" s="2"/>
    </row>
    <row r="924431" spans="10:10" x14ac:dyDescent="0.25">
      <c r="J924431" s="2"/>
    </row>
    <row r="924446" spans="10:10" x14ac:dyDescent="0.25">
      <c r="J924446" s="2"/>
    </row>
    <row r="924461" spans="10:10" x14ac:dyDescent="0.25">
      <c r="J924461" s="2"/>
    </row>
    <row r="924476" spans="10:10" x14ac:dyDescent="0.25">
      <c r="J924476" s="2"/>
    </row>
    <row r="924491" spans="10:10" x14ac:dyDescent="0.25">
      <c r="J924491" s="2"/>
    </row>
    <row r="924506" spans="10:10" x14ac:dyDescent="0.25">
      <c r="J924506" s="2"/>
    </row>
    <row r="924521" spans="10:10" x14ac:dyDescent="0.25">
      <c r="J924521" s="2"/>
    </row>
    <row r="924536" spans="10:10" x14ac:dyDescent="0.25">
      <c r="J924536" s="2"/>
    </row>
    <row r="924551" spans="10:10" x14ac:dyDescent="0.25">
      <c r="J924551" s="2"/>
    </row>
    <row r="924566" spans="10:10" x14ac:dyDescent="0.25">
      <c r="J924566" s="2"/>
    </row>
    <row r="924581" spans="10:10" x14ac:dyDescent="0.25">
      <c r="J924581" s="2"/>
    </row>
    <row r="924596" spans="10:10" x14ac:dyDescent="0.25">
      <c r="J924596" s="2"/>
    </row>
    <row r="924611" spans="10:10" x14ac:dyDescent="0.25">
      <c r="J924611" s="2"/>
    </row>
    <row r="924626" spans="10:10" x14ac:dyDescent="0.25">
      <c r="J924626" s="2"/>
    </row>
    <row r="924641" spans="10:10" x14ac:dyDescent="0.25">
      <c r="J924641" s="2"/>
    </row>
    <row r="924656" spans="10:10" x14ac:dyDescent="0.25">
      <c r="J924656" s="2"/>
    </row>
    <row r="924671" spans="10:10" x14ac:dyDescent="0.25">
      <c r="J924671" s="2"/>
    </row>
    <row r="924686" spans="10:10" x14ac:dyDescent="0.25">
      <c r="J924686" s="2"/>
    </row>
    <row r="924701" spans="10:10" x14ac:dyDescent="0.25">
      <c r="J924701" s="2"/>
    </row>
    <row r="924716" spans="10:10" x14ac:dyDescent="0.25">
      <c r="J924716" s="2"/>
    </row>
    <row r="924731" spans="10:10" x14ac:dyDescent="0.25">
      <c r="J924731" s="2"/>
    </row>
    <row r="924746" spans="10:10" x14ac:dyDescent="0.25">
      <c r="J924746" s="2"/>
    </row>
    <row r="924761" spans="10:10" x14ac:dyDescent="0.25">
      <c r="J924761" s="2"/>
    </row>
    <row r="924776" spans="10:10" x14ac:dyDescent="0.25">
      <c r="J924776" s="2"/>
    </row>
    <row r="924791" spans="10:10" x14ac:dyDescent="0.25">
      <c r="J924791" s="2"/>
    </row>
    <row r="924806" spans="10:10" x14ac:dyDescent="0.25">
      <c r="J924806" s="2"/>
    </row>
    <row r="924821" spans="10:10" x14ac:dyDescent="0.25">
      <c r="J924821" s="2"/>
    </row>
    <row r="924836" spans="10:10" x14ac:dyDescent="0.25">
      <c r="J924836" s="2"/>
    </row>
    <row r="924851" spans="10:10" x14ac:dyDescent="0.25">
      <c r="J924851" s="2"/>
    </row>
    <row r="924866" spans="10:10" x14ac:dyDescent="0.25">
      <c r="J924866" s="2"/>
    </row>
    <row r="924881" spans="10:10" x14ac:dyDescent="0.25">
      <c r="J924881" s="2"/>
    </row>
    <row r="924896" spans="10:10" x14ac:dyDescent="0.25">
      <c r="J924896" s="2"/>
    </row>
    <row r="924911" spans="10:10" x14ac:dyDescent="0.25">
      <c r="J924911" s="2"/>
    </row>
    <row r="924926" spans="10:10" x14ac:dyDescent="0.25">
      <c r="J924926" s="2"/>
    </row>
    <row r="924941" spans="10:10" x14ac:dyDescent="0.25">
      <c r="J924941" s="2"/>
    </row>
    <row r="924956" spans="10:10" x14ac:dyDescent="0.25">
      <c r="J924956" s="2"/>
    </row>
    <row r="924971" spans="10:10" x14ac:dyDescent="0.25">
      <c r="J924971" s="2"/>
    </row>
    <row r="924986" spans="10:10" x14ac:dyDescent="0.25">
      <c r="J924986" s="2"/>
    </row>
    <row r="925001" spans="10:10" x14ac:dyDescent="0.25">
      <c r="J925001" s="2"/>
    </row>
    <row r="925016" spans="10:10" x14ac:dyDescent="0.25">
      <c r="J925016" s="2"/>
    </row>
    <row r="925031" spans="10:10" x14ac:dyDescent="0.25">
      <c r="J925031" s="2"/>
    </row>
    <row r="925046" spans="10:10" x14ac:dyDescent="0.25">
      <c r="J925046" s="2"/>
    </row>
    <row r="925061" spans="10:10" x14ac:dyDescent="0.25">
      <c r="J925061" s="2"/>
    </row>
    <row r="925076" spans="10:10" x14ac:dyDescent="0.25">
      <c r="J925076" s="2"/>
    </row>
    <row r="925091" spans="10:10" x14ac:dyDescent="0.25">
      <c r="J925091" s="2"/>
    </row>
    <row r="925106" spans="10:10" x14ac:dyDescent="0.25">
      <c r="J925106" s="2"/>
    </row>
    <row r="925121" spans="10:10" x14ac:dyDescent="0.25">
      <c r="J925121" s="2"/>
    </row>
    <row r="925136" spans="10:10" x14ac:dyDescent="0.25">
      <c r="J925136" s="2"/>
    </row>
    <row r="925151" spans="10:10" x14ac:dyDescent="0.25">
      <c r="J925151" s="2"/>
    </row>
    <row r="925166" spans="10:10" x14ac:dyDescent="0.25">
      <c r="J925166" s="2"/>
    </row>
    <row r="925181" spans="10:10" x14ac:dyDescent="0.25">
      <c r="J925181" s="2"/>
    </row>
    <row r="925196" spans="10:10" x14ac:dyDescent="0.25">
      <c r="J925196" s="2"/>
    </row>
    <row r="925211" spans="10:10" x14ac:dyDescent="0.25">
      <c r="J925211" s="2"/>
    </row>
    <row r="925226" spans="10:10" x14ac:dyDescent="0.25">
      <c r="J925226" s="2"/>
    </row>
    <row r="925241" spans="10:10" x14ac:dyDescent="0.25">
      <c r="J925241" s="2"/>
    </row>
    <row r="925256" spans="10:10" x14ac:dyDescent="0.25">
      <c r="J925256" s="2"/>
    </row>
    <row r="925271" spans="10:10" x14ac:dyDescent="0.25">
      <c r="J925271" s="2"/>
    </row>
    <row r="925286" spans="10:10" x14ac:dyDescent="0.25">
      <c r="J925286" s="2"/>
    </row>
    <row r="925301" spans="10:10" x14ac:dyDescent="0.25">
      <c r="J925301" s="2"/>
    </row>
    <row r="925316" spans="10:10" x14ac:dyDescent="0.25">
      <c r="J925316" s="2"/>
    </row>
    <row r="925331" spans="10:10" x14ac:dyDescent="0.25">
      <c r="J925331" s="2"/>
    </row>
    <row r="925346" spans="10:10" x14ac:dyDescent="0.25">
      <c r="J925346" s="2"/>
    </row>
    <row r="925361" spans="10:10" x14ac:dyDescent="0.25">
      <c r="J925361" s="2"/>
    </row>
    <row r="925376" spans="10:10" x14ac:dyDescent="0.25">
      <c r="J925376" s="2"/>
    </row>
    <row r="925391" spans="10:10" x14ac:dyDescent="0.25">
      <c r="J925391" s="2"/>
    </row>
    <row r="925406" spans="10:10" x14ac:dyDescent="0.25">
      <c r="J925406" s="2"/>
    </row>
    <row r="925421" spans="10:10" x14ac:dyDescent="0.25">
      <c r="J925421" s="2"/>
    </row>
    <row r="925436" spans="10:10" x14ac:dyDescent="0.25">
      <c r="J925436" s="2"/>
    </row>
    <row r="925451" spans="10:10" x14ac:dyDescent="0.25">
      <c r="J925451" s="2"/>
    </row>
    <row r="925466" spans="10:10" x14ac:dyDescent="0.25">
      <c r="J925466" s="2"/>
    </row>
    <row r="925481" spans="10:10" x14ac:dyDescent="0.25">
      <c r="J925481" s="2"/>
    </row>
    <row r="925496" spans="10:10" x14ac:dyDescent="0.25">
      <c r="J925496" s="2"/>
    </row>
    <row r="925511" spans="10:10" x14ac:dyDescent="0.25">
      <c r="J925511" s="2"/>
    </row>
    <row r="925526" spans="10:10" x14ac:dyDescent="0.25">
      <c r="J925526" s="2"/>
    </row>
    <row r="925541" spans="10:10" x14ac:dyDescent="0.25">
      <c r="J925541" s="2"/>
    </row>
    <row r="925556" spans="10:10" x14ac:dyDescent="0.25">
      <c r="J925556" s="2"/>
    </row>
    <row r="925571" spans="10:10" x14ac:dyDescent="0.25">
      <c r="J925571" s="2"/>
    </row>
    <row r="925586" spans="10:10" x14ac:dyDescent="0.25">
      <c r="J925586" s="2"/>
    </row>
    <row r="925601" spans="10:10" x14ac:dyDescent="0.25">
      <c r="J925601" s="2"/>
    </row>
    <row r="925616" spans="10:10" x14ac:dyDescent="0.25">
      <c r="J925616" s="2"/>
    </row>
    <row r="925631" spans="10:10" x14ac:dyDescent="0.25">
      <c r="J925631" s="2"/>
    </row>
    <row r="925646" spans="10:10" x14ac:dyDescent="0.25">
      <c r="J925646" s="2"/>
    </row>
    <row r="925661" spans="10:10" x14ac:dyDescent="0.25">
      <c r="J925661" s="2"/>
    </row>
    <row r="925676" spans="10:10" x14ac:dyDescent="0.25">
      <c r="J925676" s="2"/>
    </row>
    <row r="925691" spans="10:10" x14ac:dyDescent="0.25">
      <c r="J925691" s="2"/>
    </row>
    <row r="925706" spans="10:10" x14ac:dyDescent="0.25">
      <c r="J925706" s="2"/>
    </row>
    <row r="925721" spans="10:10" x14ac:dyDescent="0.25">
      <c r="J925721" s="2"/>
    </row>
    <row r="925736" spans="10:10" x14ac:dyDescent="0.25">
      <c r="J925736" s="2"/>
    </row>
    <row r="925751" spans="10:10" x14ac:dyDescent="0.25">
      <c r="J925751" s="2"/>
    </row>
    <row r="925766" spans="10:10" x14ac:dyDescent="0.25">
      <c r="J925766" s="2"/>
    </row>
    <row r="925781" spans="10:10" x14ac:dyDescent="0.25">
      <c r="J925781" s="2"/>
    </row>
    <row r="925796" spans="10:10" x14ac:dyDescent="0.25">
      <c r="J925796" s="2"/>
    </row>
    <row r="925811" spans="10:10" x14ac:dyDescent="0.25">
      <c r="J925811" s="2"/>
    </row>
    <row r="925826" spans="10:10" x14ac:dyDescent="0.25">
      <c r="J925826" s="2"/>
    </row>
    <row r="925841" spans="10:10" x14ac:dyDescent="0.25">
      <c r="J925841" s="2"/>
    </row>
    <row r="925856" spans="10:10" x14ac:dyDescent="0.25">
      <c r="J925856" s="2"/>
    </row>
    <row r="925871" spans="10:10" x14ac:dyDescent="0.25">
      <c r="J925871" s="2"/>
    </row>
    <row r="925886" spans="10:10" x14ac:dyDescent="0.25">
      <c r="J925886" s="2"/>
    </row>
    <row r="925901" spans="10:10" x14ac:dyDescent="0.25">
      <c r="J925901" s="2"/>
    </row>
    <row r="925916" spans="10:10" x14ac:dyDescent="0.25">
      <c r="J925916" s="2"/>
    </row>
    <row r="925931" spans="10:10" x14ac:dyDescent="0.25">
      <c r="J925931" s="2"/>
    </row>
    <row r="925946" spans="10:10" x14ac:dyDescent="0.25">
      <c r="J925946" s="2"/>
    </row>
    <row r="925961" spans="10:10" x14ac:dyDescent="0.25">
      <c r="J925961" s="2"/>
    </row>
    <row r="925976" spans="10:10" x14ac:dyDescent="0.25">
      <c r="J925976" s="2"/>
    </row>
    <row r="925991" spans="10:10" x14ac:dyDescent="0.25">
      <c r="J925991" s="2"/>
    </row>
    <row r="926006" spans="10:10" x14ac:dyDescent="0.25">
      <c r="J926006" s="2"/>
    </row>
    <row r="926021" spans="10:10" x14ac:dyDescent="0.25">
      <c r="J926021" s="2"/>
    </row>
    <row r="926036" spans="10:10" x14ac:dyDescent="0.25">
      <c r="J926036" s="2"/>
    </row>
    <row r="926051" spans="10:10" x14ac:dyDescent="0.25">
      <c r="J926051" s="2"/>
    </row>
    <row r="926066" spans="10:10" x14ac:dyDescent="0.25">
      <c r="J926066" s="2"/>
    </row>
    <row r="926081" spans="10:10" x14ac:dyDescent="0.25">
      <c r="J926081" s="2"/>
    </row>
    <row r="926096" spans="10:10" x14ac:dyDescent="0.25">
      <c r="J926096" s="2"/>
    </row>
    <row r="926111" spans="10:10" x14ac:dyDescent="0.25">
      <c r="J926111" s="2"/>
    </row>
    <row r="926126" spans="10:10" x14ac:dyDescent="0.25">
      <c r="J926126" s="2"/>
    </row>
    <row r="926141" spans="10:10" x14ac:dyDescent="0.25">
      <c r="J926141" s="2"/>
    </row>
    <row r="926156" spans="10:10" x14ac:dyDescent="0.25">
      <c r="J926156" s="2"/>
    </row>
    <row r="926171" spans="10:10" x14ac:dyDescent="0.25">
      <c r="J926171" s="2"/>
    </row>
    <row r="926186" spans="10:10" x14ac:dyDescent="0.25">
      <c r="J926186" s="2"/>
    </row>
    <row r="926201" spans="10:10" x14ac:dyDescent="0.25">
      <c r="J926201" s="2"/>
    </row>
    <row r="926216" spans="10:10" x14ac:dyDescent="0.25">
      <c r="J926216" s="2"/>
    </row>
    <row r="926231" spans="10:10" x14ac:dyDescent="0.25">
      <c r="J926231" s="2"/>
    </row>
    <row r="926246" spans="10:10" x14ac:dyDescent="0.25">
      <c r="J926246" s="2"/>
    </row>
    <row r="926261" spans="10:10" x14ac:dyDescent="0.25">
      <c r="J926261" s="2"/>
    </row>
    <row r="926276" spans="10:10" x14ac:dyDescent="0.25">
      <c r="J926276" s="2"/>
    </row>
    <row r="926291" spans="10:10" x14ac:dyDescent="0.25">
      <c r="J926291" s="2"/>
    </row>
    <row r="926306" spans="10:10" x14ac:dyDescent="0.25">
      <c r="J926306" s="2"/>
    </row>
    <row r="926321" spans="10:10" x14ac:dyDescent="0.25">
      <c r="J926321" s="2"/>
    </row>
    <row r="926336" spans="10:10" x14ac:dyDescent="0.25">
      <c r="J926336" s="2"/>
    </row>
    <row r="926351" spans="10:10" x14ac:dyDescent="0.25">
      <c r="J926351" s="2"/>
    </row>
    <row r="926366" spans="10:10" x14ac:dyDescent="0.25">
      <c r="J926366" s="2"/>
    </row>
    <row r="926381" spans="10:10" x14ac:dyDescent="0.25">
      <c r="J926381" s="2"/>
    </row>
    <row r="926396" spans="10:10" x14ac:dyDescent="0.25">
      <c r="J926396" s="2"/>
    </row>
    <row r="926411" spans="10:10" x14ac:dyDescent="0.25">
      <c r="J926411" s="2"/>
    </row>
    <row r="926426" spans="10:10" x14ac:dyDescent="0.25">
      <c r="J926426" s="2"/>
    </row>
    <row r="926441" spans="10:10" x14ac:dyDescent="0.25">
      <c r="J926441" s="2"/>
    </row>
    <row r="926456" spans="10:10" x14ac:dyDescent="0.25">
      <c r="J926456" s="2"/>
    </row>
    <row r="926471" spans="10:10" x14ac:dyDescent="0.25">
      <c r="J926471" s="2"/>
    </row>
    <row r="926486" spans="10:10" x14ac:dyDescent="0.25">
      <c r="J926486" s="2"/>
    </row>
    <row r="926501" spans="10:10" x14ac:dyDescent="0.25">
      <c r="J926501" s="2"/>
    </row>
    <row r="926516" spans="10:10" x14ac:dyDescent="0.25">
      <c r="J926516" s="2"/>
    </row>
    <row r="926531" spans="10:10" x14ac:dyDescent="0.25">
      <c r="J926531" s="2"/>
    </row>
    <row r="926546" spans="10:10" x14ac:dyDescent="0.25">
      <c r="J926546" s="2"/>
    </row>
    <row r="926561" spans="10:10" x14ac:dyDescent="0.25">
      <c r="J926561" s="2"/>
    </row>
    <row r="926576" spans="10:10" x14ac:dyDescent="0.25">
      <c r="J926576" s="2"/>
    </row>
    <row r="926591" spans="10:10" x14ac:dyDescent="0.25">
      <c r="J926591" s="2"/>
    </row>
    <row r="926606" spans="10:10" x14ac:dyDescent="0.25">
      <c r="J926606" s="2"/>
    </row>
    <row r="926621" spans="10:10" x14ac:dyDescent="0.25">
      <c r="J926621" s="2"/>
    </row>
    <row r="926636" spans="10:10" x14ac:dyDescent="0.25">
      <c r="J926636" s="2"/>
    </row>
    <row r="926651" spans="10:10" x14ac:dyDescent="0.25">
      <c r="J926651" s="2"/>
    </row>
    <row r="926666" spans="10:10" x14ac:dyDescent="0.25">
      <c r="J926666" s="2"/>
    </row>
    <row r="926681" spans="10:10" x14ac:dyDescent="0.25">
      <c r="J926681" s="2"/>
    </row>
    <row r="926696" spans="10:10" x14ac:dyDescent="0.25">
      <c r="J926696" s="2"/>
    </row>
    <row r="926711" spans="10:10" x14ac:dyDescent="0.25">
      <c r="J926711" s="2"/>
    </row>
    <row r="926726" spans="10:10" x14ac:dyDescent="0.25">
      <c r="J926726" s="2"/>
    </row>
    <row r="926741" spans="10:10" x14ac:dyDescent="0.25">
      <c r="J926741" s="2"/>
    </row>
    <row r="926756" spans="10:10" x14ac:dyDescent="0.25">
      <c r="J926756" s="2"/>
    </row>
    <row r="926771" spans="10:10" x14ac:dyDescent="0.25">
      <c r="J926771" s="2"/>
    </row>
    <row r="926786" spans="10:10" x14ac:dyDescent="0.25">
      <c r="J926786" s="2"/>
    </row>
    <row r="926801" spans="10:10" x14ac:dyDescent="0.25">
      <c r="J926801" s="2"/>
    </row>
    <row r="926816" spans="10:10" x14ac:dyDescent="0.25">
      <c r="J926816" s="2"/>
    </row>
    <row r="926831" spans="10:10" x14ac:dyDescent="0.25">
      <c r="J926831" s="2"/>
    </row>
    <row r="926846" spans="10:10" x14ac:dyDescent="0.25">
      <c r="J926846" s="2"/>
    </row>
    <row r="926861" spans="10:10" x14ac:dyDescent="0.25">
      <c r="J926861" s="2"/>
    </row>
    <row r="926876" spans="10:10" x14ac:dyDescent="0.25">
      <c r="J926876" s="2"/>
    </row>
    <row r="926891" spans="10:10" x14ac:dyDescent="0.25">
      <c r="J926891" s="2"/>
    </row>
    <row r="926906" spans="10:10" x14ac:dyDescent="0.25">
      <c r="J926906" s="2"/>
    </row>
    <row r="926921" spans="10:10" x14ac:dyDescent="0.25">
      <c r="J926921" s="2"/>
    </row>
    <row r="926936" spans="10:10" x14ac:dyDescent="0.25">
      <c r="J926936" s="2"/>
    </row>
    <row r="926951" spans="10:10" x14ac:dyDescent="0.25">
      <c r="J926951" s="2"/>
    </row>
    <row r="926966" spans="10:10" x14ac:dyDescent="0.25">
      <c r="J926966" s="2"/>
    </row>
    <row r="926981" spans="10:10" x14ac:dyDescent="0.25">
      <c r="J926981" s="2"/>
    </row>
    <row r="926996" spans="10:10" x14ac:dyDescent="0.25">
      <c r="J926996" s="2"/>
    </row>
    <row r="927011" spans="10:10" x14ac:dyDescent="0.25">
      <c r="J927011" s="2"/>
    </row>
    <row r="927026" spans="10:10" x14ac:dyDescent="0.25">
      <c r="J927026" s="2"/>
    </row>
    <row r="927041" spans="10:10" x14ac:dyDescent="0.25">
      <c r="J927041" s="2"/>
    </row>
    <row r="927056" spans="10:10" x14ac:dyDescent="0.25">
      <c r="J927056" s="2"/>
    </row>
    <row r="927071" spans="10:10" x14ac:dyDescent="0.25">
      <c r="J927071" s="2"/>
    </row>
    <row r="927086" spans="10:10" x14ac:dyDescent="0.25">
      <c r="J927086" s="2"/>
    </row>
    <row r="927101" spans="10:10" x14ac:dyDescent="0.25">
      <c r="J927101" s="2"/>
    </row>
    <row r="927116" spans="10:10" x14ac:dyDescent="0.25">
      <c r="J927116" s="2"/>
    </row>
    <row r="927131" spans="10:10" x14ac:dyDescent="0.25">
      <c r="J927131" s="2"/>
    </row>
    <row r="927146" spans="10:10" x14ac:dyDescent="0.25">
      <c r="J927146" s="2"/>
    </row>
    <row r="927161" spans="10:10" x14ac:dyDescent="0.25">
      <c r="J927161" s="2"/>
    </row>
    <row r="927176" spans="10:10" x14ac:dyDescent="0.25">
      <c r="J927176" s="2"/>
    </row>
    <row r="927191" spans="10:10" x14ac:dyDescent="0.25">
      <c r="J927191" s="2"/>
    </row>
    <row r="927206" spans="10:10" x14ac:dyDescent="0.25">
      <c r="J927206" s="2"/>
    </row>
    <row r="927221" spans="10:10" x14ac:dyDescent="0.25">
      <c r="J927221" s="2"/>
    </row>
    <row r="927236" spans="10:10" x14ac:dyDescent="0.25">
      <c r="J927236" s="2"/>
    </row>
    <row r="927251" spans="10:10" x14ac:dyDescent="0.25">
      <c r="J927251" s="2"/>
    </row>
    <row r="927266" spans="10:10" x14ac:dyDescent="0.25">
      <c r="J927266" s="2"/>
    </row>
    <row r="927281" spans="10:10" x14ac:dyDescent="0.25">
      <c r="J927281" s="2"/>
    </row>
    <row r="927296" spans="10:10" x14ac:dyDescent="0.25">
      <c r="J927296" s="2"/>
    </row>
    <row r="927311" spans="10:10" x14ac:dyDescent="0.25">
      <c r="J927311" s="2"/>
    </row>
    <row r="927326" spans="10:10" x14ac:dyDescent="0.25">
      <c r="J927326" s="2"/>
    </row>
    <row r="927341" spans="10:10" x14ac:dyDescent="0.25">
      <c r="J927341" s="2"/>
    </row>
    <row r="927356" spans="10:10" x14ac:dyDescent="0.25">
      <c r="J927356" s="2"/>
    </row>
    <row r="927371" spans="10:10" x14ac:dyDescent="0.25">
      <c r="J927371" s="2"/>
    </row>
    <row r="927386" spans="10:10" x14ac:dyDescent="0.25">
      <c r="J927386" s="2"/>
    </row>
    <row r="927401" spans="10:10" x14ac:dyDescent="0.25">
      <c r="J927401" s="2"/>
    </row>
    <row r="927416" spans="10:10" x14ac:dyDescent="0.25">
      <c r="J927416" s="2"/>
    </row>
    <row r="927431" spans="10:10" x14ac:dyDescent="0.25">
      <c r="J927431" s="2"/>
    </row>
    <row r="927446" spans="10:10" x14ac:dyDescent="0.25">
      <c r="J927446" s="2"/>
    </row>
    <row r="927461" spans="10:10" x14ac:dyDescent="0.25">
      <c r="J927461" s="2"/>
    </row>
    <row r="927476" spans="10:10" x14ac:dyDescent="0.25">
      <c r="J927476" s="2"/>
    </row>
    <row r="927491" spans="10:10" x14ac:dyDescent="0.25">
      <c r="J927491" s="2"/>
    </row>
    <row r="927506" spans="10:10" x14ac:dyDescent="0.25">
      <c r="J927506" s="2"/>
    </row>
    <row r="927521" spans="10:10" x14ac:dyDescent="0.25">
      <c r="J927521" s="2"/>
    </row>
    <row r="927536" spans="10:10" x14ac:dyDescent="0.25">
      <c r="J927536" s="2"/>
    </row>
    <row r="927551" spans="10:10" x14ac:dyDescent="0.25">
      <c r="J927551" s="2"/>
    </row>
    <row r="927566" spans="10:10" x14ac:dyDescent="0.25">
      <c r="J927566" s="2"/>
    </row>
    <row r="927581" spans="10:10" x14ac:dyDescent="0.25">
      <c r="J927581" s="2"/>
    </row>
    <row r="927596" spans="10:10" x14ac:dyDescent="0.25">
      <c r="J927596" s="2"/>
    </row>
    <row r="927611" spans="10:10" x14ac:dyDescent="0.25">
      <c r="J927611" s="2"/>
    </row>
    <row r="927626" spans="10:10" x14ac:dyDescent="0.25">
      <c r="J927626" s="2"/>
    </row>
    <row r="927641" spans="10:10" x14ac:dyDescent="0.25">
      <c r="J927641" s="2"/>
    </row>
    <row r="927656" spans="10:10" x14ac:dyDescent="0.25">
      <c r="J927656" s="2"/>
    </row>
    <row r="927671" spans="10:10" x14ac:dyDescent="0.25">
      <c r="J927671" s="2"/>
    </row>
    <row r="927686" spans="10:10" x14ac:dyDescent="0.25">
      <c r="J927686" s="2"/>
    </row>
    <row r="927701" spans="10:10" x14ac:dyDescent="0.25">
      <c r="J927701" s="2"/>
    </row>
    <row r="927716" spans="10:10" x14ac:dyDescent="0.25">
      <c r="J927716" s="2"/>
    </row>
    <row r="927731" spans="10:10" x14ac:dyDescent="0.25">
      <c r="J927731" s="2"/>
    </row>
    <row r="927746" spans="10:10" x14ac:dyDescent="0.25">
      <c r="J927746" s="2"/>
    </row>
    <row r="927761" spans="10:10" x14ac:dyDescent="0.25">
      <c r="J927761" s="2"/>
    </row>
    <row r="927776" spans="10:10" x14ac:dyDescent="0.25">
      <c r="J927776" s="2"/>
    </row>
    <row r="927791" spans="10:10" x14ac:dyDescent="0.25">
      <c r="J927791" s="2"/>
    </row>
    <row r="927806" spans="10:10" x14ac:dyDescent="0.25">
      <c r="J927806" s="2"/>
    </row>
    <row r="927821" spans="10:10" x14ac:dyDescent="0.25">
      <c r="J927821" s="2"/>
    </row>
    <row r="927836" spans="10:10" x14ac:dyDescent="0.25">
      <c r="J927836" s="2"/>
    </row>
    <row r="927851" spans="10:10" x14ac:dyDescent="0.25">
      <c r="J927851" s="2"/>
    </row>
    <row r="927866" spans="10:10" x14ac:dyDescent="0.25">
      <c r="J927866" s="2"/>
    </row>
    <row r="927881" spans="10:10" x14ac:dyDescent="0.25">
      <c r="J927881" s="2"/>
    </row>
    <row r="927896" spans="10:10" x14ac:dyDescent="0.25">
      <c r="J927896" s="2"/>
    </row>
    <row r="927911" spans="10:10" x14ac:dyDescent="0.25">
      <c r="J927911" s="2"/>
    </row>
    <row r="927926" spans="10:10" x14ac:dyDescent="0.25">
      <c r="J927926" s="2"/>
    </row>
    <row r="927941" spans="10:10" x14ac:dyDescent="0.25">
      <c r="J927941" s="2"/>
    </row>
    <row r="927956" spans="10:10" x14ac:dyDescent="0.25">
      <c r="J927956" s="2"/>
    </row>
    <row r="927971" spans="10:10" x14ac:dyDescent="0.25">
      <c r="J927971" s="2"/>
    </row>
    <row r="927986" spans="10:10" x14ac:dyDescent="0.25">
      <c r="J927986" s="2"/>
    </row>
    <row r="928001" spans="10:10" x14ac:dyDescent="0.25">
      <c r="J928001" s="2"/>
    </row>
    <row r="928016" spans="10:10" x14ac:dyDescent="0.25">
      <c r="J928016" s="2"/>
    </row>
    <row r="928031" spans="10:10" x14ac:dyDescent="0.25">
      <c r="J928031" s="2"/>
    </row>
    <row r="928046" spans="10:10" x14ac:dyDescent="0.25">
      <c r="J928046" s="2"/>
    </row>
    <row r="928061" spans="10:10" x14ac:dyDescent="0.25">
      <c r="J928061" s="2"/>
    </row>
    <row r="928076" spans="10:10" x14ac:dyDescent="0.25">
      <c r="J928076" s="2"/>
    </row>
    <row r="928091" spans="10:10" x14ac:dyDescent="0.25">
      <c r="J928091" s="2"/>
    </row>
    <row r="928106" spans="10:10" x14ac:dyDescent="0.25">
      <c r="J928106" s="2"/>
    </row>
    <row r="928121" spans="10:10" x14ac:dyDescent="0.25">
      <c r="J928121" s="2"/>
    </row>
    <row r="928136" spans="10:10" x14ac:dyDescent="0.25">
      <c r="J928136" s="2"/>
    </row>
    <row r="928151" spans="10:10" x14ac:dyDescent="0.25">
      <c r="J928151" s="2"/>
    </row>
    <row r="928166" spans="10:10" x14ac:dyDescent="0.25">
      <c r="J928166" s="2"/>
    </row>
    <row r="928181" spans="10:10" x14ac:dyDescent="0.25">
      <c r="J928181" s="2"/>
    </row>
    <row r="928196" spans="10:10" x14ac:dyDescent="0.25">
      <c r="J928196" s="2"/>
    </row>
    <row r="928211" spans="10:10" x14ac:dyDescent="0.25">
      <c r="J928211" s="2"/>
    </row>
    <row r="928226" spans="10:10" x14ac:dyDescent="0.25">
      <c r="J928226" s="2"/>
    </row>
    <row r="928241" spans="10:10" x14ac:dyDescent="0.25">
      <c r="J928241" s="2"/>
    </row>
    <row r="928256" spans="10:10" x14ac:dyDescent="0.25">
      <c r="J928256" s="2"/>
    </row>
    <row r="928271" spans="10:10" x14ac:dyDescent="0.25">
      <c r="J928271" s="2"/>
    </row>
    <row r="928286" spans="10:10" x14ac:dyDescent="0.25">
      <c r="J928286" s="2"/>
    </row>
    <row r="928301" spans="10:10" x14ac:dyDescent="0.25">
      <c r="J928301" s="2"/>
    </row>
    <row r="928316" spans="10:10" x14ac:dyDescent="0.25">
      <c r="J928316" s="2"/>
    </row>
    <row r="928331" spans="10:10" x14ac:dyDescent="0.25">
      <c r="J928331" s="2"/>
    </row>
    <row r="928346" spans="10:10" x14ac:dyDescent="0.25">
      <c r="J928346" s="2"/>
    </row>
    <row r="928361" spans="10:10" x14ac:dyDescent="0.25">
      <c r="J928361" s="2"/>
    </row>
    <row r="928376" spans="10:10" x14ac:dyDescent="0.25">
      <c r="J928376" s="2"/>
    </row>
    <row r="928391" spans="10:10" x14ac:dyDescent="0.25">
      <c r="J928391" s="2"/>
    </row>
    <row r="928406" spans="10:10" x14ac:dyDescent="0.25">
      <c r="J928406" s="2"/>
    </row>
    <row r="928421" spans="10:10" x14ac:dyDescent="0.25">
      <c r="J928421" s="2"/>
    </row>
    <row r="928436" spans="10:10" x14ac:dyDescent="0.25">
      <c r="J928436" s="2"/>
    </row>
    <row r="928451" spans="10:10" x14ac:dyDescent="0.25">
      <c r="J928451" s="2"/>
    </row>
    <row r="928466" spans="10:10" x14ac:dyDescent="0.25">
      <c r="J928466" s="2"/>
    </row>
    <row r="928481" spans="10:10" x14ac:dyDescent="0.25">
      <c r="J928481" s="2"/>
    </row>
    <row r="928496" spans="10:10" x14ac:dyDescent="0.25">
      <c r="J928496" s="2"/>
    </row>
    <row r="928511" spans="10:10" x14ac:dyDescent="0.25">
      <c r="J928511" s="2"/>
    </row>
    <row r="928526" spans="10:10" x14ac:dyDescent="0.25">
      <c r="J928526" s="2"/>
    </row>
    <row r="928541" spans="10:10" x14ac:dyDescent="0.25">
      <c r="J928541" s="2"/>
    </row>
    <row r="928556" spans="10:10" x14ac:dyDescent="0.25">
      <c r="J928556" s="2"/>
    </row>
    <row r="928571" spans="10:10" x14ac:dyDescent="0.25">
      <c r="J928571" s="2"/>
    </row>
    <row r="928586" spans="10:10" x14ac:dyDescent="0.25">
      <c r="J928586" s="2"/>
    </row>
    <row r="928601" spans="10:10" x14ac:dyDescent="0.25">
      <c r="J928601" s="2"/>
    </row>
    <row r="928616" spans="10:10" x14ac:dyDescent="0.25">
      <c r="J928616" s="2"/>
    </row>
    <row r="928631" spans="10:10" x14ac:dyDescent="0.25">
      <c r="J928631" s="2"/>
    </row>
    <row r="928646" spans="10:10" x14ac:dyDescent="0.25">
      <c r="J928646" s="2"/>
    </row>
    <row r="928661" spans="10:10" x14ac:dyDescent="0.25">
      <c r="J928661" s="2"/>
    </row>
    <row r="928676" spans="10:10" x14ac:dyDescent="0.25">
      <c r="J928676" s="2"/>
    </row>
    <row r="928691" spans="10:10" x14ac:dyDescent="0.25">
      <c r="J928691" s="2"/>
    </row>
    <row r="928706" spans="10:10" x14ac:dyDescent="0.25">
      <c r="J928706" s="2"/>
    </row>
    <row r="928721" spans="10:10" x14ac:dyDescent="0.25">
      <c r="J928721" s="2"/>
    </row>
    <row r="928736" spans="10:10" x14ac:dyDescent="0.25">
      <c r="J928736" s="2"/>
    </row>
    <row r="928751" spans="10:10" x14ac:dyDescent="0.25">
      <c r="J928751" s="2"/>
    </row>
    <row r="928766" spans="10:10" x14ac:dyDescent="0.25">
      <c r="J928766" s="2"/>
    </row>
    <row r="928781" spans="10:10" x14ac:dyDescent="0.25">
      <c r="J928781" s="2"/>
    </row>
    <row r="928796" spans="10:10" x14ac:dyDescent="0.25">
      <c r="J928796" s="2"/>
    </row>
    <row r="928811" spans="10:10" x14ac:dyDescent="0.25">
      <c r="J928811" s="2"/>
    </row>
    <row r="928826" spans="10:10" x14ac:dyDescent="0.25">
      <c r="J928826" s="2"/>
    </row>
    <row r="928841" spans="10:10" x14ac:dyDescent="0.25">
      <c r="J928841" s="2"/>
    </row>
    <row r="928856" spans="10:10" x14ac:dyDescent="0.25">
      <c r="J928856" s="2"/>
    </row>
    <row r="928871" spans="10:10" x14ac:dyDescent="0.25">
      <c r="J928871" s="2"/>
    </row>
    <row r="928886" spans="10:10" x14ac:dyDescent="0.25">
      <c r="J928886" s="2"/>
    </row>
    <row r="928901" spans="10:10" x14ac:dyDescent="0.25">
      <c r="J928901" s="2"/>
    </row>
    <row r="928916" spans="10:10" x14ac:dyDescent="0.25">
      <c r="J928916" s="2"/>
    </row>
    <row r="928931" spans="10:10" x14ac:dyDescent="0.25">
      <c r="J928931" s="2"/>
    </row>
    <row r="928946" spans="10:10" x14ac:dyDescent="0.25">
      <c r="J928946" s="2"/>
    </row>
    <row r="928961" spans="10:10" x14ac:dyDescent="0.25">
      <c r="J928961" s="2"/>
    </row>
    <row r="928976" spans="10:10" x14ac:dyDescent="0.25">
      <c r="J928976" s="2"/>
    </row>
    <row r="928991" spans="10:10" x14ac:dyDescent="0.25">
      <c r="J928991" s="2"/>
    </row>
    <row r="929006" spans="10:10" x14ac:dyDescent="0.25">
      <c r="J929006" s="2"/>
    </row>
    <row r="929021" spans="10:10" x14ac:dyDescent="0.25">
      <c r="J929021" s="2"/>
    </row>
    <row r="929036" spans="10:10" x14ac:dyDescent="0.25">
      <c r="J929036" s="2"/>
    </row>
    <row r="929051" spans="10:10" x14ac:dyDescent="0.25">
      <c r="J929051" s="2"/>
    </row>
    <row r="929066" spans="10:10" x14ac:dyDescent="0.25">
      <c r="J929066" s="2"/>
    </row>
    <row r="929081" spans="10:10" x14ac:dyDescent="0.25">
      <c r="J929081" s="2"/>
    </row>
    <row r="929096" spans="10:10" x14ac:dyDescent="0.25">
      <c r="J929096" s="2"/>
    </row>
    <row r="929111" spans="10:10" x14ac:dyDescent="0.25">
      <c r="J929111" s="2"/>
    </row>
    <row r="929126" spans="10:10" x14ac:dyDescent="0.25">
      <c r="J929126" s="2"/>
    </row>
    <row r="929141" spans="10:10" x14ac:dyDescent="0.25">
      <c r="J929141" s="2"/>
    </row>
    <row r="929156" spans="10:10" x14ac:dyDescent="0.25">
      <c r="J929156" s="2"/>
    </row>
    <row r="929171" spans="10:10" x14ac:dyDescent="0.25">
      <c r="J929171" s="2"/>
    </row>
    <row r="929186" spans="10:10" x14ac:dyDescent="0.25">
      <c r="J929186" s="2"/>
    </row>
    <row r="929201" spans="10:10" x14ac:dyDescent="0.25">
      <c r="J929201" s="2"/>
    </row>
    <row r="929216" spans="10:10" x14ac:dyDescent="0.25">
      <c r="J929216" s="2"/>
    </row>
    <row r="929231" spans="10:10" x14ac:dyDescent="0.25">
      <c r="J929231" s="2"/>
    </row>
    <row r="929246" spans="10:10" x14ac:dyDescent="0.25">
      <c r="J929246" s="2"/>
    </row>
    <row r="929261" spans="10:10" x14ac:dyDescent="0.25">
      <c r="J929261" s="2"/>
    </row>
    <row r="929276" spans="10:10" x14ac:dyDescent="0.25">
      <c r="J929276" s="2"/>
    </row>
    <row r="929291" spans="10:10" x14ac:dyDescent="0.25">
      <c r="J929291" s="2"/>
    </row>
    <row r="929306" spans="10:10" x14ac:dyDescent="0.25">
      <c r="J929306" s="2"/>
    </row>
    <row r="929321" spans="10:10" x14ac:dyDescent="0.25">
      <c r="J929321" s="2"/>
    </row>
    <row r="929336" spans="10:10" x14ac:dyDescent="0.25">
      <c r="J929336" s="2"/>
    </row>
    <row r="929351" spans="10:10" x14ac:dyDescent="0.25">
      <c r="J929351" s="2"/>
    </row>
    <row r="929366" spans="10:10" x14ac:dyDescent="0.25">
      <c r="J929366" s="2"/>
    </row>
    <row r="929381" spans="10:10" x14ac:dyDescent="0.25">
      <c r="J929381" s="2"/>
    </row>
    <row r="929396" spans="10:10" x14ac:dyDescent="0.25">
      <c r="J929396" s="2"/>
    </row>
    <row r="929411" spans="10:10" x14ac:dyDescent="0.25">
      <c r="J929411" s="2"/>
    </row>
    <row r="929426" spans="10:10" x14ac:dyDescent="0.25">
      <c r="J929426" s="2"/>
    </row>
    <row r="929441" spans="10:10" x14ac:dyDescent="0.25">
      <c r="J929441" s="2"/>
    </row>
    <row r="929456" spans="10:10" x14ac:dyDescent="0.25">
      <c r="J929456" s="2"/>
    </row>
    <row r="929471" spans="10:10" x14ac:dyDescent="0.25">
      <c r="J929471" s="2"/>
    </row>
    <row r="929486" spans="10:10" x14ac:dyDescent="0.25">
      <c r="J929486" s="2"/>
    </row>
    <row r="929501" spans="10:10" x14ac:dyDescent="0.25">
      <c r="J929501" s="2"/>
    </row>
    <row r="929516" spans="10:10" x14ac:dyDescent="0.25">
      <c r="J929516" s="2"/>
    </row>
    <row r="929531" spans="10:10" x14ac:dyDescent="0.25">
      <c r="J929531" s="2"/>
    </row>
    <row r="929546" spans="10:10" x14ac:dyDescent="0.25">
      <c r="J929546" s="2"/>
    </row>
    <row r="929561" spans="10:10" x14ac:dyDescent="0.25">
      <c r="J929561" s="2"/>
    </row>
    <row r="929576" spans="10:10" x14ac:dyDescent="0.25">
      <c r="J929576" s="2"/>
    </row>
    <row r="929591" spans="10:10" x14ac:dyDescent="0.25">
      <c r="J929591" s="2"/>
    </row>
    <row r="929606" spans="10:10" x14ac:dyDescent="0.25">
      <c r="J929606" s="2"/>
    </row>
    <row r="929621" spans="10:10" x14ac:dyDescent="0.25">
      <c r="J929621" s="2"/>
    </row>
    <row r="929636" spans="10:10" x14ac:dyDescent="0.25">
      <c r="J929636" s="2"/>
    </row>
    <row r="929651" spans="10:10" x14ac:dyDescent="0.25">
      <c r="J929651" s="2"/>
    </row>
    <row r="929666" spans="10:10" x14ac:dyDescent="0.25">
      <c r="J929666" s="2"/>
    </row>
    <row r="929681" spans="10:10" x14ac:dyDescent="0.25">
      <c r="J929681" s="2"/>
    </row>
    <row r="929696" spans="10:10" x14ac:dyDescent="0.25">
      <c r="J929696" s="2"/>
    </row>
    <row r="929711" spans="10:10" x14ac:dyDescent="0.25">
      <c r="J929711" s="2"/>
    </row>
    <row r="929726" spans="10:10" x14ac:dyDescent="0.25">
      <c r="J929726" s="2"/>
    </row>
    <row r="929741" spans="10:10" x14ac:dyDescent="0.25">
      <c r="J929741" s="2"/>
    </row>
    <row r="929756" spans="10:10" x14ac:dyDescent="0.25">
      <c r="J929756" s="2"/>
    </row>
    <row r="929771" spans="10:10" x14ac:dyDescent="0.25">
      <c r="J929771" s="2"/>
    </row>
    <row r="929786" spans="10:10" x14ac:dyDescent="0.25">
      <c r="J929786" s="2"/>
    </row>
    <row r="929801" spans="10:10" x14ac:dyDescent="0.25">
      <c r="J929801" s="2"/>
    </row>
    <row r="929816" spans="10:10" x14ac:dyDescent="0.25">
      <c r="J929816" s="2"/>
    </row>
    <row r="929831" spans="10:10" x14ac:dyDescent="0.25">
      <c r="J929831" s="2"/>
    </row>
    <row r="929846" spans="10:10" x14ac:dyDescent="0.25">
      <c r="J929846" s="2"/>
    </row>
    <row r="929861" spans="10:10" x14ac:dyDescent="0.25">
      <c r="J929861" s="2"/>
    </row>
    <row r="929876" spans="10:10" x14ac:dyDescent="0.25">
      <c r="J929876" s="2"/>
    </row>
    <row r="929891" spans="10:10" x14ac:dyDescent="0.25">
      <c r="J929891" s="2"/>
    </row>
    <row r="929906" spans="10:10" x14ac:dyDescent="0.25">
      <c r="J929906" s="2"/>
    </row>
    <row r="929921" spans="10:10" x14ac:dyDescent="0.25">
      <c r="J929921" s="2"/>
    </row>
    <row r="929936" spans="10:10" x14ac:dyDescent="0.25">
      <c r="J929936" s="2"/>
    </row>
    <row r="929951" spans="10:10" x14ac:dyDescent="0.25">
      <c r="J929951" s="2"/>
    </row>
    <row r="929966" spans="10:10" x14ac:dyDescent="0.25">
      <c r="J929966" s="2"/>
    </row>
    <row r="929981" spans="10:10" x14ac:dyDescent="0.25">
      <c r="J929981" s="2"/>
    </row>
    <row r="929996" spans="10:10" x14ac:dyDescent="0.25">
      <c r="J929996" s="2"/>
    </row>
    <row r="930011" spans="10:10" x14ac:dyDescent="0.25">
      <c r="J930011" s="2"/>
    </row>
    <row r="930026" spans="10:10" x14ac:dyDescent="0.25">
      <c r="J930026" s="2"/>
    </row>
    <row r="930041" spans="10:10" x14ac:dyDescent="0.25">
      <c r="J930041" s="2"/>
    </row>
    <row r="930056" spans="10:10" x14ac:dyDescent="0.25">
      <c r="J930056" s="2"/>
    </row>
    <row r="930071" spans="10:10" x14ac:dyDescent="0.25">
      <c r="J930071" s="2"/>
    </row>
    <row r="930086" spans="10:10" x14ac:dyDescent="0.25">
      <c r="J930086" s="2"/>
    </row>
    <row r="930101" spans="10:10" x14ac:dyDescent="0.25">
      <c r="J930101" s="2"/>
    </row>
    <row r="930116" spans="10:10" x14ac:dyDescent="0.25">
      <c r="J930116" s="2"/>
    </row>
    <row r="930131" spans="10:10" x14ac:dyDescent="0.25">
      <c r="J930131" s="2"/>
    </row>
    <row r="930146" spans="10:10" x14ac:dyDescent="0.25">
      <c r="J930146" s="2"/>
    </row>
    <row r="930161" spans="10:10" x14ac:dyDescent="0.25">
      <c r="J930161" s="2"/>
    </row>
    <row r="930176" spans="10:10" x14ac:dyDescent="0.25">
      <c r="J930176" s="2"/>
    </row>
    <row r="930191" spans="10:10" x14ac:dyDescent="0.25">
      <c r="J930191" s="2"/>
    </row>
    <row r="930206" spans="10:10" x14ac:dyDescent="0.25">
      <c r="J930206" s="2"/>
    </row>
    <row r="930221" spans="10:10" x14ac:dyDescent="0.25">
      <c r="J930221" s="2"/>
    </row>
    <row r="930236" spans="10:10" x14ac:dyDescent="0.25">
      <c r="J930236" s="2"/>
    </row>
    <row r="930251" spans="10:10" x14ac:dyDescent="0.25">
      <c r="J930251" s="2"/>
    </row>
    <row r="930266" spans="10:10" x14ac:dyDescent="0.25">
      <c r="J930266" s="2"/>
    </row>
    <row r="930281" spans="10:10" x14ac:dyDescent="0.25">
      <c r="J930281" s="2"/>
    </row>
    <row r="930296" spans="10:10" x14ac:dyDescent="0.25">
      <c r="J930296" s="2"/>
    </row>
    <row r="930311" spans="10:10" x14ac:dyDescent="0.25">
      <c r="J930311" s="2"/>
    </row>
    <row r="930326" spans="10:10" x14ac:dyDescent="0.25">
      <c r="J930326" s="2"/>
    </row>
    <row r="930341" spans="10:10" x14ac:dyDescent="0.25">
      <c r="J930341" s="2"/>
    </row>
    <row r="930356" spans="10:10" x14ac:dyDescent="0.25">
      <c r="J930356" s="2"/>
    </row>
    <row r="930371" spans="10:10" x14ac:dyDescent="0.25">
      <c r="J930371" s="2"/>
    </row>
    <row r="930386" spans="10:10" x14ac:dyDescent="0.25">
      <c r="J930386" s="2"/>
    </row>
    <row r="930401" spans="10:10" x14ac:dyDescent="0.25">
      <c r="J930401" s="2"/>
    </row>
    <row r="930416" spans="10:10" x14ac:dyDescent="0.25">
      <c r="J930416" s="2"/>
    </row>
    <row r="930431" spans="10:10" x14ac:dyDescent="0.25">
      <c r="J930431" s="2"/>
    </row>
    <row r="930446" spans="10:10" x14ac:dyDescent="0.25">
      <c r="J930446" s="2"/>
    </row>
    <row r="930461" spans="10:10" x14ac:dyDescent="0.25">
      <c r="J930461" s="2"/>
    </row>
    <row r="930476" spans="10:10" x14ac:dyDescent="0.25">
      <c r="J930476" s="2"/>
    </row>
    <row r="930491" spans="10:10" x14ac:dyDescent="0.25">
      <c r="J930491" s="2"/>
    </row>
    <row r="930506" spans="10:10" x14ac:dyDescent="0.25">
      <c r="J930506" s="2"/>
    </row>
    <row r="930521" spans="10:10" x14ac:dyDescent="0.25">
      <c r="J930521" s="2"/>
    </row>
    <row r="930536" spans="10:10" x14ac:dyDescent="0.25">
      <c r="J930536" s="2"/>
    </row>
    <row r="930551" spans="10:10" x14ac:dyDescent="0.25">
      <c r="J930551" s="2"/>
    </row>
    <row r="930566" spans="10:10" x14ac:dyDescent="0.25">
      <c r="J930566" s="2"/>
    </row>
    <row r="930581" spans="10:10" x14ac:dyDescent="0.25">
      <c r="J930581" s="2"/>
    </row>
    <row r="930596" spans="10:10" x14ac:dyDescent="0.25">
      <c r="J930596" s="2"/>
    </row>
    <row r="930611" spans="10:10" x14ac:dyDescent="0.25">
      <c r="J930611" s="2"/>
    </row>
    <row r="930626" spans="10:10" x14ac:dyDescent="0.25">
      <c r="J930626" s="2"/>
    </row>
    <row r="930641" spans="10:10" x14ac:dyDescent="0.25">
      <c r="J930641" s="2"/>
    </row>
    <row r="930656" spans="10:10" x14ac:dyDescent="0.25">
      <c r="J930656" s="2"/>
    </row>
    <row r="930671" spans="10:10" x14ac:dyDescent="0.25">
      <c r="J930671" s="2"/>
    </row>
    <row r="930686" spans="10:10" x14ac:dyDescent="0.25">
      <c r="J930686" s="2"/>
    </row>
    <row r="930701" spans="10:10" x14ac:dyDescent="0.25">
      <c r="J930701" s="2"/>
    </row>
    <row r="930716" spans="10:10" x14ac:dyDescent="0.25">
      <c r="J930716" s="2"/>
    </row>
    <row r="930731" spans="10:10" x14ac:dyDescent="0.25">
      <c r="J930731" s="2"/>
    </row>
    <row r="930746" spans="10:10" x14ac:dyDescent="0.25">
      <c r="J930746" s="2"/>
    </row>
    <row r="930761" spans="10:10" x14ac:dyDescent="0.25">
      <c r="J930761" s="2"/>
    </row>
    <row r="930776" spans="10:10" x14ac:dyDescent="0.25">
      <c r="J930776" s="2"/>
    </row>
    <row r="930791" spans="10:10" x14ac:dyDescent="0.25">
      <c r="J930791" s="2"/>
    </row>
    <row r="930806" spans="10:10" x14ac:dyDescent="0.25">
      <c r="J930806" s="2"/>
    </row>
    <row r="930821" spans="10:10" x14ac:dyDescent="0.25">
      <c r="J930821" s="2"/>
    </row>
    <row r="930836" spans="10:10" x14ac:dyDescent="0.25">
      <c r="J930836" s="2"/>
    </row>
    <row r="930851" spans="10:10" x14ac:dyDescent="0.25">
      <c r="J930851" s="2"/>
    </row>
    <row r="930866" spans="10:10" x14ac:dyDescent="0.25">
      <c r="J930866" s="2"/>
    </row>
    <row r="930881" spans="10:10" x14ac:dyDescent="0.25">
      <c r="J930881" s="2"/>
    </row>
    <row r="930896" spans="10:10" x14ac:dyDescent="0.25">
      <c r="J930896" s="2"/>
    </row>
    <row r="930911" spans="10:10" x14ac:dyDescent="0.25">
      <c r="J930911" s="2"/>
    </row>
    <row r="930926" spans="10:10" x14ac:dyDescent="0.25">
      <c r="J930926" s="2"/>
    </row>
    <row r="930941" spans="10:10" x14ac:dyDescent="0.25">
      <c r="J930941" s="2"/>
    </row>
    <row r="930956" spans="10:10" x14ac:dyDescent="0.25">
      <c r="J930956" s="2"/>
    </row>
    <row r="930971" spans="10:10" x14ac:dyDescent="0.25">
      <c r="J930971" s="2"/>
    </row>
    <row r="930986" spans="10:10" x14ac:dyDescent="0.25">
      <c r="J930986" s="2"/>
    </row>
    <row r="931001" spans="10:10" x14ac:dyDescent="0.25">
      <c r="J931001" s="2"/>
    </row>
    <row r="931016" spans="10:10" x14ac:dyDescent="0.25">
      <c r="J931016" s="2"/>
    </row>
    <row r="931031" spans="10:10" x14ac:dyDescent="0.25">
      <c r="J931031" s="2"/>
    </row>
    <row r="931046" spans="10:10" x14ac:dyDescent="0.25">
      <c r="J931046" s="2"/>
    </row>
    <row r="931061" spans="10:10" x14ac:dyDescent="0.25">
      <c r="J931061" s="2"/>
    </row>
    <row r="931076" spans="10:10" x14ac:dyDescent="0.25">
      <c r="J931076" s="2"/>
    </row>
    <row r="931091" spans="10:10" x14ac:dyDescent="0.25">
      <c r="J931091" s="2"/>
    </row>
    <row r="931106" spans="10:10" x14ac:dyDescent="0.25">
      <c r="J931106" s="2"/>
    </row>
    <row r="931121" spans="10:10" x14ac:dyDescent="0.25">
      <c r="J931121" s="2"/>
    </row>
    <row r="931136" spans="10:10" x14ac:dyDescent="0.25">
      <c r="J931136" s="2"/>
    </row>
    <row r="931151" spans="10:10" x14ac:dyDescent="0.25">
      <c r="J931151" s="2"/>
    </row>
    <row r="931166" spans="10:10" x14ac:dyDescent="0.25">
      <c r="J931166" s="2"/>
    </row>
    <row r="931181" spans="10:10" x14ac:dyDescent="0.25">
      <c r="J931181" s="2"/>
    </row>
    <row r="931196" spans="10:10" x14ac:dyDescent="0.25">
      <c r="J931196" s="2"/>
    </row>
    <row r="931211" spans="10:10" x14ac:dyDescent="0.25">
      <c r="J931211" s="2"/>
    </row>
    <row r="931226" spans="10:10" x14ac:dyDescent="0.25">
      <c r="J931226" s="2"/>
    </row>
    <row r="931241" spans="10:10" x14ac:dyDescent="0.25">
      <c r="J931241" s="2"/>
    </row>
    <row r="931256" spans="10:10" x14ac:dyDescent="0.25">
      <c r="J931256" s="2"/>
    </row>
    <row r="931271" spans="10:10" x14ac:dyDescent="0.25">
      <c r="J931271" s="2"/>
    </row>
    <row r="931286" spans="10:10" x14ac:dyDescent="0.25">
      <c r="J931286" s="2"/>
    </row>
    <row r="931301" spans="10:10" x14ac:dyDescent="0.25">
      <c r="J931301" s="2"/>
    </row>
    <row r="931316" spans="10:10" x14ac:dyDescent="0.25">
      <c r="J931316" s="2"/>
    </row>
    <row r="931331" spans="10:10" x14ac:dyDescent="0.25">
      <c r="J931331" s="2"/>
    </row>
    <row r="931346" spans="10:10" x14ac:dyDescent="0.25">
      <c r="J931346" s="2"/>
    </row>
    <row r="931361" spans="10:10" x14ac:dyDescent="0.25">
      <c r="J931361" s="2"/>
    </row>
    <row r="931376" spans="10:10" x14ac:dyDescent="0.25">
      <c r="J931376" s="2"/>
    </row>
    <row r="931391" spans="10:10" x14ac:dyDescent="0.25">
      <c r="J931391" s="2"/>
    </row>
    <row r="931406" spans="10:10" x14ac:dyDescent="0.25">
      <c r="J931406" s="2"/>
    </row>
    <row r="931421" spans="10:10" x14ac:dyDescent="0.25">
      <c r="J931421" s="2"/>
    </row>
    <row r="931436" spans="10:10" x14ac:dyDescent="0.25">
      <c r="J931436" s="2"/>
    </row>
    <row r="931451" spans="10:10" x14ac:dyDescent="0.25">
      <c r="J931451" s="2"/>
    </row>
    <row r="931466" spans="10:10" x14ac:dyDescent="0.25">
      <c r="J931466" s="2"/>
    </row>
    <row r="931481" spans="10:10" x14ac:dyDescent="0.25">
      <c r="J931481" s="2"/>
    </row>
    <row r="931496" spans="10:10" x14ac:dyDescent="0.25">
      <c r="J931496" s="2"/>
    </row>
    <row r="931511" spans="10:10" x14ac:dyDescent="0.25">
      <c r="J931511" s="2"/>
    </row>
    <row r="931526" spans="10:10" x14ac:dyDescent="0.25">
      <c r="J931526" s="2"/>
    </row>
    <row r="931541" spans="10:10" x14ac:dyDescent="0.25">
      <c r="J931541" s="2"/>
    </row>
    <row r="931556" spans="10:10" x14ac:dyDescent="0.25">
      <c r="J931556" s="2"/>
    </row>
    <row r="931571" spans="10:10" x14ac:dyDescent="0.25">
      <c r="J931571" s="2"/>
    </row>
    <row r="931586" spans="10:10" x14ac:dyDescent="0.25">
      <c r="J931586" s="2"/>
    </row>
    <row r="931601" spans="10:10" x14ac:dyDescent="0.25">
      <c r="J931601" s="2"/>
    </row>
    <row r="931616" spans="10:10" x14ac:dyDescent="0.25">
      <c r="J931616" s="2"/>
    </row>
    <row r="931631" spans="10:10" x14ac:dyDescent="0.25">
      <c r="J931631" s="2"/>
    </row>
    <row r="931646" spans="10:10" x14ac:dyDescent="0.25">
      <c r="J931646" s="2"/>
    </row>
    <row r="931661" spans="10:10" x14ac:dyDescent="0.25">
      <c r="J931661" s="2"/>
    </row>
    <row r="931676" spans="10:10" x14ac:dyDescent="0.25">
      <c r="J931676" s="2"/>
    </row>
    <row r="931691" spans="10:10" x14ac:dyDescent="0.25">
      <c r="J931691" s="2"/>
    </row>
    <row r="931706" spans="10:10" x14ac:dyDescent="0.25">
      <c r="J931706" s="2"/>
    </row>
    <row r="931721" spans="10:10" x14ac:dyDescent="0.25">
      <c r="J931721" s="2"/>
    </row>
    <row r="931736" spans="10:10" x14ac:dyDescent="0.25">
      <c r="J931736" s="2"/>
    </row>
    <row r="931751" spans="10:10" x14ac:dyDescent="0.25">
      <c r="J931751" s="2"/>
    </row>
    <row r="931766" spans="10:10" x14ac:dyDescent="0.25">
      <c r="J931766" s="2"/>
    </row>
    <row r="931781" spans="10:10" x14ac:dyDescent="0.25">
      <c r="J931781" s="2"/>
    </row>
    <row r="931796" spans="10:10" x14ac:dyDescent="0.25">
      <c r="J931796" s="2"/>
    </row>
    <row r="931811" spans="10:10" x14ac:dyDescent="0.25">
      <c r="J931811" s="2"/>
    </row>
    <row r="931826" spans="10:10" x14ac:dyDescent="0.25">
      <c r="J931826" s="2"/>
    </row>
    <row r="931841" spans="10:10" x14ac:dyDescent="0.25">
      <c r="J931841" s="2"/>
    </row>
    <row r="931856" spans="10:10" x14ac:dyDescent="0.25">
      <c r="J931856" s="2"/>
    </row>
    <row r="931871" spans="10:10" x14ac:dyDescent="0.25">
      <c r="J931871" s="2"/>
    </row>
    <row r="931886" spans="10:10" x14ac:dyDescent="0.25">
      <c r="J931886" s="2"/>
    </row>
    <row r="931901" spans="10:10" x14ac:dyDescent="0.25">
      <c r="J931901" s="2"/>
    </row>
    <row r="931916" spans="10:10" x14ac:dyDescent="0.25">
      <c r="J931916" s="2"/>
    </row>
    <row r="931931" spans="10:10" x14ac:dyDescent="0.25">
      <c r="J931931" s="2"/>
    </row>
    <row r="931946" spans="10:10" x14ac:dyDescent="0.25">
      <c r="J931946" s="2"/>
    </row>
    <row r="931961" spans="10:10" x14ac:dyDescent="0.25">
      <c r="J931961" s="2"/>
    </row>
    <row r="931976" spans="10:10" x14ac:dyDescent="0.25">
      <c r="J931976" s="2"/>
    </row>
    <row r="931991" spans="10:10" x14ac:dyDescent="0.25">
      <c r="J931991" s="2"/>
    </row>
    <row r="932006" spans="10:10" x14ac:dyDescent="0.25">
      <c r="J932006" s="2"/>
    </row>
    <row r="932021" spans="10:10" x14ac:dyDescent="0.25">
      <c r="J932021" s="2"/>
    </row>
    <row r="932036" spans="10:10" x14ac:dyDescent="0.25">
      <c r="J932036" s="2"/>
    </row>
    <row r="932051" spans="10:10" x14ac:dyDescent="0.25">
      <c r="J932051" s="2"/>
    </row>
    <row r="932066" spans="10:10" x14ac:dyDescent="0.25">
      <c r="J932066" s="2"/>
    </row>
    <row r="932081" spans="10:10" x14ac:dyDescent="0.25">
      <c r="J932081" s="2"/>
    </row>
    <row r="932096" spans="10:10" x14ac:dyDescent="0.25">
      <c r="J932096" s="2"/>
    </row>
    <row r="932111" spans="10:10" x14ac:dyDescent="0.25">
      <c r="J932111" s="2"/>
    </row>
    <row r="932126" spans="10:10" x14ac:dyDescent="0.25">
      <c r="J932126" s="2"/>
    </row>
    <row r="932141" spans="10:10" x14ac:dyDescent="0.25">
      <c r="J932141" s="2"/>
    </row>
    <row r="932156" spans="10:10" x14ac:dyDescent="0.25">
      <c r="J932156" s="2"/>
    </row>
    <row r="932171" spans="10:10" x14ac:dyDescent="0.25">
      <c r="J932171" s="2"/>
    </row>
    <row r="932186" spans="10:10" x14ac:dyDescent="0.25">
      <c r="J932186" s="2"/>
    </row>
    <row r="932201" spans="10:10" x14ac:dyDescent="0.25">
      <c r="J932201" s="2"/>
    </row>
    <row r="932216" spans="10:10" x14ac:dyDescent="0.25">
      <c r="J932216" s="2"/>
    </row>
    <row r="932231" spans="10:10" x14ac:dyDescent="0.25">
      <c r="J932231" s="2"/>
    </row>
    <row r="932246" spans="10:10" x14ac:dyDescent="0.25">
      <c r="J932246" s="2"/>
    </row>
    <row r="932261" spans="10:10" x14ac:dyDescent="0.25">
      <c r="J932261" s="2"/>
    </row>
    <row r="932276" spans="10:10" x14ac:dyDescent="0.25">
      <c r="J932276" s="2"/>
    </row>
    <row r="932291" spans="10:10" x14ac:dyDescent="0.25">
      <c r="J932291" s="2"/>
    </row>
    <row r="932306" spans="10:10" x14ac:dyDescent="0.25">
      <c r="J932306" s="2"/>
    </row>
    <row r="932321" spans="10:10" x14ac:dyDescent="0.25">
      <c r="J932321" s="2"/>
    </row>
    <row r="932336" spans="10:10" x14ac:dyDescent="0.25">
      <c r="J932336" s="2"/>
    </row>
    <row r="932351" spans="10:10" x14ac:dyDescent="0.25">
      <c r="J932351" s="2"/>
    </row>
    <row r="932366" spans="10:10" x14ac:dyDescent="0.25">
      <c r="J932366" s="2"/>
    </row>
    <row r="932381" spans="10:10" x14ac:dyDescent="0.25">
      <c r="J932381" s="2"/>
    </row>
    <row r="932396" spans="10:10" x14ac:dyDescent="0.25">
      <c r="J932396" s="2"/>
    </row>
    <row r="932411" spans="10:10" x14ac:dyDescent="0.25">
      <c r="J932411" s="2"/>
    </row>
    <row r="932426" spans="10:10" x14ac:dyDescent="0.25">
      <c r="J932426" s="2"/>
    </row>
    <row r="932441" spans="10:10" x14ac:dyDescent="0.25">
      <c r="J932441" s="2"/>
    </row>
    <row r="932456" spans="10:10" x14ac:dyDescent="0.25">
      <c r="J932456" s="2"/>
    </row>
    <row r="932471" spans="10:10" x14ac:dyDescent="0.25">
      <c r="J932471" s="2"/>
    </row>
    <row r="932486" spans="10:10" x14ac:dyDescent="0.25">
      <c r="J932486" s="2"/>
    </row>
    <row r="932501" spans="10:10" x14ac:dyDescent="0.25">
      <c r="J932501" s="2"/>
    </row>
    <row r="932516" spans="10:10" x14ac:dyDescent="0.25">
      <c r="J932516" s="2"/>
    </row>
    <row r="932531" spans="10:10" x14ac:dyDescent="0.25">
      <c r="J932531" s="2"/>
    </row>
    <row r="932546" spans="10:10" x14ac:dyDescent="0.25">
      <c r="J932546" s="2"/>
    </row>
    <row r="932561" spans="10:10" x14ac:dyDescent="0.25">
      <c r="J932561" s="2"/>
    </row>
    <row r="932576" spans="10:10" x14ac:dyDescent="0.25">
      <c r="J932576" s="2"/>
    </row>
    <row r="932591" spans="10:10" x14ac:dyDescent="0.25">
      <c r="J932591" s="2"/>
    </row>
    <row r="932606" spans="10:10" x14ac:dyDescent="0.25">
      <c r="J932606" s="2"/>
    </row>
    <row r="932621" spans="10:10" x14ac:dyDescent="0.25">
      <c r="J932621" s="2"/>
    </row>
    <row r="932636" spans="10:10" x14ac:dyDescent="0.25">
      <c r="J932636" s="2"/>
    </row>
    <row r="932651" spans="10:10" x14ac:dyDescent="0.25">
      <c r="J932651" s="2"/>
    </row>
    <row r="932666" spans="10:10" x14ac:dyDescent="0.25">
      <c r="J932666" s="2"/>
    </row>
    <row r="932681" spans="10:10" x14ac:dyDescent="0.25">
      <c r="J932681" s="2"/>
    </row>
    <row r="932696" spans="10:10" x14ac:dyDescent="0.25">
      <c r="J932696" s="2"/>
    </row>
    <row r="932711" spans="10:10" x14ac:dyDescent="0.25">
      <c r="J932711" s="2"/>
    </row>
    <row r="932726" spans="10:10" x14ac:dyDescent="0.25">
      <c r="J932726" s="2"/>
    </row>
    <row r="932741" spans="10:10" x14ac:dyDescent="0.25">
      <c r="J932741" s="2"/>
    </row>
    <row r="932756" spans="10:10" x14ac:dyDescent="0.25">
      <c r="J932756" s="2"/>
    </row>
    <row r="932771" spans="10:10" x14ac:dyDescent="0.25">
      <c r="J932771" s="2"/>
    </row>
    <row r="932786" spans="10:10" x14ac:dyDescent="0.25">
      <c r="J932786" s="2"/>
    </row>
    <row r="932801" spans="10:10" x14ac:dyDescent="0.25">
      <c r="J932801" s="2"/>
    </row>
    <row r="932816" spans="10:10" x14ac:dyDescent="0.25">
      <c r="J932816" s="2"/>
    </row>
    <row r="932831" spans="10:10" x14ac:dyDescent="0.25">
      <c r="J932831" s="2"/>
    </row>
    <row r="932846" spans="10:10" x14ac:dyDescent="0.25">
      <c r="J932846" s="2"/>
    </row>
    <row r="932861" spans="10:10" x14ac:dyDescent="0.25">
      <c r="J932861" s="2"/>
    </row>
    <row r="932876" spans="10:10" x14ac:dyDescent="0.25">
      <c r="J932876" s="2"/>
    </row>
    <row r="932891" spans="10:10" x14ac:dyDescent="0.25">
      <c r="J932891" s="2"/>
    </row>
    <row r="932906" spans="10:10" x14ac:dyDescent="0.25">
      <c r="J932906" s="2"/>
    </row>
    <row r="932921" spans="10:10" x14ac:dyDescent="0.25">
      <c r="J932921" s="2"/>
    </row>
    <row r="932936" spans="10:10" x14ac:dyDescent="0.25">
      <c r="J932936" s="2"/>
    </row>
    <row r="932951" spans="10:10" x14ac:dyDescent="0.25">
      <c r="J932951" s="2"/>
    </row>
    <row r="932966" spans="10:10" x14ac:dyDescent="0.25">
      <c r="J932966" s="2"/>
    </row>
    <row r="932981" spans="10:10" x14ac:dyDescent="0.25">
      <c r="J932981" s="2"/>
    </row>
    <row r="932996" spans="10:10" x14ac:dyDescent="0.25">
      <c r="J932996" s="2"/>
    </row>
    <row r="933011" spans="10:10" x14ac:dyDescent="0.25">
      <c r="J933011" s="2"/>
    </row>
    <row r="933026" spans="10:10" x14ac:dyDescent="0.25">
      <c r="J933026" s="2"/>
    </row>
    <row r="933041" spans="10:10" x14ac:dyDescent="0.25">
      <c r="J933041" s="2"/>
    </row>
    <row r="933056" spans="10:10" x14ac:dyDescent="0.25">
      <c r="J933056" s="2"/>
    </row>
    <row r="933071" spans="10:10" x14ac:dyDescent="0.25">
      <c r="J933071" s="2"/>
    </row>
    <row r="933086" spans="10:10" x14ac:dyDescent="0.25">
      <c r="J933086" s="2"/>
    </row>
    <row r="933101" spans="10:10" x14ac:dyDescent="0.25">
      <c r="J933101" s="2"/>
    </row>
    <row r="933116" spans="10:10" x14ac:dyDescent="0.25">
      <c r="J933116" s="2"/>
    </row>
    <row r="933131" spans="10:10" x14ac:dyDescent="0.25">
      <c r="J933131" s="2"/>
    </row>
    <row r="933146" spans="10:10" x14ac:dyDescent="0.25">
      <c r="J933146" s="2"/>
    </row>
    <row r="933161" spans="10:10" x14ac:dyDescent="0.25">
      <c r="J933161" s="2"/>
    </row>
    <row r="933176" spans="10:10" x14ac:dyDescent="0.25">
      <c r="J933176" s="2"/>
    </row>
    <row r="933191" spans="10:10" x14ac:dyDescent="0.25">
      <c r="J933191" s="2"/>
    </row>
    <row r="933206" spans="10:10" x14ac:dyDescent="0.25">
      <c r="J933206" s="2"/>
    </row>
    <row r="933221" spans="10:10" x14ac:dyDescent="0.25">
      <c r="J933221" s="2"/>
    </row>
    <row r="933236" spans="10:10" x14ac:dyDescent="0.25">
      <c r="J933236" s="2"/>
    </row>
    <row r="933251" spans="10:10" x14ac:dyDescent="0.25">
      <c r="J933251" s="2"/>
    </row>
    <row r="933266" spans="10:10" x14ac:dyDescent="0.25">
      <c r="J933266" s="2"/>
    </row>
    <row r="933281" spans="10:10" x14ac:dyDescent="0.25">
      <c r="J933281" s="2"/>
    </row>
    <row r="933296" spans="10:10" x14ac:dyDescent="0.25">
      <c r="J933296" s="2"/>
    </row>
    <row r="933311" spans="10:10" x14ac:dyDescent="0.25">
      <c r="J933311" s="2"/>
    </row>
    <row r="933326" spans="10:10" x14ac:dyDescent="0.25">
      <c r="J933326" s="2"/>
    </row>
    <row r="933341" spans="10:10" x14ac:dyDescent="0.25">
      <c r="J933341" s="2"/>
    </row>
    <row r="933356" spans="10:10" x14ac:dyDescent="0.25">
      <c r="J933356" s="2"/>
    </row>
    <row r="933371" spans="10:10" x14ac:dyDescent="0.25">
      <c r="J933371" s="2"/>
    </row>
    <row r="933386" spans="10:10" x14ac:dyDescent="0.25">
      <c r="J933386" s="2"/>
    </row>
    <row r="933401" spans="10:10" x14ac:dyDescent="0.25">
      <c r="J933401" s="2"/>
    </row>
    <row r="933416" spans="10:10" x14ac:dyDescent="0.25">
      <c r="J933416" s="2"/>
    </row>
    <row r="933431" spans="10:10" x14ac:dyDescent="0.25">
      <c r="J933431" s="2"/>
    </row>
    <row r="933446" spans="10:10" x14ac:dyDescent="0.25">
      <c r="J933446" s="2"/>
    </row>
    <row r="933461" spans="10:10" x14ac:dyDescent="0.25">
      <c r="J933461" s="2"/>
    </row>
    <row r="933476" spans="10:10" x14ac:dyDescent="0.25">
      <c r="J933476" s="2"/>
    </row>
    <row r="933491" spans="10:10" x14ac:dyDescent="0.25">
      <c r="J933491" s="2"/>
    </row>
    <row r="933506" spans="10:10" x14ac:dyDescent="0.25">
      <c r="J933506" s="2"/>
    </row>
    <row r="933521" spans="10:10" x14ac:dyDescent="0.25">
      <c r="J933521" s="2"/>
    </row>
    <row r="933536" spans="10:10" x14ac:dyDescent="0.25">
      <c r="J933536" s="2"/>
    </row>
    <row r="933551" spans="10:10" x14ac:dyDescent="0.25">
      <c r="J933551" s="2"/>
    </row>
    <row r="933566" spans="10:10" x14ac:dyDescent="0.25">
      <c r="J933566" s="2"/>
    </row>
    <row r="933581" spans="10:10" x14ac:dyDescent="0.25">
      <c r="J933581" s="2"/>
    </row>
    <row r="933596" spans="10:10" x14ac:dyDescent="0.25">
      <c r="J933596" s="2"/>
    </row>
    <row r="933611" spans="10:10" x14ac:dyDescent="0.25">
      <c r="J933611" s="2"/>
    </row>
    <row r="933626" spans="10:10" x14ac:dyDescent="0.25">
      <c r="J933626" s="2"/>
    </row>
    <row r="933641" spans="10:10" x14ac:dyDescent="0.25">
      <c r="J933641" s="2"/>
    </row>
    <row r="933656" spans="10:10" x14ac:dyDescent="0.25">
      <c r="J933656" s="2"/>
    </row>
    <row r="933671" spans="10:10" x14ac:dyDescent="0.25">
      <c r="J933671" s="2"/>
    </row>
    <row r="933686" spans="10:10" x14ac:dyDescent="0.25">
      <c r="J933686" s="2"/>
    </row>
    <row r="933701" spans="10:10" x14ac:dyDescent="0.25">
      <c r="J933701" s="2"/>
    </row>
    <row r="933716" spans="10:10" x14ac:dyDescent="0.25">
      <c r="J933716" s="2"/>
    </row>
    <row r="933731" spans="10:10" x14ac:dyDescent="0.25">
      <c r="J933731" s="2"/>
    </row>
    <row r="933746" spans="10:10" x14ac:dyDescent="0.25">
      <c r="J933746" s="2"/>
    </row>
    <row r="933761" spans="10:10" x14ac:dyDescent="0.25">
      <c r="J933761" s="2"/>
    </row>
    <row r="933776" spans="10:10" x14ac:dyDescent="0.25">
      <c r="J933776" s="2"/>
    </row>
    <row r="933791" spans="10:10" x14ac:dyDescent="0.25">
      <c r="J933791" s="2"/>
    </row>
    <row r="933806" spans="10:10" x14ac:dyDescent="0.25">
      <c r="J933806" s="2"/>
    </row>
    <row r="933821" spans="10:10" x14ac:dyDescent="0.25">
      <c r="J933821" s="2"/>
    </row>
    <row r="933836" spans="10:10" x14ac:dyDescent="0.25">
      <c r="J933836" s="2"/>
    </row>
    <row r="933851" spans="10:10" x14ac:dyDescent="0.25">
      <c r="J933851" s="2"/>
    </row>
    <row r="933866" spans="10:10" x14ac:dyDescent="0.25">
      <c r="J933866" s="2"/>
    </row>
    <row r="933881" spans="10:10" x14ac:dyDescent="0.25">
      <c r="J933881" s="2"/>
    </row>
    <row r="933896" spans="10:10" x14ac:dyDescent="0.25">
      <c r="J933896" s="2"/>
    </row>
    <row r="933911" spans="10:10" x14ac:dyDescent="0.25">
      <c r="J933911" s="2"/>
    </row>
    <row r="933926" spans="10:10" x14ac:dyDescent="0.25">
      <c r="J933926" s="2"/>
    </row>
    <row r="933941" spans="10:10" x14ac:dyDescent="0.25">
      <c r="J933941" s="2"/>
    </row>
    <row r="933956" spans="10:10" x14ac:dyDescent="0.25">
      <c r="J933956" s="2"/>
    </row>
    <row r="933971" spans="10:10" x14ac:dyDescent="0.25">
      <c r="J933971" s="2"/>
    </row>
    <row r="933986" spans="10:10" x14ac:dyDescent="0.25">
      <c r="J933986" s="2"/>
    </row>
    <row r="934001" spans="10:10" x14ac:dyDescent="0.25">
      <c r="J934001" s="2"/>
    </row>
    <row r="934016" spans="10:10" x14ac:dyDescent="0.25">
      <c r="J934016" s="2"/>
    </row>
    <row r="934031" spans="10:10" x14ac:dyDescent="0.25">
      <c r="J934031" s="2"/>
    </row>
    <row r="934046" spans="10:10" x14ac:dyDescent="0.25">
      <c r="J934046" s="2"/>
    </row>
    <row r="934061" spans="10:10" x14ac:dyDescent="0.25">
      <c r="J934061" s="2"/>
    </row>
    <row r="934076" spans="10:10" x14ac:dyDescent="0.25">
      <c r="J934076" s="2"/>
    </row>
    <row r="934091" spans="10:10" x14ac:dyDescent="0.25">
      <c r="J934091" s="2"/>
    </row>
    <row r="934106" spans="10:10" x14ac:dyDescent="0.25">
      <c r="J934106" s="2"/>
    </row>
    <row r="934121" spans="10:10" x14ac:dyDescent="0.25">
      <c r="J934121" s="2"/>
    </row>
    <row r="934136" spans="10:10" x14ac:dyDescent="0.25">
      <c r="J934136" s="2"/>
    </row>
    <row r="934151" spans="10:10" x14ac:dyDescent="0.25">
      <c r="J934151" s="2"/>
    </row>
    <row r="934166" spans="10:10" x14ac:dyDescent="0.25">
      <c r="J934166" s="2"/>
    </row>
    <row r="934181" spans="10:10" x14ac:dyDescent="0.25">
      <c r="J934181" s="2"/>
    </row>
    <row r="934196" spans="10:10" x14ac:dyDescent="0.25">
      <c r="J934196" s="2"/>
    </row>
    <row r="934211" spans="10:10" x14ac:dyDescent="0.25">
      <c r="J934211" s="2"/>
    </row>
    <row r="934226" spans="10:10" x14ac:dyDescent="0.25">
      <c r="J934226" s="2"/>
    </row>
    <row r="934241" spans="10:10" x14ac:dyDescent="0.25">
      <c r="J934241" s="2"/>
    </row>
    <row r="934256" spans="10:10" x14ac:dyDescent="0.25">
      <c r="J934256" s="2"/>
    </row>
    <row r="934271" spans="10:10" x14ac:dyDescent="0.25">
      <c r="J934271" s="2"/>
    </row>
    <row r="934286" spans="10:10" x14ac:dyDescent="0.25">
      <c r="J934286" s="2"/>
    </row>
    <row r="934301" spans="10:10" x14ac:dyDescent="0.25">
      <c r="J934301" s="2"/>
    </row>
    <row r="934316" spans="10:10" x14ac:dyDescent="0.25">
      <c r="J934316" s="2"/>
    </row>
    <row r="934331" spans="10:10" x14ac:dyDescent="0.25">
      <c r="J934331" s="2"/>
    </row>
    <row r="934346" spans="10:10" x14ac:dyDescent="0.25">
      <c r="J934346" s="2"/>
    </row>
    <row r="934361" spans="10:10" x14ac:dyDescent="0.25">
      <c r="J934361" s="2"/>
    </row>
    <row r="934376" spans="10:10" x14ac:dyDescent="0.25">
      <c r="J934376" s="2"/>
    </row>
    <row r="934391" spans="10:10" x14ac:dyDescent="0.25">
      <c r="J934391" s="2"/>
    </row>
    <row r="934406" spans="10:10" x14ac:dyDescent="0.25">
      <c r="J934406" s="2"/>
    </row>
    <row r="934421" spans="10:10" x14ac:dyDescent="0.25">
      <c r="J934421" s="2"/>
    </row>
    <row r="934436" spans="10:10" x14ac:dyDescent="0.25">
      <c r="J934436" s="2"/>
    </row>
    <row r="934451" spans="10:10" x14ac:dyDescent="0.25">
      <c r="J934451" s="2"/>
    </row>
    <row r="934466" spans="10:10" x14ac:dyDescent="0.25">
      <c r="J934466" s="2"/>
    </row>
    <row r="934481" spans="10:10" x14ac:dyDescent="0.25">
      <c r="J934481" s="2"/>
    </row>
    <row r="934496" spans="10:10" x14ac:dyDescent="0.25">
      <c r="J934496" s="2"/>
    </row>
    <row r="934511" spans="10:10" x14ac:dyDescent="0.25">
      <c r="J934511" s="2"/>
    </row>
    <row r="934526" spans="10:10" x14ac:dyDescent="0.25">
      <c r="J934526" s="2"/>
    </row>
    <row r="934541" spans="10:10" x14ac:dyDescent="0.25">
      <c r="J934541" s="2"/>
    </row>
    <row r="934556" spans="10:10" x14ac:dyDescent="0.25">
      <c r="J934556" s="2"/>
    </row>
    <row r="934571" spans="10:10" x14ac:dyDescent="0.25">
      <c r="J934571" s="2"/>
    </row>
    <row r="934586" spans="10:10" x14ac:dyDescent="0.25">
      <c r="J934586" s="2"/>
    </row>
    <row r="934601" spans="10:10" x14ac:dyDescent="0.25">
      <c r="J934601" s="2"/>
    </row>
    <row r="934616" spans="10:10" x14ac:dyDescent="0.25">
      <c r="J934616" s="2"/>
    </row>
    <row r="934631" spans="10:10" x14ac:dyDescent="0.25">
      <c r="J934631" s="2"/>
    </row>
    <row r="934646" spans="10:10" x14ac:dyDescent="0.25">
      <c r="J934646" s="2"/>
    </row>
    <row r="934661" spans="10:10" x14ac:dyDescent="0.25">
      <c r="J934661" s="2"/>
    </row>
    <row r="934676" spans="10:10" x14ac:dyDescent="0.25">
      <c r="J934676" s="2"/>
    </row>
    <row r="934691" spans="10:10" x14ac:dyDescent="0.25">
      <c r="J934691" s="2"/>
    </row>
    <row r="934706" spans="10:10" x14ac:dyDescent="0.25">
      <c r="J934706" s="2"/>
    </row>
    <row r="934721" spans="10:10" x14ac:dyDescent="0.25">
      <c r="J934721" s="2"/>
    </row>
    <row r="934736" spans="10:10" x14ac:dyDescent="0.25">
      <c r="J934736" s="2"/>
    </row>
    <row r="934751" spans="10:10" x14ac:dyDescent="0.25">
      <c r="J934751" s="2"/>
    </row>
    <row r="934766" spans="10:10" x14ac:dyDescent="0.25">
      <c r="J934766" s="2"/>
    </row>
    <row r="934781" spans="10:10" x14ac:dyDescent="0.25">
      <c r="J934781" s="2"/>
    </row>
    <row r="934796" spans="10:10" x14ac:dyDescent="0.25">
      <c r="J934796" s="2"/>
    </row>
    <row r="934811" spans="10:10" x14ac:dyDescent="0.25">
      <c r="J934811" s="2"/>
    </row>
    <row r="934826" spans="10:10" x14ac:dyDescent="0.25">
      <c r="J934826" s="2"/>
    </row>
    <row r="934841" spans="10:10" x14ac:dyDescent="0.25">
      <c r="J934841" s="2"/>
    </row>
    <row r="934856" spans="10:10" x14ac:dyDescent="0.25">
      <c r="J934856" s="2"/>
    </row>
    <row r="934871" spans="10:10" x14ac:dyDescent="0.25">
      <c r="J934871" s="2"/>
    </row>
    <row r="934886" spans="10:10" x14ac:dyDescent="0.25">
      <c r="J934886" s="2"/>
    </row>
    <row r="934901" spans="10:10" x14ac:dyDescent="0.25">
      <c r="J934901" s="2"/>
    </row>
    <row r="934916" spans="10:10" x14ac:dyDescent="0.25">
      <c r="J934916" s="2"/>
    </row>
    <row r="934931" spans="10:10" x14ac:dyDescent="0.25">
      <c r="J934931" s="2"/>
    </row>
    <row r="934946" spans="10:10" x14ac:dyDescent="0.25">
      <c r="J934946" s="2"/>
    </row>
    <row r="934961" spans="10:10" x14ac:dyDescent="0.25">
      <c r="J934961" s="2"/>
    </row>
    <row r="934976" spans="10:10" x14ac:dyDescent="0.25">
      <c r="J934976" s="2"/>
    </row>
    <row r="934991" spans="10:10" x14ac:dyDescent="0.25">
      <c r="J934991" s="2"/>
    </row>
    <row r="935006" spans="10:10" x14ac:dyDescent="0.25">
      <c r="J935006" s="2"/>
    </row>
    <row r="935021" spans="10:10" x14ac:dyDescent="0.25">
      <c r="J935021" s="2"/>
    </row>
    <row r="935036" spans="10:10" x14ac:dyDescent="0.25">
      <c r="J935036" s="2"/>
    </row>
    <row r="935051" spans="10:10" x14ac:dyDescent="0.25">
      <c r="J935051" s="2"/>
    </row>
    <row r="935066" spans="10:10" x14ac:dyDescent="0.25">
      <c r="J935066" s="2"/>
    </row>
    <row r="935081" spans="10:10" x14ac:dyDescent="0.25">
      <c r="J935081" s="2"/>
    </row>
    <row r="935096" spans="10:10" x14ac:dyDescent="0.25">
      <c r="J935096" s="2"/>
    </row>
    <row r="935111" spans="10:10" x14ac:dyDescent="0.25">
      <c r="J935111" s="2"/>
    </row>
    <row r="935126" spans="10:10" x14ac:dyDescent="0.25">
      <c r="J935126" s="2"/>
    </row>
    <row r="935141" spans="10:10" x14ac:dyDescent="0.25">
      <c r="J935141" s="2"/>
    </row>
    <row r="935156" spans="10:10" x14ac:dyDescent="0.25">
      <c r="J935156" s="2"/>
    </row>
    <row r="935171" spans="10:10" x14ac:dyDescent="0.25">
      <c r="J935171" s="2"/>
    </row>
    <row r="935186" spans="10:10" x14ac:dyDescent="0.25">
      <c r="J935186" s="2"/>
    </row>
    <row r="935201" spans="10:10" x14ac:dyDescent="0.25">
      <c r="J935201" s="2"/>
    </row>
    <row r="935216" spans="10:10" x14ac:dyDescent="0.25">
      <c r="J935216" s="2"/>
    </row>
    <row r="935231" spans="10:10" x14ac:dyDescent="0.25">
      <c r="J935231" s="2"/>
    </row>
    <row r="935246" spans="10:10" x14ac:dyDescent="0.25">
      <c r="J935246" s="2"/>
    </row>
    <row r="935261" spans="10:10" x14ac:dyDescent="0.25">
      <c r="J935261" s="2"/>
    </row>
    <row r="935276" spans="10:10" x14ac:dyDescent="0.25">
      <c r="J935276" s="2"/>
    </row>
    <row r="935291" spans="10:10" x14ac:dyDescent="0.25">
      <c r="J935291" s="2"/>
    </row>
    <row r="935306" spans="10:10" x14ac:dyDescent="0.25">
      <c r="J935306" s="2"/>
    </row>
    <row r="935321" spans="10:10" x14ac:dyDescent="0.25">
      <c r="J935321" s="2"/>
    </row>
    <row r="935336" spans="10:10" x14ac:dyDescent="0.25">
      <c r="J935336" s="2"/>
    </row>
    <row r="935351" spans="10:10" x14ac:dyDescent="0.25">
      <c r="J935351" s="2"/>
    </row>
    <row r="935366" spans="10:10" x14ac:dyDescent="0.25">
      <c r="J935366" s="2"/>
    </row>
    <row r="935381" spans="10:10" x14ac:dyDescent="0.25">
      <c r="J935381" s="2"/>
    </row>
    <row r="935396" spans="10:10" x14ac:dyDescent="0.25">
      <c r="J935396" s="2"/>
    </row>
    <row r="935411" spans="10:10" x14ac:dyDescent="0.25">
      <c r="J935411" s="2"/>
    </row>
    <row r="935426" spans="10:10" x14ac:dyDescent="0.25">
      <c r="J935426" s="2"/>
    </row>
    <row r="935441" spans="10:10" x14ac:dyDescent="0.25">
      <c r="J935441" s="2"/>
    </row>
    <row r="935456" spans="10:10" x14ac:dyDescent="0.25">
      <c r="J935456" s="2"/>
    </row>
    <row r="935471" spans="10:10" x14ac:dyDescent="0.25">
      <c r="J935471" s="2"/>
    </row>
    <row r="935486" spans="10:10" x14ac:dyDescent="0.25">
      <c r="J935486" s="2"/>
    </row>
    <row r="935501" spans="10:10" x14ac:dyDescent="0.25">
      <c r="J935501" s="2"/>
    </row>
    <row r="935516" spans="10:10" x14ac:dyDescent="0.25">
      <c r="J935516" s="2"/>
    </row>
    <row r="935531" spans="10:10" x14ac:dyDescent="0.25">
      <c r="J935531" s="2"/>
    </row>
    <row r="935546" spans="10:10" x14ac:dyDescent="0.25">
      <c r="J935546" s="2"/>
    </row>
    <row r="935561" spans="10:10" x14ac:dyDescent="0.25">
      <c r="J935561" s="2"/>
    </row>
    <row r="935576" spans="10:10" x14ac:dyDescent="0.25">
      <c r="J935576" s="2"/>
    </row>
    <row r="935591" spans="10:10" x14ac:dyDescent="0.25">
      <c r="J935591" s="2"/>
    </row>
    <row r="935606" spans="10:10" x14ac:dyDescent="0.25">
      <c r="J935606" s="2"/>
    </row>
    <row r="935621" spans="10:10" x14ac:dyDescent="0.25">
      <c r="J935621" s="2"/>
    </row>
    <row r="935636" spans="10:10" x14ac:dyDescent="0.25">
      <c r="J935636" s="2"/>
    </row>
    <row r="935651" spans="10:10" x14ac:dyDescent="0.25">
      <c r="J935651" s="2"/>
    </row>
    <row r="935666" spans="10:10" x14ac:dyDescent="0.25">
      <c r="J935666" s="2"/>
    </row>
    <row r="935681" spans="10:10" x14ac:dyDescent="0.25">
      <c r="J935681" s="2"/>
    </row>
    <row r="935696" spans="10:10" x14ac:dyDescent="0.25">
      <c r="J935696" s="2"/>
    </row>
    <row r="935711" spans="10:10" x14ac:dyDescent="0.25">
      <c r="J935711" s="2"/>
    </row>
    <row r="935726" spans="10:10" x14ac:dyDescent="0.25">
      <c r="J935726" s="2"/>
    </row>
    <row r="935741" spans="10:10" x14ac:dyDescent="0.25">
      <c r="J935741" s="2"/>
    </row>
    <row r="935756" spans="10:10" x14ac:dyDescent="0.25">
      <c r="J935756" s="2"/>
    </row>
    <row r="935771" spans="10:10" x14ac:dyDescent="0.25">
      <c r="J935771" s="2"/>
    </row>
    <row r="935786" spans="10:10" x14ac:dyDescent="0.25">
      <c r="J935786" s="2"/>
    </row>
    <row r="935801" spans="10:10" x14ac:dyDescent="0.25">
      <c r="J935801" s="2"/>
    </row>
    <row r="935816" spans="10:10" x14ac:dyDescent="0.25">
      <c r="J935816" s="2"/>
    </row>
    <row r="935831" spans="10:10" x14ac:dyDescent="0.25">
      <c r="J935831" s="2"/>
    </row>
    <row r="935846" spans="10:10" x14ac:dyDescent="0.25">
      <c r="J935846" s="2"/>
    </row>
    <row r="935861" spans="10:10" x14ac:dyDescent="0.25">
      <c r="J935861" s="2"/>
    </row>
    <row r="935876" spans="10:10" x14ac:dyDescent="0.25">
      <c r="J935876" s="2"/>
    </row>
    <row r="935891" spans="10:10" x14ac:dyDescent="0.25">
      <c r="J935891" s="2"/>
    </row>
    <row r="935906" spans="10:10" x14ac:dyDescent="0.25">
      <c r="J935906" s="2"/>
    </row>
    <row r="935921" spans="10:10" x14ac:dyDescent="0.25">
      <c r="J935921" s="2"/>
    </row>
    <row r="935936" spans="10:10" x14ac:dyDescent="0.25">
      <c r="J935936" s="2"/>
    </row>
    <row r="935951" spans="10:10" x14ac:dyDescent="0.25">
      <c r="J935951" s="2"/>
    </row>
    <row r="935966" spans="10:10" x14ac:dyDescent="0.25">
      <c r="J935966" s="2"/>
    </row>
    <row r="935981" spans="10:10" x14ac:dyDescent="0.25">
      <c r="J935981" s="2"/>
    </row>
    <row r="935996" spans="10:10" x14ac:dyDescent="0.25">
      <c r="J935996" s="2"/>
    </row>
    <row r="936011" spans="10:10" x14ac:dyDescent="0.25">
      <c r="J936011" s="2"/>
    </row>
    <row r="936026" spans="10:10" x14ac:dyDescent="0.25">
      <c r="J936026" s="2"/>
    </row>
    <row r="936041" spans="10:10" x14ac:dyDescent="0.25">
      <c r="J936041" s="2"/>
    </row>
    <row r="936056" spans="10:10" x14ac:dyDescent="0.25">
      <c r="J936056" s="2"/>
    </row>
    <row r="936071" spans="10:10" x14ac:dyDescent="0.25">
      <c r="J936071" s="2"/>
    </row>
    <row r="936086" spans="10:10" x14ac:dyDescent="0.25">
      <c r="J936086" s="2"/>
    </row>
    <row r="936101" spans="10:10" x14ac:dyDescent="0.25">
      <c r="J936101" s="2"/>
    </row>
    <row r="936116" spans="10:10" x14ac:dyDescent="0.25">
      <c r="J936116" s="2"/>
    </row>
    <row r="936131" spans="10:10" x14ac:dyDescent="0.25">
      <c r="J936131" s="2"/>
    </row>
    <row r="936146" spans="10:10" x14ac:dyDescent="0.25">
      <c r="J936146" s="2"/>
    </row>
    <row r="936161" spans="10:10" x14ac:dyDescent="0.25">
      <c r="J936161" s="2"/>
    </row>
    <row r="936176" spans="10:10" x14ac:dyDescent="0.25">
      <c r="J936176" s="2"/>
    </row>
    <row r="936191" spans="10:10" x14ac:dyDescent="0.25">
      <c r="J936191" s="2"/>
    </row>
    <row r="936206" spans="10:10" x14ac:dyDescent="0.25">
      <c r="J936206" s="2"/>
    </row>
    <row r="936221" spans="10:10" x14ac:dyDescent="0.25">
      <c r="J936221" s="2"/>
    </row>
    <row r="936236" spans="10:10" x14ac:dyDescent="0.25">
      <c r="J936236" s="2"/>
    </row>
    <row r="936251" spans="10:10" x14ac:dyDescent="0.25">
      <c r="J936251" s="2"/>
    </row>
    <row r="936266" spans="10:10" x14ac:dyDescent="0.25">
      <c r="J936266" s="2"/>
    </row>
    <row r="936281" spans="10:10" x14ac:dyDescent="0.25">
      <c r="J936281" s="2"/>
    </row>
    <row r="936296" spans="10:10" x14ac:dyDescent="0.25">
      <c r="J936296" s="2"/>
    </row>
    <row r="936311" spans="10:10" x14ac:dyDescent="0.25">
      <c r="J936311" s="2"/>
    </row>
    <row r="936326" spans="10:10" x14ac:dyDescent="0.25">
      <c r="J936326" s="2"/>
    </row>
    <row r="936341" spans="10:10" x14ac:dyDescent="0.25">
      <c r="J936341" s="2"/>
    </row>
    <row r="936356" spans="10:10" x14ac:dyDescent="0.25">
      <c r="J936356" s="2"/>
    </row>
    <row r="936371" spans="10:10" x14ac:dyDescent="0.25">
      <c r="J936371" s="2"/>
    </row>
    <row r="936386" spans="10:10" x14ac:dyDescent="0.25">
      <c r="J936386" s="2"/>
    </row>
    <row r="936401" spans="10:10" x14ac:dyDescent="0.25">
      <c r="J936401" s="2"/>
    </row>
    <row r="936416" spans="10:10" x14ac:dyDescent="0.25">
      <c r="J936416" s="2"/>
    </row>
    <row r="936431" spans="10:10" x14ac:dyDescent="0.25">
      <c r="J936431" s="2"/>
    </row>
    <row r="936446" spans="10:10" x14ac:dyDescent="0.25">
      <c r="J936446" s="2"/>
    </row>
    <row r="936461" spans="10:10" x14ac:dyDescent="0.25">
      <c r="J936461" s="2"/>
    </row>
    <row r="936476" spans="10:10" x14ac:dyDescent="0.25">
      <c r="J936476" s="2"/>
    </row>
    <row r="936491" spans="10:10" x14ac:dyDescent="0.25">
      <c r="J936491" s="2"/>
    </row>
    <row r="936506" spans="10:10" x14ac:dyDescent="0.25">
      <c r="J936506" s="2"/>
    </row>
    <row r="936521" spans="10:10" x14ac:dyDescent="0.25">
      <c r="J936521" s="2"/>
    </row>
    <row r="936536" spans="10:10" x14ac:dyDescent="0.25">
      <c r="J936536" s="2"/>
    </row>
    <row r="936551" spans="10:10" x14ac:dyDescent="0.25">
      <c r="J936551" s="2"/>
    </row>
    <row r="936566" spans="10:10" x14ac:dyDescent="0.25">
      <c r="J936566" s="2"/>
    </row>
    <row r="936581" spans="10:10" x14ac:dyDescent="0.25">
      <c r="J936581" s="2"/>
    </row>
    <row r="936596" spans="10:10" x14ac:dyDescent="0.25">
      <c r="J936596" s="2"/>
    </row>
    <row r="936611" spans="10:10" x14ac:dyDescent="0.25">
      <c r="J936611" s="2"/>
    </row>
    <row r="936626" spans="10:10" x14ac:dyDescent="0.25">
      <c r="J936626" s="2"/>
    </row>
    <row r="936641" spans="10:10" x14ac:dyDescent="0.25">
      <c r="J936641" s="2"/>
    </row>
    <row r="936656" spans="10:10" x14ac:dyDescent="0.25">
      <c r="J936656" s="2"/>
    </row>
    <row r="936671" spans="10:10" x14ac:dyDescent="0.25">
      <c r="J936671" s="2"/>
    </row>
    <row r="936686" spans="10:10" x14ac:dyDescent="0.25">
      <c r="J936686" s="2"/>
    </row>
    <row r="936701" spans="10:10" x14ac:dyDescent="0.25">
      <c r="J936701" s="2"/>
    </row>
    <row r="936716" spans="10:10" x14ac:dyDescent="0.25">
      <c r="J936716" s="2"/>
    </row>
    <row r="936731" spans="10:10" x14ac:dyDescent="0.25">
      <c r="J936731" s="2"/>
    </row>
    <row r="936746" spans="10:10" x14ac:dyDescent="0.25">
      <c r="J936746" s="2"/>
    </row>
    <row r="936761" spans="10:10" x14ac:dyDescent="0.25">
      <c r="J936761" s="2"/>
    </row>
    <row r="936776" spans="10:10" x14ac:dyDescent="0.25">
      <c r="J936776" s="2"/>
    </row>
    <row r="936791" spans="10:10" x14ac:dyDescent="0.25">
      <c r="J936791" s="2"/>
    </row>
    <row r="936806" spans="10:10" x14ac:dyDescent="0.25">
      <c r="J936806" s="2"/>
    </row>
    <row r="936821" spans="10:10" x14ac:dyDescent="0.25">
      <c r="J936821" s="2"/>
    </row>
    <row r="936836" spans="10:10" x14ac:dyDescent="0.25">
      <c r="J936836" s="2"/>
    </row>
    <row r="936851" spans="10:10" x14ac:dyDescent="0.25">
      <c r="J936851" s="2"/>
    </row>
    <row r="936866" spans="10:10" x14ac:dyDescent="0.25">
      <c r="J936866" s="2"/>
    </row>
    <row r="936881" spans="10:10" x14ac:dyDescent="0.25">
      <c r="J936881" s="2"/>
    </row>
    <row r="936896" spans="10:10" x14ac:dyDescent="0.25">
      <c r="J936896" s="2"/>
    </row>
    <row r="936911" spans="10:10" x14ac:dyDescent="0.25">
      <c r="J936911" s="2"/>
    </row>
    <row r="936926" spans="10:10" x14ac:dyDescent="0.25">
      <c r="J936926" s="2"/>
    </row>
    <row r="936941" spans="10:10" x14ac:dyDescent="0.25">
      <c r="J936941" s="2"/>
    </row>
    <row r="936956" spans="10:10" x14ac:dyDescent="0.25">
      <c r="J936956" s="2"/>
    </row>
    <row r="936971" spans="10:10" x14ac:dyDescent="0.25">
      <c r="J936971" s="2"/>
    </row>
    <row r="936986" spans="10:10" x14ac:dyDescent="0.25">
      <c r="J936986" s="2"/>
    </row>
    <row r="937001" spans="10:10" x14ac:dyDescent="0.25">
      <c r="J937001" s="2"/>
    </row>
    <row r="937016" spans="10:10" x14ac:dyDescent="0.25">
      <c r="J937016" s="2"/>
    </row>
    <row r="937031" spans="10:10" x14ac:dyDescent="0.25">
      <c r="J937031" s="2"/>
    </row>
    <row r="937046" spans="10:10" x14ac:dyDescent="0.25">
      <c r="J937046" s="2"/>
    </row>
    <row r="937061" spans="10:10" x14ac:dyDescent="0.25">
      <c r="J937061" s="2"/>
    </row>
    <row r="937076" spans="10:10" x14ac:dyDescent="0.25">
      <c r="J937076" s="2"/>
    </row>
    <row r="937091" spans="10:10" x14ac:dyDescent="0.25">
      <c r="J937091" s="2"/>
    </row>
    <row r="937106" spans="10:10" x14ac:dyDescent="0.25">
      <c r="J937106" s="2"/>
    </row>
    <row r="937121" spans="10:10" x14ac:dyDescent="0.25">
      <c r="J937121" s="2"/>
    </row>
    <row r="937136" spans="10:10" x14ac:dyDescent="0.25">
      <c r="J937136" s="2"/>
    </row>
    <row r="937151" spans="10:10" x14ac:dyDescent="0.25">
      <c r="J937151" s="2"/>
    </row>
    <row r="937166" spans="10:10" x14ac:dyDescent="0.25">
      <c r="J937166" s="2"/>
    </row>
    <row r="937181" spans="10:10" x14ac:dyDescent="0.25">
      <c r="J937181" s="2"/>
    </row>
    <row r="937196" spans="10:10" x14ac:dyDescent="0.25">
      <c r="J937196" s="2"/>
    </row>
    <row r="937211" spans="10:10" x14ac:dyDescent="0.25">
      <c r="J937211" s="2"/>
    </row>
    <row r="937226" spans="10:10" x14ac:dyDescent="0.25">
      <c r="J937226" s="2"/>
    </row>
    <row r="937241" spans="10:10" x14ac:dyDescent="0.25">
      <c r="J937241" s="2"/>
    </row>
    <row r="937256" spans="10:10" x14ac:dyDescent="0.25">
      <c r="J937256" s="2"/>
    </row>
    <row r="937271" spans="10:10" x14ac:dyDescent="0.25">
      <c r="J937271" s="2"/>
    </row>
    <row r="937286" spans="10:10" x14ac:dyDescent="0.25">
      <c r="J937286" s="2"/>
    </row>
    <row r="937301" spans="10:10" x14ac:dyDescent="0.25">
      <c r="J937301" s="2"/>
    </row>
    <row r="937316" spans="10:10" x14ac:dyDescent="0.25">
      <c r="J937316" s="2"/>
    </row>
    <row r="937331" spans="10:10" x14ac:dyDescent="0.25">
      <c r="J937331" s="2"/>
    </row>
    <row r="937346" spans="10:10" x14ac:dyDescent="0.25">
      <c r="J937346" s="2"/>
    </row>
    <row r="937361" spans="10:10" x14ac:dyDescent="0.25">
      <c r="J937361" s="2"/>
    </row>
    <row r="937376" spans="10:10" x14ac:dyDescent="0.25">
      <c r="J937376" s="2"/>
    </row>
    <row r="937391" spans="10:10" x14ac:dyDescent="0.25">
      <c r="J937391" s="2"/>
    </row>
    <row r="937406" spans="10:10" x14ac:dyDescent="0.25">
      <c r="J937406" s="2"/>
    </row>
    <row r="937421" spans="10:10" x14ac:dyDescent="0.25">
      <c r="J937421" s="2"/>
    </row>
    <row r="937436" spans="10:10" x14ac:dyDescent="0.25">
      <c r="J937436" s="2"/>
    </row>
    <row r="937451" spans="10:10" x14ac:dyDescent="0.25">
      <c r="J937451" s="2"/>
    </row>
    <row r="937466" spans="10:10" x14ac:dyDescent="0.25">
      <c r="J937466" s="2"/>
    </row>
    <row r="937481" spans="10:10" x14ac:dyDescent="0.25">
      <c r="J937481" s="2"/>
    </row>
    <row r="937496" spans="10:10" x14ac:dyDescent="0.25">
      <c r="J937496" s="2"/>
    </row>
    <row r="937511" spans="10:10" x14ac:dyDescent="0.25">
      <c r="J937511" s="2"/>
    </row>
    <row r="937526" spans="10:10" x14ac:dyDescent="0.25">
      <c r="J937526" s="2"/>
    </row>
    <row r="937541" spans="10:10" x14ac:dyDescent="0.25">
      <c r="J937541" s="2"/>
    </row>
    <row r="937556" spans="10:10" x14ac:dyDescent="0.25">
      <c r="J937556" s="2"/>
    </row>
    <row r="937571" spans="10:10" x14ac:dyDescent="0.25">
      <c r="J937571" s="2"/>
    </row>
    <row r="937586" spans="10:10" x14ac:dyDescent="0.25">
      <c r="J937586" s="2"/>
    </row>
    <row r="937601" spans="10:10" x14ac:dyDescent="0.25">
      <c r="J937601" s="2"/>
    </row>
    <row r="937616" spans="10:10" x14ac:dyDescent="0.25">
      <c r="J937616" s="2"/>
    </row>
    <row r="937631" spans="10:10" x14ac:dyDescent="0.25">
      <c r="J937631" s="2"/>
    </row>
    <row r="937646" spans="10:10" x14ac:dyDescent="0.25">
      <c r="J937646" s="2"/>
    </row>
    <row r="937661" spans="10:10" x14ac:dyDescent="0.25">
      <c r="J937661" s="2"/>
    </row>
    <row r="937676" spans="10:10" x14ac:dyDescent="0.25">
      <c r="J937676" s="2"/>
    </row>
    <row r="937691" spans="10:10" x14ac:dyDescent="0.25">
      <c r="J937691" s="2"/>
    </row>
    <row r="937706" spans="10:10" x14ac:dyDescent="0.25">
      <c r="J937706" s="2"/>
    </row>
    <row r="937721" spans="10:10" x14ac:dyDescent="0.25">
      <c r="J937721" s="2"/>
    </row>
    <row r="937736" spans="10:10" x14ac:dyDescent="0.25">
      <c r="J937736" s="2"/>
    </row>
    <row r="937751" spans="10:10" x14ac:dyDescent="0.25">
      <c r="J937751" s="2"/>
    </row>
    <row r="937766" spans="10:10" x14ac:dyDescent="0.25">
      <c r="J937766" s="2"/>
    </row>
    <row r="937781" spans="10:10" x14ac:dyDescent="0.25">
      <c r="J937781" s="2"/>
    </row>
    <row r="937796" spans="10:10" x14ac:dyDescent="0.25">
      <c r="J937796" s="2"/>
    </row>
    <row r="937811" spans="10:10" x14ac:dyDescent="0.25">
      <c r="J937811" s="2"/>
    </row>
    <row r="937826" spans="10:10" x14ac:dyDescent="0.25">
      <c r="J937826" s="2"/>
    </row>
    <row r="937841" spans="10:10" x14ac:dyDescent="0.25">
      <c r="J937841" s="2"/>
    </row>
    <row r="937856" spans="10:10" x14ac:dyDescent="0.25">
      <c r="J937856" s="2"/>
    </row>
    <row r="937871" spans="10:10" x14ac:dyDescent="0.25">
      <c r="J937871" s="2"/>
    </row>
    <row r="937886" spans="10:10" x14ac:dyDescent="0.25">
      <c r="J937886" s="2"/>
    </row>
    <row r="937901" spans="10:10" x14ac:dyDescent="0.25">
      <c r="J937901" s="2"/>
    </row>
    <row r="937916" spans="10:10" x14ac:dyDescent="0.25">
      <c r="J937916" s="2"/>
    </row>
    <row r="937931" spans="10:10" x14ac:dyDescent="0.25">
      <c r="J937931" s="2"/>
    </row>
    <row r="937946" spans="10:10" x14ac:dyDescent="0.25">
      <c r="J937946" s="2"/>
    </row>
    <row r="937961" spans="10:10" x14ac:dyDescent="0.25">
      <c r="J937961" s="2"/>
    </row>
    <row r="937976" spans="10:10" x14ac:dyDescent="0.25">
      <c r="J937976" s="2"/>
    </row>
    <row r="937991" spans="10:10" x14ac:dyDescent="0.25">
      <c r="J937991" s="2"/>
    </row>
    <row r="938006" spans="10:10" x14ac:dyDescent="0.25">
      <c r="J938006" s="2"/>
    </row>
    <row r="938021" spans="10:10" x14ac:dyDescent="0.25">
      <c r="J938021" s="2"/>
    </row>
    <row r="938036" spans="10:10" x14ac:dyDescent="0.25">
      <c r="J938036" s="2"/>
    </row>
    <row r="938051" spans="10:10" x14ac:dyDescent="0.25">
      <c r="J938051" s="2"/>
    </row>
    <row r="938066" spans="10:10" x14ac:dyDescent="0.25">
      <c r="J938066" s="2"/>
    </row>
    <row r="938081" spans="10:10" x14ac:dyDescent="0.25">
      <c r="J938081" s="2"/>
    </row>
    <row r="938096" spans="10:10" x14ac:dyDescent="0.25">
      <c r="J938096" s="2"/>
    </row>
    <row r="938111" spans="10:10" x14ac:dyDescent="0.25">
      <c r="J938111" s="2"/>
    </row>
    <row r="938126" spans="10:10" x14ac:dyDescent="0.25">
      <c r="J938126" s="2"/>
    </row>
    <row r="938141" spans="10:10" x14ac:dyDescent="0.25">
      <c r="J938141" s="2"/>
    </row>
    <row r="938156" spans="10:10" x14ac:dyDescent="0.25">
      <c r="J938156" s="2"/>
    </row>
    <row r="938171" spans="10:10" x14ac:dyDescent="0.25">
      <c r="J938171" s="2"/>
    </row>
    <row r="938186" spans="10:10" x14ac:dyDescent="0.25">
      <c r="J938186" s="2"/>
    </row>
    <row r="938201" spans="10:10" x14ac:dyDescent="0.25">
      <c r="J938201" s="2"/>
    </row>
    <row r="938216" spans="10:10" x14ac:dyDescent="0.25">
      <c r="J938216" s="2"/>
    </row>
    <row r="938231" spans="10:10" x14ac:dyDescent="0.25">
      <c r="J938231" s="2"/>
    </row>
    <row r="938246" spans="10:10" x14ac:dyDescent="0.25">
      <c r="J938246" s="2"/>
    </row>
    <row r="938261" spans="10:10" x14ac:dyDescent="0.25">
      <c r="J938261" s="2"/>
    </row>
    <row r="938276" spans="10:10" x14ac:dyDescent="0.25">
      <c r="J938276" s="2"/>
    </row>
    <row r="938291" spans="10:10" x14ac:dyDescent="0.25">
      <c r="J938291" s="2"/>
    </row>
    <row r="938306" spans="10:10" x14ac:dyDescent="0.25">
      <c r="J938306" s="2"/>
    </row>
    <row r="938321" spans="10:10" x14ac:dyDescent="0.25">
      <c r="J938321" s="2"/>
    </row>
    <row r="938336" spans="10:10" x14ac:dyDescent="0.25">
      <c r="J938336" s="2"/>
    </row>
    <row r="938351" spans="10:10" x14ac:dyDescent="0.25">
      <c r="J938351" s="2"/>
    </row>
    <row r="938366" spans="10:10" x14ac:dyDescent="0.25">
      <c r="J938366" s="2"/>
    </row>
    <row r="938381" spans="10:10" x14ac:dyDescent="0.25">
      <c r="J938381" s="2"/>
    </row>
    <row r="938396" spans="10:10" x14ac:dyDescent="0.25">
      <c r="J938396" s="2"/>
    </row>
    <row r="938411" spans="10:10" x14ac:dyDescent="0.25">
      <c r="J938411" s="2"/>
    </row>
    <row r="938426" spans="10:10" x14ac:dyDescent="0.25">
      <c r="J938426" s="2"/>
    </row>
    <row r="938441" spans="10:10" x14ac:dyDescent="0.25">
      <c r="J938441" s="2"/>
    </row>
    <row r="938456" spans="10:10" x14ac:dyDescent="0.25">
      <c r="J938456" s="2"/>
    </row>
    <row r="938471" spans="10:10" x14ac:dyDescent="0.25">
      <c r="J938471" s="2"/>
    </row>
    <row r="938486" spans="10:10" x14ac:dyDescent="0.25">
      <c r="J938486" s="2"/>
    </row>
    <row r="938501" spans="10:10" x14ac:dyDescent="0.25">
      <c r="J938501" s="2"/>
    </row>
    <row r="938516" spans="10:10" x14ac:dyDescent="0.25">
      <c r="J938516" s="2"/>
    </row>
    <row r="938531" spans="10:10" x14ac:dyDescent="0.25">
      <c r="J938531" s="2"/>
    </row>
    <row r="938546" spans="10:10" x14ac:dyDescent="0.25">
      <c r="J938546" s="2"/>
    </row>
    <row r="938561" spans="10:10" x14ac:dyDescent="0.25">
      <c r="J938561" s="2"/>
    </row>
    <row r="938576" spans="10:10" x14ac:dyDescent="0.25">
      <c r="J938576" s="2"/>
    </row>
    <row r="938591" spans="10:10" x14ac:dyDescent="0.25">
      <c r="J938591" s="2"/>
    </row>
    <row r="938606" spans="10:10" x14ac:dyDescent="0.25">
      <c r="J938606" s="2"/>
    </row>
    <row r="938621" spans="10:10" x14ac:dyDescent="0.25">
      <c r="J938621" s="2"/>
    </row>
    <row r="938636" spans="10:10" x14ac:dyDescent="0.25">
      <c r="J938636" s="2"/>
    </row>
    <row r="938651" spans="10:10" x14ac:dyDescent="0.25">
      <c r="J938651" s="2"/>
    </row>
    <row r="938666" spans="10:10" x14ac:dyDescent="0.25">
      <c r="J938666" s="2"/>
    </row>
    <row r="938681" spans="10:10" x14ac:dyDescent="0.25">
      <c r="J938681" s="2"/>
    </row>
    <row r="938696" spans="10:10" x14ac:dyDescent="0.25">
      <c r="J938696" s="2"/>
    </row>
    <row r="938711" spans="10:10" x14ac:dyDescent="0.25">
      <c r="J938711" s="2"/>
    </row>
    <row r="938726" spans="10:10" x14ac:dyDescent="0.25">
      <c r="J938726" s="2"/>
    </row>
    <row r="938741" spans="10:10" x14ac:dyDescent="0.25">
      <c r="J938741" s="2"/>
    </row>
    <row r="938756" spans="10:10" x14ac:dyDescent="0.25">
      <c r="J938756" s="2"/>
    </row>
    <row r="938771" spans="10:10" x14ac:dyDescent="0.25">
      <c r="J938771" s="2"/>
    </row>
    <row r="938786" spans="10:10" x14ac:dyDescent="0.25">
      <c r="J938786" s="2"/>
    </row>
    <row r="938801" spans="10:10" x14ac:dyDescent="0.25">
      <c r="J938801" s="2"/>
    </row>
    <row r="938816" spans="10:10" x14ac:dyDescent="0.25">
      <c r="J938816" s="2"/>
    </row>
    <row r="938831" spans="10:10" x14ac:dyDescent="0.25">
      <c r="J938831" s="2"/>
    </row>
    <row r="938846" spans="10:10" x14ac:dyDescent="0.25">
      <c r="J938846" s="2"/>
    </row>
    <row r="938861" spans="10:10" x14ac:dyDescent="0.25">
      <c r="J938861" s="2"/>
    </row>
    <row r="938876" spans="10:10" x14ac:dyDescent="0.25">
      <c r="J938876" s="2"/>
    </row>
    <row r="938891" spans="10:10" x14ac:dyDescent="0.25">
      <c r="J938891" s="2"/>
    </row>
    <row r="938906" spans="10:10" x14ac:dyDescent="0.25">
      <c r="J938906" s="2"/>
    </row>
    <row r="938921" spans="10:10" x14ac:dyDescent="0.25">
      <c r="J938921" s="2"/>
    </row>
    <row r="938936" spans="10:10" x14ac:dyDescent="0.25">
      <c r="J938936" s="2"/>
    </row>
    <row r="938951" spans="10:10" x14ac:dyDescent="0.25">
      <c r="J938951" s="2"/>
    </row>
    <row r="938966" spans="10:10" x14ac:dyDescent="0.25">
      <c r="J938966" s="2"/>
    </row>
    <row r="938981" spans="10:10" x14ac:dyDescent="0.25">
      <c r="J938981" s="2"/>
    </row>
    <row r="938996" spans="10:10" x14ac:dyDescent="0.25">
      <c r="J938996" s="2"/>
    </row>
    <row r="939011" spans="10:10" x14ac:dyDescent="0.25">
      <c r="J939011" s="2"/>
    </row>
    <row r="939026" spans="10:10" x14ac:dyDescent="0.25">
      <c r="J939026" s="2"/>
    </row>
    <row r="939041" spans="10:10" x14ac:dyDescent="0.25">
      <c r="J939041" s="2"/>
    </row>
    <row r="939056" spans="10:10" x14ac:dyDescent="0.25">
      <c r="J939056" s="2"/>
    </row>
    <row r="939071" spans="10:10" x14ac:dyDescent="0.25">
      <c r="J939071" s="2"/>
    </row>
    <row r="939086" spans="10:10" x14ac:dyDescent="0.25">
      <c r="J939086" s="2"/>
    </row>
    <row r="939101" spans="10:10" x14ac:dyDescent="0.25">
      <c r="J939101" s="2"/>
    </row>
    <row r="939116" spans="10:10" x14ac:dyDescent="0.25">
      <c r="J939116" s="2"/>
    </row>
    <row r="939131" spans="10:10" x14ac:dyDescent="0.25">
      <c r="J939131" s="2"/>
    </row>
    <row r="939146" spans="10:10" x14ac:dyDescent="0.25">
      <c r="J939146" s="2"/>
    </row>
    <row r="939161" spans="10:10" x14ac:dyDescent="0.25">
      <c r="J939161" s="2"/>
    </row>
    <row r="939176" spans="10:10" x14ac:dyDescent="0.25">
      <c r="J939176" s="2"/>
    </row>
    <row r="939191" spans="10:10" x14ac:dyDescent="0.25">
      <c r="J939191" s="2"/>
    </row>
    <row r="939206" spans="10:10" x14ac:dyDescent="0.25">
      <c r="J939206" s="2"/>
    </row>
    <row r="939221" spans="10:10" x14ac:dyDescent="0.25">
      <c r="J939221" s="2"/>
    </row>
    <row r="939236" spans="10:10" x14ac:dyDescent="0.25">
      <c r="J939236" s="2"/>
    </row>
    <row r="939251" spans="10:10" x14ac:dyDescent="0.25">
      <c r="J939251" s="2"/>
    </row>
    <row r="939266" spans="10:10" x14ac:dyDescent="0.25">
      <c r="J939266" s="2"/>
    </row>
    <row r="939281" spans="10:10" x14ac:dyDescent="0.25">
      <c r="J939281" s="2"/>
    </row>
    <row r="939296" spans="10:10" x14ac:dyDescent="0.25">
      <c r="J939296" s="2"/>
    </row>
    <row r="939311" spans="10:10" x14ac:dyDescent="0.25">
      <c r="J939311" s="2"/>
    </row>
    <row r="939326" spans="10:10" x14ac:dyDescent="0.25">
      <c r="J939326" s="2"/>
    </row>
    <row r="939341" spans="10:10" x14ac:dyDescent="0.25">
      <c r="J939341" s="2"/>
    </row>
    <row r="939356" spans="10:10" x14ac:dyDescent="0.25">
      <c r="J939356" s="2"/>
    </row>
    <row r="939371" spans="10:10" x14ac:dyDescent="0.25">
      <c r="J939371" s="2"/>
    </row>
    <row r="939386" spans="10:10" x14ac:dyDescent="0.25">
      <c r="J939386" s="2"/>
    </row>
    <row r="939401" spans="10:10" x14ac:dyDescent="0.25">
      <c r="J939401" s="2"/>
    </row>
    <row r="939416" spans="10:10" x14ac:dyDescent="0.25">
      <c r="J939416" s="2"/>
    </row>
    <row r="939431" spans="10:10" x14ac:dyDescent="0.25">
      <c r="J939431" s="2"/>
    </row>
    <row r="939446" spans="10:10" x14ac:dyDescent="0.25">
      <c r="J939446" s="2"/>
    </row>
    <row r="939461" spans="10:10" x14ac:dyDescent="0.25">
      <c r="J939461" s="2"/>
    </row>
    <row r="939476" spans="10:10" x14ac:dyDescent="0.25">
      <c r="J939476" s="2"/>
    </row>
    <row r="939491" spans="10:10" x14ac:dyDescent="0.25">
      <c r="J939491" s="2"/>
    </row>
    <row r="939506" spans="10:10" x14ac:dyDescent="0.25">
      <c r="J939506" s="2"/>
    </row>
    <row r="939521" spans="10:10" x14ac:dyDescent="0.25">
      <c r="J939521" s="2"/>
    </row>
    <row r="939536" spans="10:10" x14ac:dyDescent="0.25">
      <c r="J939536" s="2"/>
    </row>
    <row r="939551" spans="10:10" x14ac:dyDescent="0.25">
      <c r="J939551" s="2"/>
    </row>
    <row r="939566" spans="10:10" x14ac:dyDescent="0.25">
      <c r="J939566" s="2"/>
    </row>
    <row r="939581" spans="10:10" x14ac:dyDescent="0.25">
      <c r="J939581" s="2"/>
    </row>
    <row r="939596" spans="10:10" x14ac:dyDescent="0.25">
      <c r="J939596" s="2"/>
    </row>
    <row r="939611" spans="10:10" x14ac:dyDescent="0.25">
      <c r="J939611" s="2"/>
    </row>
    <row r="939626" spans="10:10" x14ac:dyDescent="0.25">
      <c r="J939626" s="2"/>
    </row>
    <row r="939641" spans="10:10" x14ac:dyDescent="0.25">
      <c r="J939641" s="2"/>
    </row>
    <row r="939656" spans="10:10" x14ac:dyDescent="0.25">
      <c r="J939656" s="2"/>
    </row>
    <row r="939671" spans="10:10" x14ac:dyDescent="0.25">
      <c r="J939671" s="2"/>
    </row>
    <row r="939686" spans="10:10" x14ac:dyDescent="0.25">
      <c r="J939686" s="2"/>
    </row>
    <row r="939701" spans="10:10" x14ac:dyDescent="0.25">
      <c r="J939701" s="2"/>
    </row>
    <row r="939716" spans="10:10" x14ac:dyDescent="0.25">
      <c r="J939716" s="2"/>
    </row>
    <row r="939731" spans="10:10" x14ac:dyDescent="0.25">
      <c r="J939731" s="2"/>
    </row>
    <row r="939746" spans="10:10" x14ac:dyDescent="0.25">
      <c r="J939746" s="2"/>
    </row>
    <row r="939761" spans="10:10" x14ac:dyDescent="0.25">
      <c r="J939761" s="2"/>
    </row>
    <row r="939776" spans="10:10" x14ac:dyDescent="0.25">
      <c r="J939776" s="2"/>
    </row>
    <row r="939791" spans="10:10" x14ac:dyDescent="0.25">
      <c r="J939791" s="2"/>
    </row>
    <row r="939806" spans="10:10" x14ac:dyDescent="0.25">
      <c r="J939806" s="2"/>
    </row>
    <row r="939821" spans="10:10" x14ac:dyDescent="0.25">
      <c r="J939821" s="2"/>
    </row>
    <row r="939836" spans="10:10" x14ac:dyDescent="0.25">
      <c r="J939836" s="2"/>
    </row>
    <row r="939851" spans="10:10" x14ac:dyDescent="0.25">
      <c r="J939851" s="2"/>
    </row>
    <row r="939866" spans="10:10" x14ac:dyDescent="0.25">
      <c r="J939866" s="2"/>
    </row>
    <row r="939881" spans="10:10" x14ac:dyDescent="0.25">
      <c r="J939881" s="2"/>
    </row>
    <row r="939896" spans="10:10" x14ac:dyDescent="0.25">
      <c r="J939896" s="2"/>
    </row>
    <row r="939911" spans="10:10" x14ac:dyDescent="0.25">
      <c r="J939911" s="2"/>
    </row>
    <row r="939926" spans="10:10" x14ac:dyDescent="0.25">
      <c r="J939926" s="2"/>
    </row>
    <row r="939941" spans="10:10" x14ac:dyDescent="0.25">
      <c r="J939941" s="2"/>
    </row>
    <row r="939956" spans="10:10" x14ac:dyDescent="0.25">
      <c r="J939956" s="2"/>
    </row>
    <row r="939971" spans="10:10" x14ac:dyDescent="0.25">
      <c r="J939971" s="2"/>
    </row>
    <row r="939986" spans="10:10" x14ac:dyDescent="0.25">
      <c r="J939986" s="2"/>
    </row>
    <row r="940001" spans="10:10" x14ac:dyDescent="0.25">
      <c r="J940001" s="2"/>
    </row>
    <row r="940016" spans="10:10" x14ac:dyDescent="0.25">
      <c r="J940016" s="2"/>
    </row>
    <row r="940031" spans="10:10" x14ac:dyDescent="0.25">
      <c r="J940031" s="2"/>
    </row>
    <row r="940046" spans="10:10" x14ac:dyDescent="0.25">
      <c r="J940046" s="2"/>
    </row>
    <row r="940061" spans="10:10" x14ac:dyDescent="0.25">
      <c r="J940061" s="2"/>
    </row>
    <row r="940076" spans="10:10" x14ac:dyDescent="0.25">
      <c r="J940076" s="2"/>
    </row>
    <row r="940091" spans="10:10" x14ac:dyDescent="0.25">
      <c r="J940091" s="2"/>
    </row>
    <row r="940106" spans="10:10" x14ac:dyDescent="0.25">
      <c r="J940106" s="2"/>
    </row>
    <row r="940121" spans="10:10" x14ac:dyDescent="0.25">
      <c r="J940121" s="2"/>
    </row>
    <row r="940136" spans="10:10" x14ac:dyDescent="0.25">
      <c r="J940136" s="2"/>
    </row>
    <row r="940151" spans="10:10" x14ac:dyDescent="0.25">
      <c r="J940151" s="2"/>
    </row>
    <row r="940166" spans="10:10" x14ac:dyDescent="0.25">
      <c r="J940166" s="2"/>
    </row>
    <row r="940181" spans="10:10" x14ac:dyDescent="0.25">
      <c r="J940181" s="2"/>
    </row>
    <row r="940196" spans="10:10" x14ac:dyDescent="0.25">
      <c r="J940196" s="2"/>
    </row>
    <row r="940211" spans="10:10" x14ac:dyDescent="0.25">
      <c r="J940211" s="2"/>
    </row>
    <row r="940226" spans="10:10" x14ac:dyDescent="0.25">
      <c r="J940226" s="2"/>
    </row>
    <row r="940241" spans="10:10" x14ac:dyDescent="0.25">
      <c r="J940241" s="2"/>
    </row>
    <row r="940256" spans="10:10" x14ac:dyDescent="0.25">
      <c r="J940256" s="2"/>
    </row>
    <row r="940271" spans="10:10" x14ac:dyDescent="0.25">
      <c r="J940271" s="2"/>
    </row>
    <row r="940286" spans="10:10" x14ac:dyDescent="0.25">
      <c r="J940286" s="2"/>
    </row>
    <row r="940301" spans="10:10" x14ac:dyDescent="0.25">
      <c r="J940301" s="2"/>
    </row>
    <row r="940316" spans="10:10" x14ac:dyDescent="0.25">
      <c r="J940316" s="2"/>
    </row>
    <row r="940331" spans="10:10" x14ac:dyDescent="0.25">
      <c r="J940331" s="2"/>
    </row>
    <row r="940346" spans="10:10" x14ac:dyDescent="0.25">
      <c r="J940346" s="2"/>
    </row>
    <row r="940361" spans="10:10" x14ac:dyDescent="0.25">
      <c r="J940361" s="2"/>
    </row>
    <row r="940376" spans="10:10" x14ac:dyDescent="0.25">
      <c r="J940376" s="2"/>
    </row>
    <row r="940391" spans="10:10" x14ac:dyDescent="0.25">
      <c r="J940391" s="2"/>
    </row>
    <row r="940406" spans="10:10" x14ac:dyDescent="0.25">
      <c r="J940406" s="2"/>
    </row>
    <row r="940421" spans="10:10" x14ac:dyDescent="0.25">
      <c r="J940421" s="2"/>
    </row>
    <row r="940436" spans="10:10" x14ac:dyDescent="0.25">
      <c r="J940436" s="2"/>
    </row>
    <row r="940451" spans="10:10" x14ac:dyDescent="0.25">
      <c r="J940451" s="2"/>
    </row>
    <row r="940466" spans="10:10" x14ac:dyDescent="0.25">
      <c r="J940466" s="2"/>
    </row>
    <row r="940481" spans="10:10" x14ac:dyDescent="0.25">
      <c r="J940481" s="2"/>
    </row>
    <row r="940496" spans="10:10" x14ac:dyDescent="0.25">
      <c r="J940496" s="2"/>
    </row>
    <row r="940511" spans="10:10" x14ac:dyDescent="0.25">
      <c r="J940511" s="2"/>
    </row>
    <row r="940526" spans="10:10" x14ac:dyDescent="0.25">
      <c r="J940526" s="2"/>
    </row>
    <row r="940541" spans="10:10" x14ac:dyDescent="0.25">
      <c r="J940541" s="2"/>
    </row>
    <row r="940556" spans="10:10" x14ac:dyDescent="0.25">
      <c r="J940556" s="2"/>
    </row>
    <row r="940571" spans="10:10" x14ac:dyDescent="0.25">
      <c r="J940571" s="2"/>
    </row>
    <row r="940586" spans="10:10" x14ac:dyDescent="0.25">
      <c r="J940586" s="2"/>
    </row>
    <row r="940601" spans="10:10" x14ac:dyDescent="0.25">
      <c r="J940601" s="2"/>
    </row>
    <row r="940616" spans="10:10" x14ac:dyDescent="0.25">
      <c r="J940616" s="2"/>
    </row>
    <row r="940631" spans="10:10" x14ac:dyDescent="0.25">
      <c r="J940631" s="2"/>
    </row>
    <row r="940646" spans="10:10" x14ac:dyDescent="0.25">
      <c r="J940646" s="2"/>
    </row>
    <row r="940661" spans="10:10" x14ac:dyDescent="0.25">
      <c r="J940661" s="2"/>
    </row>
    <row r="940676" spans="10:10" x14ac:dyDescent="0.25">
      <c r="J940676" s="2"/>
    </row>
    <row r="940691" spans="10:10" x14ac:dyDescent="0.25">
      <c r="J940691" s="2"/>
    </row>
    <row r="940706" spans="10:10" x14ac:dyDescent="0.25">
      <c r="J940706" s="2"/>
    </row>
    <row r="940721" spans="10:10" x14ac:dyDescent="0.25">
      <c r="J940721" s="2"/>
    </row>
    <row r="940736" spans="10:10" x14ac:dyDescent="0.25">
      <c r="J940736" s="2"/>
    </row>
    <row r="940751" spans="10:10" x14ac:dyDescent="0.25">
      <c r="J940751" s="2"/>
    </row>
    <row r="940766" spans="10:10" x14ac:dyDescent="0.25">
      <c r="J940766" s="2"/>
    </row>
    <row r="940781" spans="10:10" x14ac:dyDescent="0.25">
      <c r="J940781" s="2"/>
    </row>
    <row r="940796" spans="10:10" x14ac:dyDescent="0.25">
      <c r="J940796" s="2"/>
    </row>
    <row r="940811" spans="10:10" x14ac:dyDescent="0.25">
      <c r="J940811" s="2"/>
    </row>
    <row r="940826" spans="10:10" x14ac:dyDescent="0.25">
      <c r="J940826" s="2"/>
    </row>
    <row r="940841" spans="10:10" x14ac:dyDescent="0.25">
      <c r="J940841" s="2"/>
    </row>
    <row r="940856" spans="10:10" x14ac:dyDescent="0.25">
      <c r="J940856" s="2"/>
    </row>
    <row r="940871" spans="10:10" x14ac:dyDescent="0.25">
      <c r="J940871" s="2"/>
    </row>
    <row r="940886" spans="10:10" x14ac:dyDescent="0.25">
      <c r="J940886" s="2"/>
    </row>
    <row r="940901" spans="10:10" x14ac:dyDescent="0.25">
      <c r="J940901" s="2"/>
    </row>
    <row r="940916" spans="10:10" x14ac:dyDescent="0.25">
      <c r="J940916" s="2"/>
    </row>
    <row r="940931" spans="10:10" x14ac:dyDescent="0.25">
      <c r="J940931" s="2"/>
    </row>
    <row r="940946" spans="10:10" x14ac:dyDescent="0.25">
      <c r="J940946" s="2"/>
    </row>
    <row r="940961" spans="10:10" x14ac:dyDescent="0.25">
      <c r="J940961" s="2"/>
    </row>
    <row r="940976" spans="10:10" x14ac:dyDescent="0.25">
      <c r="J940976" s="2"/>
    </row>
    <row r="940991" spans="10:10" x14ac:dyDescent="0.25">
      <c r="J940991" s="2"/>
    </row>
    <row r="941006" spans="10:10" x14ac:dyDescent="0.25">
      <c r="J941006" s="2"/>
    </row>
    <row r="941021" spans="10:10" x14ac:dyDescent="0.25">
      <c r="J941021" s="2"/>
    </row>
    <row r="941036" spans="10:10" x14ac:dyDescent="0.25">
      <c r="J941036" s="2"/>
    </row>
    <row r="941051" spans="10:10" x14ac:dyDescent="0.25">
      <c r="J941051" s="2"/>
    </row>
    <row r="941066" spans="10:10" x14ac:dyDescent="0.25">
      <c r="J941066" s="2"/>
    </row>
    <row r="941081" spans="10:10" x14ac:dyDescent="0.25">
      <c r="J941081" s="2"/>
    </row>
    <row r="941096" spans="10:10" x14ac:dyDescent="0.25">
      <c r="J941096" s="2"/>
    </row>
    <row r="941111" spans="10:10" x14ac:dyDescent="0.25">
      <c r="J941111" s="2"/>
    </row>
    <row r="941126" spans="10:10" x14ac:dyDescent="0.25">
      <c r="J941126" s="2"/>
    </row>
    <row r="941141" spans="10:10" x14ac:dyDescent="0.25">
      <c r="J941141" s="2"/>
    </row>
    <row r="941156" spans="10:10" x14ac:dyDescent="0.25">
      <c r="J941156" s="2"/>
    </row>
    <row r="941171" spans="10:10" x14ac:dyDescent="0.25">
      <c r="J941171" s="2"/>
    </row>
    <row r="941186" spans="10:10" x14ac:dyDescent="0.25">
      <c r="J941186" s="2"/>
    </row>
    <row r="941201" spans="10:10" x14ac:dyDescent="0.25">
      <c r="J941201" s="2"/>
    </row>
    <row r="941216" spans="10:10" x14ac:dyDescent="0.25">
      <c r="J941216" s="2"/>
    </row>
    <row r="941231" spans="10:10" x14ac:dyDescent="0.25">
      <c r="J941231" s="2"/>
    </row>
    <row r="941246" spans="10:10" x14ac:dyDescent="0.25">
      <c r="J941246" s="2"/>
    </row>
    <row r="941261" spans="10:10" x14ac:dyDescent="0.25">
      <c r="J941261" s="2"/>
    </row>
    <row r="941276" spans="10:10" x14ac:dyDescent="0.25">
      <c r="J941276" s="2"/>
    </row>
    <row r="941291" spans="10:10" x14ac:dyDescent="0.25">
      <c r="J941291" s="2"/>
    </row>
    <row r="941306" spans="10:10" x14ac:dyDescent="0.25">
      <c r="J941306" s="2"/>
    </row>
    <row r="941321" spans="10:10" x14ac:dyDescent="0.25">
      <c r="J941321" s="2"/>
    </row>
    <row r="941336" spans="10:10" x14ac:dyDescent="0.25">
      <c r="J941336" s="2"/>
    </row>
    <row r="941351" spans="10:10" x14ac:dyDescent="0.25">
      <c r="J941351" s="2"/>
    </row>
    <row r="941366" spans="10:10" x14ac:dyDescent="0.25">
      <c r="J941366" s="2"/>
    </row>
    <row r="941381" spans="10:10" x14ac:dyDescent="0.25">
      <c r="J941381" s="2"/>
    </row>
    <row r="941396" spans="10:10" x14ac:dyDescent="0.25">
      <c r="J941396" s="2"/>
    </row>
    <row r="941411" spans="10:10" x14ac:dyDescent="0.25">
      <c r="J941411" s="2"/>
    </row>
    <row r="941426" spans="10:10" x14ac:dyDescent="0.25">
      <c r="J941426" s="2"/>
    </row>
    <row r="941441" spans="10:10" x14ac:dyDescent="0.25">
      <c r="J941441" s="2"/>
    </row>
    <row r="941456" spans="10:10" x14ac:dyDescent="0.25">
      <c r="J941456" s="2"/>
    </row>
    <row r="941471" spans="10:10" x14ac:dyDescent="0.25">
      <c r="J941471" s="2"/>
    </row>
    <row r="941486" spans="10:10" x14ac:dyDescent="0.25">
      <c r="J941486" s="2"/>
    </row>
    <row r="941501" spans="10:10" x14ac:dyDescent="0.25">
      <c r="J941501" s="2"/>
    </row>
    <row r="941516" spans="10:10" x14ac:dyDescent="0.25">
      <c r="J941516" s="2"/>
    </row>
    <row r="941531" spans="10:10" x14ac:dyDescent="0.25">
      <c r="J941531" s="2"/>
    </row>
    <row r="941546" spans="10:10" x14ac:dyDescent="0.25">
      <c r="J941546" s="2"/>
    </row>
    <row r="941561" spans="10:10" x14ac:dyDescent="0.25">
      <c r="J941561" s="2"/>
    </row>
    <row r="941576" spans="10:10" x14ac:dyDescent="0.25">
      <c r="J941576" s="2"/>
    </row>
    <row r="941591" spans="10:10" x14ac:dyDescent="0.25">
      <c r="J941591" s="2"/>
    </row>
    <row r="941606" spans="10:10" x14ac:dyDescent="0.25">
      <c r="J941606" s="2"/>
    </row>
    <row r="941621" spans="10:10" x14ac:dyDescent="0.25">
      <c r="J941621" s="2"/>
    </row>
    <row r="941636" spans="10:10" x14ac:dyDescent="0.25">
      <c r="J941636" s="2"/>
    </row>
    <row r="941651" spans="10:10" x14ac:dyDescent="0.25">
      <c r="J941651" s="2"/>
    </row>
    <row r="941666" spans="10:10" x14ac:dyDescent="0.25">
      <c r="J941666" s="2"/>
    </row>
    <row r="941681" spans="10:10" x14ac:dyDescent="0.25">
      <c r="J941681" s="2"/>
    </row>
    <row r="941696" spans="10:10" x14ac:dyDescent="0.25">
      <c r="J941696" s="2"/>
    </row>
    <row r="941711" spans="10:10" x14ac:dyDescent="0.25">
      <c r="J941711" s="2"/>
    </row>
    <row r="941726" spans="10:10" x14ac:dyDescent="0.25">
      <c r="J941726" s="2"/>
    </row>
    <row r="941741" spans="10:10" x14ac:dyDescent="0.25">
      <c r="J941741" s="2"/>
    </row>
    <row r="941756" spans="10:10" x14ac:dyDescent="0.25">
      <c r="J941756" s="2"/>
    </row>
    <row r="941771" spans="10:10" x14ac:dyDescent="0.25">
      <c r="J941771" s="2"/>
    </row>
    <row r="941786" spans="10:10" x14ac:dyDescent="0.25">
      <c r="J941786" s="2"/>
    </row>
    <row r="941801" spans="10:10" x14ac:dyDescent="0.25">
      <c r="J941801" s="2"/>
    </row>
    <row r="941816" spans="10:10" x14ac:dyDescent="0.25">
      <c r="J941816" s="2"/>
    </row>
    <row r="941831" spans="10:10" x14ac:dyDescent="0.25">
      <c r="J941831" s="2"/>
    </row>
    <row r="941846" spans="10:10" x14ac:dyDescent="0.25">
      <c r="J941846" s="2"/>
    </row>
    <row r="941861" spans="10:10" x14ac:dyDescent="0.25">
      <c r="J941861" s="2"/>
    </row>
    <row r="941876" spans="10:10" x14ac:dyDescent="0.25">
      <c r="J941876" s="2"/>
    </row>
    <row r="941891" spans="10:10" x14ac:dyDescent="0.25">
      <c r="J941891" s="2"/>
    </row>
    <row r="941906" spans="10:10" x14ac:dyDescent="0.25">
      <c r="J941906" s="2"/>
    </row>
    <row r="941921" spans="10:10" x14ac:dyDescent="0.25">
      <c r="J941921" s="2"/>
    </row>
    <row r="941936" spans="10:10" x14ac:dyDescent="0.25">
      <c r="J941936" s="2"/>
    </row>
    <row r="941951" spans="10:10" x14ac:dyDescent="0.25">
      <c r="J941951" s="2"/>
    </row>
    <row r="941966" spans="10:10" x14ac:dyDescent="0.25">
      <c r="J941966" s="2"/>
    </row>
    <row r="941981" spans="10:10" x14ac:dyDescent="0.25">
      <c r="J941981" s="2"/>
    </row>
    <row r="941996" spans="10:10" x14ac:dyDescent="0.25">
      <c r="J941996" s="2"/>
    </row>
    <row r="942011" spans="10:10" x14ac:dyDescent="0.25">
      <c r="J942011" s="2"/>
    </row>
    <row r="942026" spans="10:10" x14ac:dyDescent="0.25">
      <c r="J942026" s="2"/>
    </row>
    <row r="942041" spans="10:10" x14ac:dyDescent="0.25">
      <c r="J942041" s="2"/>
    </row>
    <row r="942056" spans="10:10" x14ac:dyDescent="0.25">
      <c r="J942056" s="2"/>
    </row>
    <row r="942071" spans="10:10" x14ac:dyDescent="0.25">
      <c r="J942071" s="2"/>
    </row>
    <row r="942086" spans="10:10" x14ac:dyDescent="0.25">
      <c r="J942086" s="2"/>
    </row>
    <row r="942101" spans="10:10" x14ac:dyDescent="0.25">
      <c r="J942101" s="2"/>
    </row>
    <row r="942116" spans="10:10" x14ac:dyDescent="0.25">
      <c r="J942116" s="2"/>
    </row>
    <row r="942131" spans="10:10" x14ac:dyDescent="0.25">
      <c r="J942131" s="2"/>
    </row>
    <row r="942146" spans="10:10" x14ac:dyDescent="0.25">
      <c r="J942146" s="2"/>
    </row>
    <row r="942161" spans="10:10" x14ac:dyDescent="0.25">
      <c r="J942161" s="2"/>
    </row>
    <row r="942176" spans="10:10" x14ac:dyDescent="0.25">
      <c r="J942176" s="2"/>
    </row>
    <row r="942191" spans="10:10" x14ac:dyDescent="0.25">
      <c r="J942191" s="2"/>
    </row>
    <row r="942206" spans="10:10" x14ac:dyDescent="0.25">
      <c r="J942206" s="2"/>
    </row>
    <row r="942221" spans="10:10" x14ac:dyDescent="0.25">
      <c r="J942221" s="2"/>
    </row>
    <row r="942236" spans="10:10" x14ac:dyDescent="0.25">
      <c r="J942236" s="2"/>
    </row>
    <row r="942251" spans="10:10" x14ac:dyDescent="0.25">
      <c r="J942251" s="2"/>
    </row>
    <row r="942266" spans="10:10" x14ac:dyDescent="0.25">
      <c r="J942266" s="2"/>
    </row>
    <row r="942281" spans="10:10" x14ac:dyDescent="0.25">
      <c r="J942281" s="2"/>
    </row>
    <row r="942296" spans="10:10" x14ac:dyDescent="0.25">
      <c r="J942296" s="2"/>
    </row>
    <row r="942311" spans="10:10" x14ac:dyDescent="0.25">
      <c r="J942311" s="2"/>
    </row>
    <row r="942326" spans="10:10" x14ac:dyDescent="0.25">
      <c r="J942326" s="2"/>
    </row>
    <row r="942341" spans="10:10" x14ac:dyDescent="0.25">
      <c r="J942341" s="2"/>
    </row>
    <row r="942356" spans="10:10" x14ac:dyDescent="0.25">
      <c r="J942356" s="2"/>
    </row>
    <row r="942371" spans="10:10" x14ac:dyDescent="0.25">
      <c r="J942371" s="2"/>
    </row>
    <row r="942386" spans="10:10" x14ac:dyDescent="0.25">
      <c r="J942386" s="2"/>
    </row>
    <row r="942401" spans="10:10" x14ac:dyDescent="0.25">
      <c r="J942401" s="2"/>
    </row>
    <row r="942416" spans="10:10" x14ac:dyDescent="0.25">
      <c r="J942416" s="2"/>
    </row>
    <row r="942431" spans="10:10" x14ac:dyDescent="0.25">
      <c r="J942431" s="2"/>
    </row>
    <row r="942446" spans="10:10" x14ac:dyDescent="0.25">
      <c r="J942446" s="2"/>
    </row>
    <row r="942461" spans="10:10" x14ac:dyDescent="0.25">
      <c r="J942461" s="2"/>
    </row>
    <row r="942476" spans="10:10" x14ac:dyDescent="0.25">
      <c r="J942476" s="2"/>
    </row>
    <row r="942491" spans="10:10" x14ac:dyDescent="0.25">
      <c r="J942491" s="2"/>
    </row>
    <row r="942506" spans="10:10" x14ac:dyDescent="0.25">
      <c r="J942506" s="2"/>
    </row>
    <row r="942521" spans="10:10" x14ac:dyDescent="0.25">
      <c r="J942521" s="2"/>
    </row>
    <row r="942536" spans="10:10" x14ac:dyDescent="0.25">
      <c r="J942536" s="2"/>
    </row>
    <row r="942551" spans="10:10" x14ac:dyDescent="0.25">
      <c r="J942551" s="2"/>
    </row>
    <row r="942566" spans="10:10" x14ac:dyDescent="0.25">
      <c r="J942566" s="2"/>
    </row>
    <row r="942581" spans="10:10" x14ac:dyDescent="0.25">
      <c r="J942581" s="2"/>
    </row>
    <row r="942596" spans="10:10" x14ac:dyDescent="0.25">
      <c r="J942596" s="2"/>
    </row>
    <row r="942611" spans="10:10" x14ac:dyDescent="0.25">
      <c r="J942611" s="2"/>
    </row>
    <row r="942626" spans="10:10" x14ac:dyDescent="0.25">
      <c r="J942626" s="2"/>
    </row>
    <row r="942641" spans="10:10" x14ac:dyDescent="0.25">
      <c r="J942641" s="2"/>
    </row>
    <row r="942656" spans="10:10" x14ac:dyDescent="0.25">
      <c r="J942656" s="2"/>
    </row>
    <row r="942671" spans="10:10" x14ac:dyDescent="0.25">
      <c r="J942671" s="2"/>
    </row>
    <row r="942686" spans="10:10" x14ac:dyDescent="0.25">
      <c r="J942686" s="2"/>
    </row>
    <row r="942701" spans="10:10" x14ac:dyDescent="0.25">
      <c r="J942701" s="2"/>
    </row>
    <row r="942716" spans="10:10" x14ac:dyDescent="0.25">
      <c r="J942716" s="2"/>
    </row>
    <row r="942731" spans="10:10" x14ac:dyDescent="0.25">
      <c r="J942731" s="2"/>
    </row>
    <row r="942746" spans="10:10" x14ac:dyDescent="0.25">
      <c r="J942746" s="2"/>
    </row>
    <row r="942761" spans="10:10" x14ac:dyDescent="0.25">
      <c r="J942761" s="2"/>
    </row>
    <row r="942776" spans="10:10" x14ac:dyDescent="0.25">
      <c r="J942776" s="2"/>
    </row>
    <row r="942791" spans="10:10" x14ac:dyDescent="0.25">
      <c r="J942791" s="2"/>
    </row>
    <row r="942806" spans="10:10" x14ac:dyDescent="0.25">
      <c r="J942806" s="2"/>
    </row>
    <row r="942821" spans="10:10" x14ac:dyDescent="0.25">
      <c r="J942821" s="2"/>
    </row>
    <row r="942836" spans="10:10" x14ac:dyDescent="0.25">
      <c r="J942836" s="2"/>
    </row>
    <row r="942851" spans="10:10" x14ac:dyDescent="0.25">
      <c r="J942851" s="2"/>
    </row>
    <row r="942866" spans="10:10" x14ac:dyDescent="0.25">
      <c r="J942866" s="2"/>
    </row>
    <row r="942881" spans="10:10" x14ac:dyDescent="0.25">
      <c r="J942881" s="2"/>
    </row>
    <row r="942896" spans="10:10" x14ac:dyDescent="0.25">
      <c r="J942896" s="2"/>
    </row>
    <row r="942911" spans="10:10" x14ac:dyDescent="0.25">
      <c r="J942911" s="2"/>
    </row>
    <row r="942926" spans="10:10" x14ac:dyDescent="0.25">
      <c r="J942926" s="2"/>
    </row>
    <row r="942941" spans="10:10" x14ac:dyDescent="0.25">
      <c r="J942941" s="2"/>
    </row>
    <row r="942956" spans="10:10" x14ac:dyDescent="0.25">
      <c r="J942956" s="2"/>
    </row>
    <row r="942971" spans="10:10" x14ac:dyDescent="0.25">
      <c r="J942971" s="2"/>
    </row>
    <row r="942986" spans="10:10" x14ac:dyDescent="0.25">
      <c r="J942986" s="2"/>
    </row>
    <row r="943001" spans="10:10" x14ac:dyDescent="0.25">
      <c r="J943001" s="2"/>
    </row>
    <row r="943016" spans="10:10" x14ac:dyDescent="0.25">
      <c r="J943016" s="2"/>
    </row>
    <row r="943031" spans="10:10" x14ac:dyDescent="0.25">
      <c r="J943031" s="2"/>
    </row>
    <row r="943046" spans="10:10" x14ac:dyDescent="0.25">
      <c r="J943046" s="2"/>
    </row>
    <row r="943061" spans="10:10" x14ac:dyDescent="0.25">
      <c r="J943061" s="2"/>
    </row>
    <row r="943076" spans="10:10" x14ac:dyDescent="0.25">
      <c r="J943076" s="2"/>
    </row>
    <row r="943091" spans="10:10" x14ac:dyDescent="0.25">
      <c r="J943091" s="2"/>
    </row>
    <row r="943106" spans="10:10" x14ac:dyDescent="0.25">
      <c r="J943106" s="2"/>
    </row>
    <row r="943121" spans="10:10" x14ac:dyDescent="0.25">
      <c r="J943121" s="2"/>
    </row>
    <row r="943136" spans="10:10" x14ac:dyDescent="0.25">
      <c r="J943136" s="2"/>
    </row>
    <row r="943151" spans="10:10" x14ac:dyDescent="0.25">
      <c r="J943151" s="2"/>
    </row>
    <row r="943166" spans="10:10" x14ac:dyDescent="0.25">
      <c r="J943166" s="2"/>
    </row>
    <row r="943181" spans="10:10" x14ac:dyDescent="0.25">
      <c r="J943181" s="2"/>
    </row>
    <row r="943196" spans="10:10" x14ac:dyDescent="0.25">
      <c r="J943196" s="2"/>
    </row>
    <row r="943211" spans="10:10" x14ac:dyDescent="0.25">
      <c r="J943211" s="2"/>
    </row>
    <row r="943226" spans="10:10" x14ac:dyDescent="0.25">
      <c r="J943226" s="2"/>
    </row>
    <row r="943241" spans="10:10" x14ac:dyDescent="0.25">
      <c r="J943241" s="2"/>
    </row>
    <row r="943256" spans="10:10" x14ac:dyDescent="0.25">
      <c r="J943256" s="2"/>
    </row>
    <row r="943271" spans="10:10" x14ac:dyDescent="0.25">
      <c r="J943271" s="2"/>
    </row>
    <row r="943286" spans="10:10" x14ac:dyDescent="0.25">
      <c r="J943286" s="2"/>
    </row>
    <row r="943301" spans="10:10" x14ac:dyDescent="0.25">
      <c r="J943301" s="2"/>
    </row>
    <row r="943316" spans="10:10" x14ac:dyDescent="0.25">
      <c r="J943316" s="2"/>
    </row>
    <row r="943331" spans="10:10" x14ac:dyDescent="0.25">
      <c r="J943331" s="2"/>
    </row>
    <row r="943346" spans="10:10" x14ac:dyDescent="0.25">
      <c r="J943346" s="2"/>
    </row>
    <row r="943361" spans="10:10" x14ac:dyDescent="0.25">
      <c r="J943361" s="2"/>
    </row>
    <row r="943376" spans="10:10" x14ac:dyDescent="0.25">
      <c r="J943376" s="2"/>
    </row>
    <row r="943391" spans="10:10" x14ac:dyDescent="0.25">
      <c r="J943391" s="2"/>
    </row>
    <row r="943406" spans="10:10" x14ac:dyDescent="0.25">
      <c r="J943406" s="2"/>
    </row>
    <row r="943421" spans="10:10" x14ac:dyDescent="0.25">
      <c r="J943421" s="2"/>
    </row>
    <row r="943436" spans="10:10" x14ac:dyDescent="0.25">
      <c r="J943436" s="2"/>
    </row>
    <row r="943451" spans="10:10" x14ac:dyDescent="0.25">
      <c r="J943451" s="2"/>
    </row>
    <row r="943466" spans="10:10" x14ac:dyDescent="0.25">
      <c r="J943466" s="2"/>
    </row>
    <row r="943481" spans="10:10" x14ac:dyDescent="0.25">
      <c r="J943481" s="2"/>
    </row>
    <row r="943496" spans="10:10" x14ac:dyDescent="0.25">
      <c r="J943496" s="2"/>
    </row>
    <row r="943511" spans="10:10" x14ac:dyDescent="0.25">
      <c r="J943511" s="2"/>
    </row>
    <row r="943526" spans="10:10" x14ac:dyDescent="0.25">
      <c r="J943526" s="2"/>
    </row>
    <row r="943541" spans="10:10" x14ac:dyDescent="0.25">
      <c r="J943541" s="2"/>
    </row>
    <row r="943556" spans="10:10" x14ac:dyDescent="0.25">
      <c r="J943556" s="2"/>
    </row>
    <row r="943571" spans="10:10" x14ac:dyDescent="0.25">
      <c r="J943571" s="2"/>
    </row>
    <row r="943586" spans="10:10" x14ac:dyDescent="0.25">
      <c r="J943586" s="2"/>
    </row>
    <row r="943601" spans="10:10" x14ac:dyDescent="0.25">
      <c r="J943601" s="2"/>
    </row>
    <row r="943616" spans="10:10" x14ac:dyDescent="0.25">
      <c r="J943616" s="2"/>
    </row>
    <row r="943631" spans="10:10" x14ac:dyDescent="0.25">
      <c r="J943631" s="2"/>
    </row>
    <row r="943646" spans="10:10" x14ac:dyDescent="0.25">
      <c r="J943646" s="2"/>
    </row>
    <row r="943661" spans="10:10" x14ac:dyDescent="0.25">
      <c r="J943661" s="2"/>
    </row>
    <row r="943676" spans="10:10" x14ac:dyDescent="0.25">
      <c r="J943676" s="2"/>
    </row>
    <row r="943691" spans="10:10" x14ac:dyDescent="0.25">
      <c r="J943691" s="2"/>
    </row>
    <row r="943706" spans="10:10" x14ac:dyDescent="0.25">
      <c r="J943706" s="2"/>
    </row>
    <row r="943721" spans="10:10" x14ac:dyDescent="0.25">
      <c r="J943721" s="2"/>
    </row>
    <row r="943736" spans="10:10" x14ac:dyDescent="0.25">
      <c r="J943736" s="2"/>
    </row>
    <row r="943751" spans="10:10" x14ac:dyDescent="0.25">
      <c r="J943751" s="2"/>
    </row>
    <row r="943766" spans="10:10" x14ac:dyDescent="0.25">
      <c r="J943766" s="2"/>
    </row>
    <row r="943781" spans="10:10" x14ac:dyDescent="0.25">
      <c r="J943781" s="2"/>
    </row>
    <row r="943796" spans="10:10" x14ac:dyDescent="0.25">
      <c r="J943796" s="2"/>
    </row>
    <row r="943811" spans="10:10" x14ac:dyDescent="0.25">
      <c r="J943811" s="2"/>
    </row>
    <row r="943826" spans="10:10" x14ac:dyDescent="0.25">
      <c r="J943826" s="2"/>
    </row>
    <row r="943841" spans="10:10" x14ac:dyDescent="0.25">
      <c r="J943841" s="2"/>
    </row>
    <row r="943856" spans="10:10" x14ac:dyDescent="0.25">
      <c r="J943856" s="2"/>
    </row>
    <row r="943871" spans="10:10" x14ac:dyDescent="0.25">
      <c r="J943871" s="2"/>
    </row>
    <row r="943886" spans="10:10" x14ac:dyDescent="0.25">
      <c r="J943886" s="2"/>
    </row>
    <row r="943901" spans="10:10" x14ac:dyDescent="0.25">
      <c r="J943901" s="2"/>
    </row>
    <row r="943916" spans="10:10" x14ac:dyDescent="0.25">
      <c r="J943916" s="2"/>
    </row>
    <row r="943931" spans="10:10" x14ac:dyDescent="0.25">
      <c r="J943931" s="2"/>
    </row>
    <row r="943946" spans="10:10" x14ac:dyDescent="0.25">
      <c r="J943946" s="2"/>
    </row>
    <row r="943961" spans="10:10" x14ac:dyDescent="0.25">
      <c r="J943961" s="2"/>
    </row>
    <row r="943976" spans="10:10" x14ac:dyDescent="0.25">
      <c r="J943976" s="2"/>
    </row>
    <row r="943991" spans="10:10" x14ac:dyDescent="0.25">
      <c r="J943991" s="2"/>
    </row>
    <row r="944006" spans="10:10" x14ac:dyDescent="0.25">
      <c r="J944006" s="2"/>
    </row>
    <row r="944021" spans="10:10" x14ac:dyDescent="0.25">
      <c r="J944021" s="2"/>
    </row>
    <row r="944036" spans="10:10" x14ac:dyDescent="0.25">
      <c r="J944036" s="2"/>
    </row>
    <row r="944051" spans="10:10" x14ac:dyDescent="0.25">
      <c r="J944051" s="2"/>
    </row>
    <row r="944066" spans="10:10" x14ac:dyDescent="0.25">
      <c r="J944066" s="2"/>
    </row>
    <row r="944081" spans="10:10" x14ac:dyDescent="0.25">
      <c r="J944081" s="2"/>
    </row>
    <row r="944096" spans="10:10" x14ac:dyDescent="0.25">
      <c r="J944096" s="2"/>
    </row>
    <row r="944111" spans="10:10" x14ac:dyDescent="0.25">
      <c r="J944111" s="2"/>
    </row>
    <row r="944126" spans="10:10" x14ac:dyDescent="0.25">
      <c r="J944126" s="2"/>
    </row>
    <row r="944141" spans="10:10" x14ac:dyDescent="0.25">
      <c r="J944141" s="2"/>
    </row>
    <row r="944156" spans="10:10" x14ac:dyDescent="0.25">
      <c r="J944156" s="2"/>
    </row>
    <row r="944171" spans="10:10" x14ac:dyDescent="0.25">
      <c r="J944171" s="2"/>
    </row>
    <row r="944186" spans="10:10" x14ac:dyDescent="0.25">
      <c r="J944186" s="2"/>
    </row>
    <row r="944201" spans="10:10" x14ac:dyDescent="0.25">
      <c r="J944201" s="2"/>
    </row>
    <row r="944216" spans="10:10" x14ac:dyDescent="0.25">
      <c r="J944216" s="2"/>
    </row>
    <row r="944231" spans="10:10" x14ac:dyDescent="0.25">
      <c r="J944231" s="2"/>
    </row>
    <row r="944246" spans="10:10" x14ac:dyDescent="0.25">
      <c r="J944246" s="2"/>
    </row>
    <row r="944261" spans="10:10" x14ac:dyDescent="0.25">
      <c r="J944261" s="2"/>
    </row>
    <row r="944276" spans="10:10" x14ac:dyDescent="0.25">
      <c r="J944276" s="2"/>
    </row>
    <row r="944291" spans="10:10" x14ac:dyDescent="0.25">
      <c r="J944291" s="2"/>
    </row>
    <row r="944306" spans="10:10" x14ac:dyDescent="0.25">
      <c r="J944306" s="2"/>
    </row>
    <row r="944321" spans="10:10" x14ac:dyDescent="0.25">
      <c r="J944321" s="2"/>
    </row>
    <row r="944336" spans="10:10" x14ac:dyDescent="0.25">
      <c r="J944336" s="2"/>
    </row>
    <row r="944351" spans="10:10" x14ac:dyDescent="0.25">
      <c r="J944351" s="2"/>
    </row>
    <row r="944366" spans="10:10" x14ac:dyDescent="0.25">
      <c r="J944366" s="2"/>
    </row>
    <row r="944381" spans="10:10" x14ac:dyDescent="0.25">
      <c r="J944381" s="2"/>
    </row>
    <row r="944396" spans="10:10" x14ac:dyDescent="0.25">
      <c r="J944396" s="2"/>
    </row>
    <row r="944411" spans="10:10" x14ac:dyDescent="0.25">
      <c r="J944411" s="2"/>
    </row>
    <row r="944426" spans="10:10" x14ac:dyDescent="0.25">
      <c r="J944426" s="2"/>
    </row>
    <row r="944441" spans="10:10" x14ac:dyDescent="0.25">
      <c r="J944441" s="2"/>
    </row>
    <row r="944456" spans="10:10" x14ac:dyDescent="0.25">
      <c r="J944456" s="2"/>
    </row>
    <row r="944471" spans="10:10" x14ac:dyDescent="0.25">
      <c r="J944471" s="2"/>
    </row>
    <row r="944486" spans="10:10" x14ac:dyDescent="0.25">
      <c r="J944486" s="2"/>
    </row>
    <row r="944501" spans="10:10" x14ac:dyDescent="0.25">
      <c r="J944501" s="2"/>
    </row>
    <row r="944516" spans="10:10" x14ac:dyDescent="0.25">
      <c r="J944516" s="2"/>
    </row>
    <row r="944531" spans="10:10" x14ac:dyDescent="0.25">
      <c r="J944531" s="2"/>
    </row>
    <row r="944546" spans="10:10" x14ac:dyDescent="0.25">
      <c r="J944546" s="2"/>
    </row>
    <row r="944561" spans="10:10" x14ac:dyDescent="0.25">
      <c r="J944561" s="2"/>
    </row>
    <row r="944576" spans="10:10" x14ac:dyDescent="0.25">
      <c r="J944576" s="2"/>
    </row>
    <row r="944591" spans="10:10" x14ac:dyDescent="0.25">
      <c r="J944591" s="2"/>
    </row>
    <row r="944606" spans="10:10" x14ac:dyDescent="0.25">
      <c r="J944606" s="2"/>
    </row>
    <row r="944621" spans="10:10" x14ac:dyDescent="0.25">
      <c r="J944621" s="2"/>
    </row>
    <row r="944636" spans="10:10" x14ac:dyDescent="0.25">
      <c r="J944636" s="2"/>
    </row>
    <row r="944651" spans="10:10" x14ac:dyDescent="0.25">
      <c r="J944651" s="2"/>
    </row>
    <row r="944666" spans="10:10" x14ac:dyDescent="0.25">
      <c r="J944666" s="2"/>
    </row>
    <row r="944681" spans="10:10" x14ac:dyDescent="0.25">
      <c r="J944681" s="2"/>
    </row>
    <row r="944696" spans="10:10" x14ac:dyDescent="0.25">
      <c r="J944696" s="2"/>
    </row>
    <row r="944711" spans="10:10" x14ac:dyDescent="0.25">
      <c r="J944711" s="2"/>
    </row>
    <row r="944726" spans="10:10" x14ac:dyDescent="0.25">
      <c r="J944726" s="2"/>
    </row>
    <row r="944741" spans="10:10" x14ac:dyDescent="0.25">
      <c r="J944741" s="2"/>
    </row>
    <row r="944756" spans="10:10" x14ac:dyDescent="0.25">
      <c r="J944756" s="2"/>
    </row>
    <row r="944771" spans="10:10" x14ac:dyDescent="0.25">
      <c r="J944771" s="2"/>
    </row>
    <row r="944786" spans="10:10" x14ac:dyDescent="0.25">
      <c r="J944786" s="2"/>
    </row>
    <row r="944801" spans="10:10" x14ac:dyDescent="0.25">
      <c r="J944801" s="2"/>
    </row>
    <row r="944816" spans="10:10" x14ac:dyDescent="0.25">
      <c r="J944816" s="2"/>
    </row>
    <row r="944831" spans="10:10" x14ac:dyDescent="0.25">
      <c r="J944831" s="2"/>
    </row>
    <row r="944846" spans="10:10" x14ac:dyDescent="0.25">
      <c r="J944846" s="2"/>
    </row>
    <row r="944861" spans="10:10" x14ac:dyDescent="0.25">
      <c r="J944861" s="2"/>
    </row>
    <row r="944876" spans="10:10" x14ac:dyDescent="0.25">
      <c r="J944876" s="2"/>
    </row>
    <row r="944891" spans="10:10" x14ac:dyDescent="0.25">
      <c r="J944891" s="2"/>
    </row>
    <row r="944906" spans="10:10" x14ac:dyDescent="0.25">
      <c r="J944906" s="2"/>
    </row>
    <row r="944921" spans="10:10" x14ac:dyDescent="0.25">
      <c r="J944921" s="2"/>
    </row>
    <row r="944936" spans="10:10" x14ac:dyDescent="0.25">
      <c r="J944936" s="2"/>
    </row>
    <row r="944951" spans="10:10" x14ac:dyDescent="0.25">
      <c r="J944951" s="2"/>
    </row>
    <row r="944966" spans="10:10" x14ac:dyDescent="0.25">
      <c r="J944966" s="2"/>
    </row>
    <row r="944981" spans="10:10" x14ac:dyDescent="0.25">
      <c r="J944981" s="2"/>
    </row>
    <row r="944996" spans="10:10" x14ac:dyDescent="0.25">
      <c r="J944996" s="2"/>
    </row>
    <row r="945011" spans="10:10" x14ac:dyDescent="0.25">
      <c r="J945011" s="2"/>
    </row>
    <row r="945026" spans="10:10" x14ac:dyDescent="0.25">
      <c r="J945026" s="2"/>
    </row>
    <row r="945041" spans="10:10" x14ac:dyDescent="0.25">
      <c r="J945041" s="2"/>
    </row>
    <row r="945056" spans="10:10" x14ac:dyDescent="0.25">
      <c r="J945056" s="2"/>
    </row>
    <row r="945071" spans="10:10" x14ac:dyDescent="0.25">
      <c r="J945071" s="2"/>
    </row>
    <row r="945086" spans="10:10" x14ac:dyDescent="0.25">
      <c r="J945086" s="2"/>
    </row>
    <row r="945101" spans="10:10" x14ac:dyDescent="0.25">
      <c r="J945101" s="2"/>
    </row>
    <row r="945116" spans="10:10" x14ac:dyDescent="0.25">
      <c r="J945116" s="2"/>
    </row>
    <row r="945131" spans="10:10" x14ac:dyDescent="0.25">
      <c r="J945131" s="2"/>
    </row>
    <row r="945146" spans="10:10" x14ac:dyDescent="0.25">
      <c r="J945146" s="2"/>
    </row>
    <row r="945161" spans="10:10" x14ac:dyDescent="0.25">
      <c r="J945161" s="2"/>
    </row>
    <row r="945176" spans="10:10" x14ac:dyDescent="0.25">
      <c r="J945176" s="2"/>
    </row>
    <row r="945191" spans="10:10" x14ac:dyDescent="0.25">
      <c r="J945191" s="2"/>
    </row>
    <row r="945206" spans="10:10" x14ac:dyDescent="0.25">
      <c r="J945206" s="2"/>
    </row>
    <row r="945221" spans="10:10" x14ac:dyDescent="0.25">
      <c r="J945221" s="2"/>
    </row>
    <row r="945236" spans="10:10" x14ac:dyDescent="0.25">
      <c r="J945236" s="2"/>
    </row>
    <row r="945251" spans="10:10" x14ac:dyDescent="0.25">
      <c r="J945251" s="2"/>
    </row>
    <row r="945266" spans="10:10" x14ac:dyDescent="0.25">
      <c r="J945266" s="2"/>
    </row>
    <row r="945281" spans="10:10" x14ac:dyDescent="0.25">
      <c r="J945281" s="2"/>
    </row>
    <row r="945296" spans="10:10" x14ac:dyDescent="0.25">
      <c r="J945296" s="2"/>
    </row>
    <row r="945311" spans="10:10" x14ac:dyDescent="0.25">
      <c r="J945311" s="2"/>
    </row>
    <row r="945326" spans="10:10" x14ac:dyDescent="0.25">
      <c r="J945326" s="2"/>
    </row>
    <row r="945341" spans="10:10" x14ac:dyDescent="0.25">
      <c r="J945341" s="2"/>
    </row>
    <row r="945356" spans="10:10" x14ac:dyDescent="0.25">
      <c r="J945356" s="2"/>
    </row>
    <row r="945371" spans="10:10" x14ac:dyDescent="0.25">
      <c r="J945371" s="2"/>
    </row>
    <row r="945386" spans="10:10" x14ac:dyDescent="0.25">
      <c r="J945386" s="2"/>
    </row>
    <row r="945401" spans="10:10" x14ac:dyDescent="0.25">
      <c r="J945401" s="2"/>
    </row>
    <row r="945416" spans="10:10" x14ac:dyDescent="0.25">
      <c r="J945416" s="2"/>
    </row>
    <row r="945431" spans="10:10" x14ac:dyDescent="0.25">
      <c r="J945431" s="2"/>
    </row>
    <row r="945446" spans="10:10" x14ac:dyDescent="0.25">
      <c r="J945446" s="2"/>
    </row>
    <row r="945461" spans="10:10" x14ac:dyDescent="0.25">
      <c r="J945461" s="2"/>
    </row>
    <row r="945476" spans="10:10" x14ac:dyDescent="0.25">
      <c r="J945476" s="2"/>
    </row>
    <row r="945491" spans="10:10" x14ac:dyDescent="0.25">
      <c r="J945491" s="2"/>
    </row>
    <row r="945506" spans="10:10" x14ac:dyDescent="0.25">
      <c r="J945506" s="2"/>
    </row>
    <row r="945521" spans="10:10" x14ac:dyDescent="0.25">
      <c r="J945521" s="2"/>
    </row>
    <row r="945536" spans="10:10" x14ac:dyDescent="0.25">
      <c r="J945536" s="2"/>
    </row>
    <row r="945551" spans="10:10" x14ac:dyDescent="0.25">
      <c r="J945551" s="2"/>
    </row>
    <row r="945566" spans="10:10" x14ac:dyDescent="0.25">
      <c r="J945566" s="2"/>
    </row>
    <row r="945581" spans="10:10" x14ac:dyDescent="0.25">
      <c r="J945581" s="2"/>
    </row>
    <row r="945596" spans="10:10" x14ac:dyDescent="0.25">
      <c r="J945596" s="2"/>
    </row>
    <row r="945611" spans="10:10" x14ac:dyDescent="0.25">
      <c r="J945611" s="2"/>
    </row>
    <row r="945626" spans="10:10" x14ac:dyDescent="0.25">
      <c r="J945626" s="2"/>
    </row>
    <row r="945641" spans="10:10" x14ac:dyDescent="0.25">
      <c r="J945641" s="2"/>
    </row>
    <row r="945656" spans="10:10" x14ac:dyDescent="0.25">
      <c r="J945656" s="2"/>
    </row>
    <row r="945671" spans="10:10" x14ac:dyDescent="0.25">
      <c r="J945671" s="2"/>
    </row>
    <row r="945686" spans="10:10" x14ac:dyDescent="0.25">
      <c r="J945686" s="2"/>
    </row>
    <row r="945701" spans="10:10" x14ac:dyDescent="0.25">
      <c r="J945701" s="2"/>
    </row>
    <row r="945716" spans="10:10" x14ac:dyDescent="0.25">
      <c r="J945716" s="2"/>
    </row>
    <row r="945731" spans="10:10" x14ac:dyDescent="0.25">
      <c r="J945731" s="2"/>
    </row>
    <row r="945746" spans="10:10" x14ac:dyDescent="0.25">
      <c r="J945746" s="2"/>
    </row>
    <row r="945761" spans="10:10" x14ac:dyDescent="0.25">
      <c r="J945761" s="2"/>
    </row>
    <row r="945776" spans="10:10" x14ac:dyDescent="0.25">
      <c r="J945776" s="2"/>
    </row>
    <row r="945791" spans="10:10" x14ac:dyDescent="0.25">
      <c r="J945791" s="2"/>
    </row>
    <row r="945806" spans="10:10" x14ac:dyDescent="0.25">
      <c r="J945806" s="2"/>
    </row>
    <row r="945821" spans="10:10" x14ac:dyDescent="0.25">
      <c r="J945821" s="2"/>
    </row>
    <row r="945836" spans="10:10" x14ac:dyDescent="0.25">
      <c r="J945836" s="2"/>
    </row>
    <row r="945851" spans="10:10" x14ac:dyDescent="0.25">
      <c r="J945851" s="2"/>
    </row>
    <row r="945866" spans="10:10" x14ac:dyDescent="0.25">
      <c r="J945866" s="2"/>
    </row>
    <row r="945881" spans="10:10" x14ac:dyDescent="0.25">
      <c r="J945881" s="2"/>
    </row>
    <row r="945896" spans="10:10" x14ac:dyDescent="0.25">
      <c r="J945896" s="2"/>
    </row>
    <row r="945911" spans="10:10" x14ac:dyDescent="0.25">
      <c r="J945911" s="2"/>
    </row>
    <row r="945926" spans="10:10" x14ac:dyDescent="0.25">
      <c r="J945926" s="2"/>
    </row>
    <row r="945941" spans="10:10" x14ac:dyDescent="0.25">
      <c r="J945941" s="2"/>
    </row>
    <row r="945956" spans="10:10" x14ac:dyDescent="0.25">
      <c r="J945956" s="2"/>
    </row>
    <row r="945971" spans="10:10" x14ac:dyDescent="0.25">
      <c r="J945971" s="2"/>
    </row>
    <row r="945986" spans="10:10" x14ac:dyDescent="0.25">
      <c r="J945986" s="2"/>
    </row>
    <row r="946001" spans="10:10" x14ac:dyDescent="0.25">
      <c r="J946001" s="2"/>
    </row>
    <row r="946016" spans="10:10" x14ac:dyDescent="0.25">
      <c r="J946016" s="2"/>
    </row>
    <row r="946031" spans="10:10" x14ac:dyDescent="0.25">
      <c r="J946031" s="2"/>
    </row>
    <row r="946046" spans="10:10" x14ac:dyDescent="0.25">
      <c r="J946046" s="2"/>
    </row>
    <row r="946061" spans="10:10" x14ac:dyDescent="0.25">
      <c r="J946061" s="2"/>
    </row>
    <row r="946076" spans="10:10" x14ac:dyDescent="0.25">
      <c r="J946076" s="2"/>
    </row>
    <row r="946091" spans="10:10" x14ac:dyDescent="0.25">
      <c r="J946091" s="2"/>
    </row>
    <row r="946106" spans="10:10" x14ac:dyDescent="0.25">
      <c r="J946106" s="2"/>
    </row>
    <row r="946121" spans="10:10" x14ac:dyDescent="0.25">
      <c r="J946121" s="2"/>
    </row>
    <row r="946136" spans="10:10" x14ac:dyDescent="0.25">
      <c r="J946136" s="2"/>
    </row>
    <row r="946151" spans="10:10" x14ac:dyDescent="0.25">
      <c r="J946151" s="2"/>
    </row>
    <row r="946166" spans="10:10" x14ac:dyDescent="0.25">
      <c r="J946166" s="2"/>
    </row>
    <row r="946181" spans="10:10" x14ac:dyDescent="0.25">
      <c r="J946181" s="2"/>
    </row>
    <row r="946196" spans="10:10" x14ac:dyDescent="0.25">
      <c r="J946196" s="2"/>
    </row>
    <row r="946211" spans="10:10" x14ac:dyDescent="0.25">
      <c r="J946211" s="2"/>
    </row>
    <row r="946226" spans="10:10" x14ac:dyDescent="0.25">
      <c r="J946226" s="2"/>
    </row>
    <row r="946241" spans="10:10" x14ac:dyDescent="0.25">
      <c r="J946241" s="2"/>
    </row>
    <row r="946256" spans="10:10" x14ac:dyDescent="0.25">
      <c r="J946256" s="2"/>
    </row>
    <row r="946271" spans="10:10" x14ac:dyDescent="0.25">
      <c r="J946271" s="2"/>
    </row>
    <row r="946286" spans="10:10" x14ac:dyDescent="0.25">
      <c r="J946286" s="2"/>
    </row>
    <row r="946301" spans="10:10" x14ac:dyDescent="0.25">
      <c r="J946301" s="2"/>
    </row>
    <row r="946316" spans="10:10" x14ac:dyDescent="0.25">
      <c r="J946316" s="2"/>
    </row>
    <row r="946331" spans="10:10" x14ac:dyDescent="0.25">
      <c r="J946331" s="2"/>
    </row>
    <row r="946346" spans="10:10" x14ac:dyDescent="0.25">
      <c r="J946346" s="2"/>
    </row>
    <row r="946361" spans="10:10" x14ac:dyDescent="0.25">
      <c r="J946361" s="2"/>
    </row>
    <row r="946376" spans="10:10" x14ac:dyDescent="0.25">
      <c r="J946376" s="2"/>
    </row>
    <row r="946391" spans="10:10" x14ac:dyDescent="0.25">
      <c r="J946391" s="2"/>
    </row>
    <row r="946406" spans="10:10" x14ac:dyDescent="0.25">
      <c r="J946406" s="2"/>
    </row>
    <row r="946421" spans="10:10" x14ac:dyDescent="0.25">
      <c r="J946421" s="2"/>
    </row>
    <row r="946436" spans="10:10" x14ac:dyDescent="0.25">
      <c r="J946436" s="2"/>
    </row>
    <row r="946451" spans="10:10" x14ac:dyDescent="0.25">
      <c r="J946451" s="2"/>
    </row>
    <row r="946466" spans="10:10" x14ac:dyDescent="0.25">
      <c r="J946466" s="2"/>
    </row>
    <row r="946481" spans="10:10" x14ac:dyDescent="0.25">
      <c r="J946481" s="2"/>
    </row>
    <row r="946496" spans="10:10" x14ac:dyDescent="0.25">
      <c r="J946496" s="2"/>
    </row>
    <row r="946511" spans="10:10" x14ac:dyDescent="0.25">
      <c r="J946511" s="2"/>
    </row>
    <row r="946526" spans="10:10" x14ac:dyDescent="0.25">
      <c r="J946526" s="2"/>
    </row>
    <row r="946541" spans="10:10" x14ac:dyDescent="0.25">
      <c r="J946541" s="2"/>
    </row>
    <row r="946556" spans="10:10" x14ac:dyDescent="0.25">
      <c r="J946556" s="2"/>
    </row>
    <row r="946571" spans="10:10" x14ac:dyDescent="0.25">
      <c r="J946571" s="2"/>
    </row>
    <row r="946586" spans="10:10" x14ac:dyDescent="0.25">
      <c r="J946586" s="2"/>
    </row>
    <row r="946601" spans="10:10" x14ac:dyDescent="0.25">
      <c r="J946601" s="2"/>
    </row>
    <row r="946616" spans="10:10" x14ac:dyDescent="0.25">
      <c r="J946616" s="2"/>
    </row>
    <row r="946631" spans="10:10" x14ac:dyDescent="0.25">
      <c r="J946631" s="2"/>
    </row>
    <row r="946646" spans="10:10" x14ac:dyDescent="0.25">
      <c r="J946646" s="2"/>
    </row>
    <row r="946661" spans="10:10" x14ac:dyDescent="0.25">
      <c r="J946661" s="2"/>
    </row>
    <row r="946676" spans="10:10" x14ac:dyDescent="0.25">
      <c r="J946676" s="2"/>
    </row>
    <row r="946691" spans="10:10" x14ac:dyDescent="0.25">
      <c r="J946691" s="2"/>
    </row>
    <row r="946706" spans="10:10" x14ac:dyDescent="0.25">
      <c r="J946706" s="2"/>
    </row>
    <row r="946721" spans="10:10" x14ac:dyDescent="0.25">
      <c r="J946721" s="2"/>
    </row>
    <row r="946736" spans="10:10" x14ac:dyDescent="0.25">
      <c r="J946736" s="2"/>
    </row>
    <row r="946751" spans="10:10" x14ac:dyDescent="0.25">
      <c r="J946751" s="2"/>
    </row>
    <row r="946766" spans="10:10" x14ac:dyDescent="0.25">
      <c r="J946766" s="2"/>
    </row>
    <row r="946781" spans="10:10" x14ac:dyDescent="0.25">
      <c r="J946781" s="2"/>
    </row>
    <row r="946796" spans="10:10" x14ac:dyDescent="0.25">
      <c r="J946796" s="2"/>
    </row>
    <row r="946811" spans="10:10" x14ac:dyDescent="0.25">
      <c r="J946811" s="2"/>
    </row>
    <row r="946826" spans="10:10" x14ac:dyDescent="0.25">
      <c r="J946826" s="2"/>
    </row>
    <row r="946841" spans="10:10" x14ac:dyDescent="0.25">
      <c r="J946841" s="2"/>
    </row>
    <row r="946856" spans="10:10" x14ac:dyDescent="0.25">
      <c r="J946856" s="2"/>
    </row>
    <row r="946871" spans="10:10" x14ac:dyDescent="0.25">
      <c r="J946871" s="2"/>
    </row>
    <row r="946886" spans="10:10" x14ac:dyDescent="0.25">
      <c r="J946886" s="2"/>
    </row>
    <row r="946901" spans="10:10" x14ac:dyDescent="0.25">
      <c r="J946901" s="2"/>
    </row>
    <row r="946916" spans="10:10" x14ac:dyDescent="0.25">
      <c r="J946916" s="2"/>
    </row>
    <row r="946931" spans="10:10" x14ac:dyDescent="0.25">
      <c r="J946931" s="2"/>
    </row>
    <row r="946946" spans="10:10" x14ac:dyDescent="0.25">
      <c r="J946946" s="2"/>
    </row>
    <row r="946961" spans="10:10" x14ac:dyDescent="0.25">
      <c r="J946961" s="2"/>
    </row>
    <row r="946976" spans="10:10" x14ac:dyDescent="0.25">
      <c r="J946976" s="2"/>
    </row>
    <row r="946991" spans="10:10" x14ac:dyDescent="0.25">
      <c r="J946991" s="2"/>
    </row>
    <row r="947006" spans="10:10" x14ac:dyDescent="0.25">
      <c r="J947006" s="2"/>
    </row>
    <row r="947021" spans="10:10" x14ac:dyDescent="0.25">
      <c r="J947021" s="2"/>
    </row>
    <row r="947036" spans="10:10" x14ac:dyDescent="0.25">
      <c r="J947036" s="2"/>
    </row>
    <row r="947051" spans="10:10" x14ac:dyDescent="0.25">
      <c r="J947051" s="2"/>
    </row>
    <row r="947066" spans="10:10" x14ac:dyDescent="0.25">
      <c r="J947066" s="2"/>
    </row>
    <row r="947081" spans="10:10" x14ac:dyDescent="0.25">
      <c r="J947081" s="2"/>
    </row>
    <row r="947096" spans="10:10" x14ac:dyDescent="0.25">
      <c r="J947096" s="2"/>
    </row>
    <row r="947111" spans="10:10" x14ac:dyDescent="0.25">
      <c r="J947111" s="2"/>
    </row>
    <row r="947126" spans="10:10" x14ac:dyDescent="0.25">
      <c r="J947126" s="2"/>
    </row>
    <row r="947141" spans="10:10" x14ac:dyDescent="0.25">
      <c r="J947141" s="2"/>
    </row>
    <row r="947156" spans="10:10" x14ac:dyDescent="0.25">
      <c r="J947156" s="2"/>
    </row>
    <row r="947171" spans="10:10" x14ac:dyDescent="0.25">
      <c r="J947171" s="2"/>
    </row>
    <row r="947186" spans="10:10" x14ac:dyDescent="0.25">
      <c r="J947186" s="2"/>
    </row>
    <row r="947201" spans="10:10" x14ac:dyDescent="0.25">
      <c r="J947201" s="2"/>
    </row>
    <row r="947216" spans="10:10" x14ac:dyDescent="0.25">
      <c r="J947216" s="2"/>
    </row>
    <row r="947231" spans="10:10" x14ac:dyDescent="0.25">
      <c r="J947231" s="2"/>
    </row>
    <row r="947246" spans="10:10" x14ac:dyDescent="0.25">
      <c r="J947246" s="2"/>
    </row>
    <row r="947261" spans="10:10" x14ac:dyDescent="0.25">
      <c r="J947261" s="2"/>
    </row>
    <row r="947276" spans="10:10" x14ac:dyDescent="0.25">
      <c r="J947276" s="2"/>
    </row>
    <row r="947291" spans="10:10" x14ac:dyDescent="0.25">
      <c r="J947291" s="2"/>
    </row>
    <row r="947306" spans="10:10" x14ac:dyDescent="0.25">
      <c r="J947306" s="2"/>
    </row>
    <row r="947321" spans="10:10" x14ac:dyDescent="0.25">
      <c r="J947321" s="2"/>
    </row>
    <row r="947336" spans="10:10" x14ac:dyDescent="0.25">
      <c r="J947336" s="2"/>
    </row>
    <row r="947351" spans="10:10" x14ac:dyDescent="0.25">
      <c r="J947351" s="2"/>
    </row>
    <row r="947366" spans="10:10" x14ac:dyDescent="0.25">
      <c r="J947366" s="2"/>
    </row>
    <row r="947381" spans="10:10" x14ac:dyDescent="0.25">
      <c r="J947381" s="2"/>
    </row>
    <row r="947396" spans="10:10" x14ac:dyDescent="0.25">
      <c r="J947396" s="2"/>
    </row>
    <row r="947411" spans="10:10" x14ac:dyDescent="0.25">
      <c r="J947411" s="2"/>
    </row>
    <row r="947426" spans="10:10" x14ac:dyDescent="0.25">
      <c r="J947426" s="2"/>
    </row>
    <row r="947441" spans="10:10" x14ac:dyDescent="0.25">
      <c r="J947441" s="2"/>
    </row>
    <row r="947456" spans="10:10" x14ac:dyDescent="0.25">
      <c r="J947456" s="2"/>
    </row>
    <row r="947471" spans="10:10" x14ac:dyDescent="0.25">
      <c r="J947471" s="2"/>
    </row>
    <row r="947486" spans="10:10" x14ac:dyDescent="0.25">
      <c r="J947486" s="2"/>
    </row>
    <row r="947501" spans="10:10" x14ac:dyDescent="0.25">
      <c r="J947501" s="2"/>
    </row>
    <row r="947516" spans="10:10" x14ac:dyDescent="0.25">
      <c r="J947516" s="2"/>
    </row>
    <row r="947531" spans="10:10" x14ac:dyDescent="0.25">
      <c r="J947531" s="2"/>
    </row>
    <row r="947546" spans="10:10" x14ac:dyDescent="0.25">
      <c r="J947546" s="2"/>
    </row>
    <row r="947561" spans="10:10" x14ac:dyDescent="0.25">
      <c r="J947561" s="2"/>
    </row>
    <row r="947576" spans="10:10" x14ac:dyDescent="0.25">
      <c r="J947576" s="2"/>
    </row>
    <row r="947591" spans="10:10" x14ac:dyDescent="0.25">
      <c r="J947591" s="2"/>
    </row>
    <row r="947606" spans="10:10" x14ac:dyDescent="0.25">
      <c r="J947606" s="2"/>
    </row>
    <row r="947621" spans="10:10" x14ac:dyDescent="0.25">
      <c r="J947621" s="2"/>
    </row>
    <row r="947636" spans="10:10" x14ac:dyDescent="0.25">
      <c r="J947636" s="2"/>
    </row>
    <row r="947651" spans="10:10" x14ac:dyDescent="0.25">
      <c r="J947651" s="2"/>
    </row>
    <row r="947666" spans="10:10" x14ac:dyDescent="0.25">
      <c r="J947666" s="2"/>
    </row>
    <row r="947681" spans="10:10" x14ac:dyDescent="0.25">
      <c r="J947681" s="2"/>
    </row>
    <row r="947696" spans="10:10" x14ac:dyDescent="0.25">
      <c r="J947696" s="2"/>
    </row>
    <row r="947711" spans="10:10" x14ac:dyDescent="0.25">
      <c r="J947711" s="2"/>
    </row>
    <row r="947726" spans="10:10" x14ac:dyDescent="0.25">
      <c r="J947726" s="2"/>
    </row>
    <row r="947741" spans="10:10" x14ac:dyDescent="0.25">
      <c r="J947741" s="2"/>
    </row>
    <row r="947756" spans="10:10" x14ac:dyDescent="0.25">
      <c r="J947756" s="2"/>
    </row>
    <row r="947771" spans="10:10" x14ac:dyDescent="0.25">
      <c r="J947771" s="2"/>
    </row>
    <row r="947786" spans="10:10" x14ac:dyDescent="0.25">
      <c r="J947786" s="2"/>
    </row>
    <row r="947801" spans="10:10" x14ac:dyDescent="0.25">
      <c r="J947801" s="2"/>
    </row>
    <row r="947816" spans="10:10" x14ac:dyDescent="0.25">
      <c r="J947816" s="2"/>
    </row>
    <row r="947831" spans="10:10" x14ac:dyDescent="0.25">
      <c r="J947831" s="2"/>
    </row>
    <row r="947846" spans="10:10" x14ac:dyDescent="0.25">
      <c r="J947846" s="2"/>
    </row>
    <row r="947861" spans="10:10" x14ac:dyDescent="0.25">
      <c r="J947861" s="2"/>
    </row>
    <row r="947876" spans="10:10" x14ac:dyDescent="0.25">
      <c r="J947876" s="2"/>
    </row>
    <row r="947891" spans="10:10" x14ac:dyDescent="0.25">
      <c r="J947891" s="2"/>
    </row>
    <row r="947906" spans="10:10" x14ac:dyDescent="0.25">
      <c r="J947906" s="2"/>
    </row>
    <row r="947921" spans="10:10" x14ac:dyDescent="0.25">
      <c r="J947921" s="2"/>
    </row>
    <row r="947936" spans="10:10" x14ac:dyDescent="0.25">
      <c r="J947936" s="2"/>
    </row>
    <row r="947951" spans="10:10" x14ac:dyDescent="0.25">
      <c r="J947951" s="2"/>
    </row>
    <row r="947966" spans="10:10" x14ac:dyDescent="0.25">
      <c r="J947966" s="2"/>
    </row>
    <row r="947981" spans="10:10" x14ac:dyDescent="0.25">
      <c r="J947981" s="2"/>
    </row>
    <row r="947996" spans="10:10" x14ac:dyDescent="0.25">
      <c r="J947996" s="2"/>
    </row>
    <row r="948011" spans="10:10" x14ac:dyDescent="0.25">
      <c r="J948011" s="2"/>
    </row>
    <row r="948026" spans="10:10" x14ac:dyDescent="0.25">
      <c r="J948026" s="2"/>
    </row>
    <row r="948041" spans="10:10" x14ac:dyDescent="0.25">
      <c r="J948041" s="2"/>
    </row>
    <row r="948056" spans="10:10" x14ac:dyDescent="0.25">
      <c r="J948056" s="2"/>
    </row>
    <row r="948071" spans="10:10" x14ac:dyDescent="0.25">
      <c r="J948071" s="2"/>
    </row>
    <row r="948086" spans="10:10" x14ac:dyDescent="0.25">
      <c r="J948086" s="2"/>
    </row>
    <row r="948101" spans="10:10" x14ac:dyDescent="0.25">
      <c r="J948101" s="2"/>
    </row>
    <row r="948116" spans="10:10" x14ac:dyDescent="0.25">
      <c r="J948116" s="2"/>
    </row>
    <row r="948131" spans="10:10" x14ac:dyDescent="0.25">
      <c r="J948131" s="2"/>
    </row>
    <row r="948146" spans="10:10" x14ac:dyDescent="0.25">
      <c r="J948146" s="2"/>
    </row>
    <row r="948161" spans="10:10" x14ac:dyDescent="0.25">
      <c r="J948161" s="2"/>
    </row>
    <row r="948176" spans="10:10" x14ac:dyDescent="0.25">
      <c r="J948176" s="2"/>
    </row>
    <row r="948191" spans="10:10" x14ac:dyDescent="0.25">
      <c r="J948191" s="2"/>
    </row>
    <row r="948206" spans="10:10" x14ac:dyDescent="0.25">
      <c r="J948206" s="2"/>
    </row>
    <row r="948221" spans="10:10" x14ac:dyDescent="0.25">
      <c r="J948221" s="2"/>
    </row>
    <row r="948236" spans="10:10" x14ac:dyDescent="0.25">
      <c r="J948236" s="2"/>
    </row>
    <row r="948251" spans="10:10" x14ac:dyDescent="0.25">
      <c r="J948251" s="2"/>
    </row>
    <row r="948266" spans="10:10" x14ac:dyDescent="0.25">
      <c r="J948266" s="2"/>
    </row>
    <row r="948281" spans="10:10" x14ac:dyDescent="0.25">
      <c r="J948281" s="2"/>
    </row>
    <row r="948296" spans="10:10" x14ac:dyDescent="0.25">
      <c r="J948296" s="2"/>
    </row>
    <row r="948311" spans="10:10" x14ac:dyDescent="0.25">
      <c r="J948311" s="2"/>
    </row>
    <row r="948326" spans="10:10" x14ac:dyDescent="0.25">
      <c r="J948326" s="2"/>
    </row>
    <row r="948341" spans="10:10" x14ac:dyDescent="0.25">
      <c r="J948341" s="2"/>
    </row>
    <row r="948356" spans="10:10" x14ac:dyDescent="0.25">
      <c r="J948356" s="2"/>
    </row>
    <row r="948371" spans="10:10" x14ac:dyDescent="0.25">
      <c r="J948371" s="2"/>
    </row>
    <row r="948386" spans="10:10" x14ac:dyDescent="0.25">
      <c r="J948386" s="2"/>
    </row>
    <row r="948401" spans="10:10" x14ac:dyDescent="0.25">
      <c r="J948401" s="2"/>
    </row>
    <row r="948416" spans="10:10" x14ac:dyDescent="0.25">
      <c r="J948416" s="2"/>
    </row>
    <row r="948431" spans="10:10" x14ac:dyDescent="0.25">
      <c r="J948431" s="2"/>
    </row>
    <row r="948446" spans="10:10" x14ac:dyDescent="0.25">
      <c r="J948446" s="2"/>
    </row>
    <row r="948461" spans="10:10" x14ac:dyDescent="0.25">
      <c r="J948461" s="2"/>
    </row>
    <row r="948476" spans="10:10" x14ac:dyDescent="0.25">
      <c r="J948476" s="2"/>
    </row>
    <row r="948491" spans="10:10" x14ac:dyDescent="0.25">
      <c r="J948491" s="2"/>
    </row>
    <row r="948506" spans="10:10" x14ac:dyDescent="0.25">
      <c r="J948506" s="2"/>
    </row>
    <row r="948521" spans="10:10" x14ac:dyDescent="0.25">
      <c r="J948521" s="2"/>
    </row>
    <row r="948536" spans="10:10" x14ac:dyDescent="0.25">
      <c r="J948536" s="2"/>
    </row>
    <row r="948551" spans="10:10" x14ac:dyDescent="0.25">
      <c r="J948551" s="2"/>
    </row>
    <row r="948566" spans="10:10" x14ac:dyDescent="0.25">
      <c r="J948566" s="2"/>
    </row>
    <row r="948581" spans="10:10" x14ac:dyDescent="0.25">
      <c r="J948581" s="2"/>
    </row>
    <row r="948596" spans="10:10" x14ac:dyDescent="0.25">
      <c r="J948596" s="2"/>
    </row>
    <row r="948611" spans="10:10" x14ac:dyDescent="0.25">
      <c r="J948611" s="2"/>
    </row>
    <row r="948626" spans="10:10" x14ac:dyDescent="0.25">
      <c r="J948626" s="2"/>
    </row>
    <row r="948641" spans="10:10" x14ac:dyDescent="0.25">
      <c r="J948641" s="2"/>
    </row>
    <row r="948656" spans="10:10" x14ac:dyDescent="0.25">
      <c r="J948656" s="2"/>
    </row>
    <row r="948671" spans="10:10" x14ac:dyDescent="0.25">
      <c r="J948671" s="2"/>
    </row>
    <row r="948686" spans="10:10" x14ac:dyDescent="0.25">
      <c r="J948686" s="2"/>
    </row>
    <row r="948701" spans="10:10" x14ac:dyDescent="0.25">
      <c r="J948701" s="2"/>
    </row>
    <row r="948716" spans="10:10" x14ac:dyDescent="0.25">
      <c r="J948716" s="2"/>
    </row>
    <row r="948731" spans="10:10" x14ac:dyDescent="0.25">
      <c r="J948731" s="2"/>
    </row>
    <row r="948746" spans="10:10" x14ac:dyDescent="0.25">
      <c r="J948746" s="2"/>
    </row>
    <row r="948761" spans="10:10" x14ac:dyDescent="0.25">
      <c r="J948761" s="2"/>
    </row>
    <row r="948776" spans="10:10" x14ac:dyDescent="0.25">
      <c r="J948776" s="2"/>
    </row>
    <row r="948791" spans="10:10" x14ac:dyDescent="0.25">
      <c r="J948791" s="2"/>
    </row>
    <row r="948806" spans="10:10" x14ac:dyDescent="0.25">
      <c r="J948806" s="2"/>
    </row>
    <row r="948821" spans="10:10" x14ac:dyDescent="0.25">
      <c r="J948821" s="2"/>
    </row>
    <row r="948836" spans="10:10" x14ac:dyDescent="0.25">
      <c r="J948836" s="2"/>
    </row>
    <row r="948851" spans="10:10" x14ac:dyDescent="0.25">
      <c r="J948851" s="2"/>
    </row>
    <row r="948866" spans="10:10" x14ac:dyDescent="0.25">
      <c r="J948866" s="2"/>
    </row>
    <row r="948881" spans="10:10" x14ac:dyDescent="0.25">
      <c r="J948881" s="2"/>
    </row>
    <row r="948896" spans="10:10" x14ac:dyDescent="0.25">
      <c r="J948896" s="2"/>
    </row>
    <row r="948911" spans="10:10" x14ac:dyDescent="0.25">
      <c r="J948911" s="2"/>
    </row>
    <row r="948926" spans="10:10" x14ac:dyDescent="0.25">
      <c r="J948926" s="2"/>
    </row>
    <row r="948941" spans="10:10" x14ac:dyDescent="0.25">
      <c r="J948941" s="2"/>
    </row>
    <row r="948956" spans="10:10" x14ac:dyDescent="0.25">
      <c r="J948956" s="2"/>
    </row>
    <row r="948971" spans="10:10" x14ac:dyDescent="0.25">
      <c r="J948971" s="2"/>
    </row>
    <row r="948986" spans="10:10" x14ac:dyDescent="0.25">
      <c r="J948986" s="2"/>
    </row>
    <row r="949001" spans="10:10" x14ac:dyDescent="0.25">
      <c r="J949001" s="2"/>
    </row>
    <row r="949016" spans="10:10" x14ac:dyDescent="0.25">
      <c r="J949016" s="2"/>
    </row>
    <row r="949031" spans="10:10" x14ac:dyDescent="0.25">
      <c r="J949031" s="2"/>
    </row>
    <row r="949046" spans="10:10" x14ac:dyDescent="0.25">
      <c r="J949046" s="2"/>
    </row>
    <row r="949061" spans="10:10" x14ac:dyDescent="0.25">
      <c r="J949061" s="2"/>
    </row>
    <row r="949076" spans="10:10" x14ac:dyDescent="0.25">
      <c r="J949076" s="2"/>
    </row>
    <row r="949091" spans="10:10" x14ac:dyDescent="0.25">
      <c r="J949091" s="2"/>
    </row>
    <row r="949106" spans="10:10" x14ac:dyDescent="0.25">
      <c r="J949106" s="2"/>
    </row>
    <row r="949121" spans="10:10" x14ac:dyDescent="0.25">
      <c r="J949121" s="2"/>
    </row>
    <row r="949136" spans="10:10" x14ac:dyDescent="0.25">
      <c r="J949136" s="2"/>
    </row>
    <row r="949151" spans="10:10" x14ac:dyDescent="0.25">
      <c r="J949151" s="2"/>
    </row>
    <row r="949166" spans="10:10" x14ac:dyDescent="0.25">
      <c r="J949166" s="2"/>
    </row>
    <row r="949181" spans="10:10" x14ac:dyDescent="0.25">
      <c r="J949181" s="2"/>
    </row>
    <row r="949196" spans="10:10" x14ac:dyDescent="0.25">
      <c r="J949196" s="2"/>
    </row>
    <row r="949211" spans="10:10" x14ac:dyDescent="0.25">
      <c r="J949211" s="2"/>
    </row>
    <row r="949226" spans="10:10" x14ac:dyDescent="0.25">
      <c r="J949226" s="2"/>
    </row>
    <row r="949241" spans="10:10" x14ac:dyDescent="0.25">
      <c r="J949241" s="2"/>
    </row>
    <row r="949256" spans="10:10" x14ac:dyDescent="0.25">
      <c r="J949256" s="2"/>
    </row>
    <row r="949271" spans="10:10" x14ac:dyDescent="0.25">
      <c r="J949271" s="2"/>
    </row>
    <row r="949286" spans="10:10" x14ac:dyDescent="0.25">
      <c r="J949286" s="2"/>
    </row>
    <row r="949301" spans="10:10" x14ac:dyDescent="0.25">
      <c r="J949301" s="2"/>
    </row>
    <row r="949316" spans="10:10" x14ac:dyDescent="0.25">
      <c r="J949316" s="2"/>
    </row>
    <row r="949331" spans="10:10" x14ac:dyDescent="0.25">
      <c r="J949331" s="2"/>
    </row>
    <row r="949346" spans="10:10" x14ac:dyDescent="0.25">
      <c r="J949346" s="2"/>
    </row>
    <row r="949361" spans="10:10" x14ac:dyDescent="0.25">
      <c r="J949361" s="2"/>
    </row>
    <row r="949376" spans="10:10" x14ac:dyDescent="0.25">
      <c r="J949376" s="2"/>
    </row>
    <row r="949391" spans="10:10" x14ac:dyDescent="0.25">
      <c r="J949391" s="2"/>
    </row>
    <row r="949406" spans="10:10" x14ac:dyDescent="0.25">
      <c r="J949406" s="2"/>
    </row>
    <row r="949421" spans="10:10" x14ac:dyDescent="0.25">
      <c r="J949421" s="2"/>
    </row>
    <row r="949436" spans="10:10" x14ac:dyDescent="0.25">
      <c r="J949436" s="2"/>
    </row>
    <row r="949451" spans="10:10" x14ac:dyDescent="0.25">
      <c r="J949451" s="2"/>
    </row>
    <row r="949466" spans="10:10" x14ac:dyDescent="0.25">
      <c r="J949466" s="2"/>
    </row>
    <row r="949481" spans="10:10" x14ac:dyDescent="0.25">
      <c r="J949481" s="2"/>
    </row>
    <row r="949496" spans="10:10" x14ac:dyDescent="0.25">
      <c r="J949496" s="2"/>
    </row>
    <row r="949511" spans="10:10" x14ac:dyDescent="0.25">
      <c r="J949511" s="2"/>
    </row>
    <row r="949526" spans="10:10" x14ac:dyDescent="0.25">
      <c r="J949526" s="2"/>
    </row>
    <row r="949541" spans="10:10" x14ac:dyDescent="0.25">
      <c r="J949541" s="2"/>
    </row>
    <row r="949556" spans="10:10" x14ac:dyDescent="0.25">
      <c r="J949556" s="2"/>
    </row>
    <row r="949571" spans="10:10" x14ac:dyDescent="0.25">
      <c r="J949571" s="2"/>
    </row>
    <row r="949586" spans="10:10" x14ac:dyDescent="0.25">
      <c r="J949586" s="2"/>
    </row>
    <row r="949601" spans="10:10" x14ac:dyDescent="0.25">
      <c r="J949601" s="2"/>
    </row>
    <row r="949616" spans="10:10" x14ac:dyDescent="0.25">
      <c r="J949616" s="2"/>
    </row>
    <row r="949631" spans="10:10" x14ac:dyDescent="0.25">
      <c r="J949631" s="2"/>
    </row>
    <row r="949646" spans="10:10" x14ac:dyDescent="0.25">
      <c r="J949646" s="2"/>
    </row>
    <row r="949661" spans="10:10" x14ac:dyDescent="0.25">
      <c r="J949661" s="2"/>
    </row>
    <row r="949676" spans="10:10" x14ac:dyDescent="0.25">
      <c r="J949676" s="2"/>
    </row>
    <row r="949691" spans="10:10" x14ac:dyDescent="0.25">
      <c r="J949691" s="2"/>
    </row>
    <row r="949706" spans="10:10" x14ac:dyDescent="0.25">
      <c r="J949706" s="2"/>
    </row>
    <row r="949721" spans="10:10" x14ac:dyDescent="0.25">
      <c r="J949721" s="2"/>
    </row>
    <row r="949736" spans="10:10" x14ac:dyDescent="0.25">
      <c r="J949736" s="2"/>
    </row>
    <row r="949751" spans="10:10" x14ac:dyDescent="0.25">
      <c r="J949751" s="2"/>
    </row>
    <row r="949766" spans="10:10" x14ac:dyDescent="0.25">
      <c r="J949766" s="2"/>
    </row>
    <row r="949781" spans="10:10" x14ac:dyDescent="0.25">
      <c r="J949781" s="2"/>
    </row>
    <row r="949796" spans="10:10" x14ac:dyDescent="0.25">
      <c r="J949796" s="2"/>
    </row>
    <row r="949811" spans="10:10" x14ac:dyDescent="0.25">
      <c r="J949811" s="2"/>
    </row>
    <row r="949826" spans="10:10" x14ac:dyDescent="0.25">
      <c r="J949826" s="2"/>
    </row>
    <row r="949841" spans="10:10" x14ac:dyDescent="0.25">
      <c r="J949841" s="2"/>
    </row>
    <row r="949856" spans="10:10" x14ac:dyDescent="0.25">
      <c r="J949856" s="2"/>
    </row>
    <row r="949871" spans="10:10" x14ac:dyDescent="0.25">
      <c r="J949871" s="2"/>
    </row>
    <row r="949886" spans="10:10" x14ac:dyDescent="0.25">
      <c r="J949886" s="2"/>
    </row>
    <row r="949901" spans="10:10" x14ac:dyDescent="0.25">
      <c r="J949901" s="2"/>
    </row>
    <row r="949916" spans="10:10" x14ac:dyDescent="0.25">
      <c r="J949916" s="2"/>
    </row>
    <row r="949931" spans="10:10" x14ac:dyDescent="0.25">
      <c r="J949931" s="2"/>
    </row>
    <row r="949946" spans="10:10" x14ac:dyDescent="0.25">
      <c r="J949946" s="2"/>
    </row>
    <row r="949961" spans="10:10" x14ac:dyDescent="0.25">
      <c r="J949961" s="2"/>
    </row>
    <row r="949976" spans="10:10" x14ac:dyDescent="0.25">
      <c r="J949976" s="2"/>
    </row>
    <row r="949991" spans="10:10" x14ac:dyDescent="0.25">
      <c r="J949991" s="2"/>
    </row>
    <row r="950006" spans="10:10" x14ac:dyDescent="0.25">
      <c r="J950006" s="2"/>
    </row>
    <row r="950021" spans="10:10" x14ac:dyDescent="0.25">
      <c r="J950021" s="2"/>
    </row>
    <row r="950036" spans="10:10" x14ac:dyDescent="0.25">
      <c r="J950036" s="2"/>
    </row>
    <row r="950051" spans="10:10" x14ac:dyDescent="0.25">
      <c r="J950051" s="2"/>
    </row>
    <row r="950066" spans="10:10" x14ac:dyDescent="0.25">
      <c r="J950066" s="2"/>
    </row>
    <row r="950081" spans="10:10" x14ac:dyDescent="0.25">
      <c r="J950081" s="2"/>
    </row>
    <row r="950096" spans="10:10" x14ac:dyDescent="0.25">
      <c r="J950096" s="2"/>
    </row>
    <row r="950111" spans="10:10" x14ac:dyDescent="0.25">
      <c r="J950111" s="2"/>
    </row>
    <row r="950126" spans="10:10" x14ac:dyDescent="0.25">
      <c r="J950126" s="2"/>
    </row>
    <row r="950141" spans="10:10" x14ac:dyDescent="0.25">
      <c r="J950141" s="2"/>
    </row>
    <row r="950156" spans="10:10" x14ac:dyDescent="0.25">
      <c r="J950156" s="2"/>
    </row>
    <row r="950171" spans="10:10" x14ac:dyDescent="0.25">
      <c r="J950171" s="2"/>
    </row>
    <row r="950186" spans="10:10" x14ac:dyDescent="0.25">
      <c r="J950186" s="2"/>
    </row>
    <row r="950201" spans="10:10" x14ac:dyDescent="0.25">
      <c r="J950201" s="2"/>
    </row>
    <row r="950216" spans="10:10" x14ac:dyDescent="0.25">
      <c r="J950216" s="2"/>
    </row>
    <row r="950231" spans="10:10" x14ac:dyDescent="0.25">
      <c r="J950231" s="2"/>
    </row>
    <row r="950246" spans="10:10" x14ac:dyDescent="0.25">
      <c r="J950246" s="2"/>
    </row>
    <row r="950261" spans="10:10" x14ac:dyDescent="0.25">
      <c r="J950261" s="2"/>
    </row>
    <row r="950276" spans="10:10" x14ac:dyDescent="0.25">
      <c r="J950276" s="2"/>
    </row>
    <row r="950291" spans="10:10" x14ac:dyDescent="0.25">
      <c r="J950291" s="2"/>
    </row>
    <row r="950306" spans="10:10" x14ac:dyDescent="0.25">
      <c r="J950306" s="2"/>
    </row>
    <row r="950321" spans="10:10" x14ac:dyDescent="0.25">
      <c r="J950321" s="2"/>
    </row>
    <row r="950336" spans="10:10" x14ac:dyDescent="0.25">
      <c r="J950336" s="2"/>
    </row>
    <row r="950351" spans="10:10" x14ac:dyDescent="0.25">
      <c r="J950351" s="2"/>
    </row>
    <row r="950366" spans="10:10" x14ac:dyDescent="0.25">
      <c r="J950366" s="2"/>
    </row>
    <row r="950381" spans="10:10" x14ac:dyDescent="0.25">
      <c r="J950381" s="2"/>
    </row>
    <row r="950396" spans="10:10" x14ac:dyDescent="0.25">
      <c r="J950396" s="2"/>
    </row>
    <row r="950411" spans="10:10" x14ac:dyDescent="0.25">
      <c r="J950411" s="2"/>
    </row>
    <row r="950426" spans="10:10" x14ac:dyDescent="0.25">
      <c r="J950426" s="2"/>
    </row>
    <row r="950441" spans="10:10" x14ac:dyDescent="0.25">
      <c r="J950441" s="2"/>
    </row>
    <row r="950456" spans="10:10" x14ac:dyDescent="0.25">
      <c r="J950456" s="2"/>
    </row>
    <row r="950471" spans="10:10" x14ac:dyDescent="0.25">
      <c r="J950471" s="2"/>
    </row>
    <row r="950486" spans="10:10" x14ac:dyDescent="0.25">
      <c r="J950486" s="2"/>
    </row>
    <row r="950501" spans="10:10" x14ac:dyDescent="0.25">
      <c r="J950501" s="2"/>
    </row>
    <row r="950516" spans="10:10" x14ac:dyDescent="0.25">
      <c r="J950516" s="2"/>
    </row>
    <row r="950531" spans="10:10" x14ac:dyDescent="0.25">
      <c r="J950531" s="2"/>
    </row>
    <row r="950546" spans="10:10" x14ac:dyDescent="0.25">
      <c r="J950546" s="2"/>
    </row>
    <row r="950561" spans="10:10" x14ac:dyDescent="0.25">
      <c r="J950561" s="2"/>
    </row>
    <row r="950576" spans="10:10" x14ac:dyDescent="0.25">
      <c r="J950576" s="2"/>
    </row>
    <row r="950591" spans="10:10" x14ac:dyDescent="0.25">
      <c r="J950591" s="2"/>
    </row>
    <row r="950606" spans="10:10" x14ac:dyDescent="0.25">
      <c r="J950606" s="2"/>
    </row>
    <row r="950621" spans="10:10" x14ac:dyDescent="0.25">
      <c r="J950621" s="2"/>
    </row>
    <row r="950636" spans="10:10" x14ac:dyDescent="0.25">
      <c r="J950636" s="2"/>
    </row>
    <row r="950651" spans="10:10" x14ac:dyDescent="0.25">
      <c r="J950651" s="2"/>
    </row>
    <row r="950666" spans="10:10" x14ac:dyDescent="0.25">
      <c r="J950666" s="2"/>
    </row>
    <row r="950681" spans="10:10" x14ac:dyDescent="0.25">
      <c r="J950681" s="2"/>
    </row>
    <row r="950696" spans="10:10" x14ac:dyDescent="0.25">
      <c r="J950696" s="2"/>
    </row>
    <row r="950711" spans="10:10" x14ac:dyDescent="0.25">
      <c r="J950711" s="2"/>
    </row>
    <row r="950726" spans="10:10" x14ac:dyDescent="0.25">
      <c r="J950726" s="2"/>
    </row>
    <row r="950741" spans="10:10" x14ac:dyDescent="0.25">
      <c r="J950741" s="2"/>
    </row>
    <row r="950756" spans="10:10" x14ac:dyDescent="0.25">
      <c r="J950756" s="2"/>
    </row>
    <row r="950771" spans="10:10" x14ac:dyDescent="0.25">
      <c r="J950771" s="2"/>
    </row>
    <row r="950786" spans="10:10" x14ac:dyDescent="0.25">
      <c r="J950786" s="2"/>
    </row>
    <row r="950801" spans="10:10" x14ac:dyDescent="0.25">
      <c r="J950801" s="2"/>
    </row>
    <row r="950816" spans="10:10" x14ac:dyDescent="0.25">
      <c r="J950816" s="2"/>
    </row>
    <row r="950831" spans="10:10" x14ac:dyDescent="0.25">
      <c r="J950831" s="2"/>
    </row>
    <row r="950846" spans="10:10" x14ac:dyDescent="0.25">
      <c r="J950846" s="2"/>
    </row>
    <row r="950861" spans="10:10" x14ac:dyDescent="0.25">
      <c r="J950861" s="2"/>
    </row>
    <row r="950876" spans="10:10" x14ac:dyDescent="0.25">
      <c r="J950876" s="2"/>
    </row>
    <row r="950891" spans="10:10" x14ac:dyDescent="0.25">
      <c r="J950891" s="2"/>
    </row>
    <row r="950906" spans="10:10" x14ac:dyDescent="0.25">
      <c r="J950906" s="2"/>
    </row>
    <row r="950921" spans="10:10" x14ac:dyDescent="0.25">
      <c r="J950921" s="2"/>
    </row>
    <row r="950936" spans="10:10" x14ac:dyDescent="0.25">
      <c r="J950936" s="2"/>
    </row>
    <row r="950951" spans="10:10" x14ac:dyDescent="0.25">
      <c r="J950951" s="2"/>
    </row>
    <row r="950966" spans="10:10" x14ac:dyDescent="0.25">
      <c r="J950966" s="2"/>
    </row>
    <row r="950981" spans="10:10" x14ac:dyDescent="0.25">
      <c r="J950981" s="2"/>
    </row>
    <row r="950996" spans="10:10" x14ac:dyDescent="0.25">
      <c r="J950996" s="2"/>
    </row>
    <row r="951011" spans="10:10" x14ac:dyDescent="0.25">
      <c r="J951011" s="2"/>
    </row>
    <row r="951026" spans="10:10" x14ac:dyDescent="0.25">
      <c r="J951026" s="2"/>
    </row>
    <row r="951041" spans="10:10" x14ac:dyDescent="0.25">
      <c r="J951041" s="2"/>
    </row>
    <row r="951056" spans="10:10" x14ac:dyDescent="0.25">
      <c r="J951056" s="2"/>
    </row>
    <row r="951071" spans="10:10" x14ac:dyDescent="0.25">
      <c r="J951071" s="2"/>
    </row>
    <row r="951086" spans="10:10" x14ac:dyDescent="0.25">
      <c r="J951086" s="2"/>
    </row>
    <row r="951101" spans="10:10" x14ac:dyDescent="0.25">
      <c r="J951101" s="2"/>
    </row>
    <row r="951116" spans="10:10" x14ac:dyDescent="0.25">
      <c r="J951116" s="2"/>
    </row>
    <row r="951131" spans="10:10" x14ac:dyDescent="0.25">
      <c r="J951131" s="2"/>
    </row>
    <row r="951146" spans="10:10" x14ac:dyDescent="0.25">
      <c r="J951146" s="2"/>
    </row>
    <row r="951161" spans="10:10" x14ac:dyDescent="0.25">
      <c r="J951161" s="2"/>
    </row>
    <row r="951176" spans="10:10" x14ac:dyDescent="0.25">
      <c r="J951176" s="2"/>
    </row>
    <row r="951191" spans="10:10" x14ac:dyDescent="0.25">
      <c r="J951191" s="2"/>
    </row>
    <row r="951206" spans="10:10" x14ac:dyDescent="0.25">
      <c r="J951206" s="2"/>
    </row>
    <row r="951221" spans="10:10" x14ac:dyDescent="0.25">
      <c r="J951221" s="2"/>
    </row>
    <row r="951236" spans="10:10" x14ac:dyDescent="0.25">
      <c r="J951236" s="2"/>
    </row>
    <row r="951251" spans="10:10" x14ac:dyDescent="0.25">
      <c r="J951251" s="2"/>
    </row>
    <row r="951266" spans="10:10" x14ac:dyDescent="0.25">
      <c r="J951266" s="2"/>
    </row>
    <row r="951281" spans="10:10" x14ac:dyDescent="0.25">
      <c r="J951281" s="2"/>
    </row>
    <row r="951296" spans="10:10" x14ac:dyDescent="0.25">
      <c r="J951296" s="2"/>
    </row>
    <row r="951311" spans="10:10" x14ac:dyDescent="0.25">
      <c r="J951311" s="2"/>
    </row>
    <row r="951326" spans="10:10" x14ac:dyDescent="0.25">
      <c r="J951326" s="2"/>
    </row>
    <row r="951341" spans="10:10" x14ac:dyDescent="0.25">
      <c r="J951341" s="2"/>
    </row>
    <row r="951356" spans="10:10" x14ac:dyDescent="0.25">
      <c r="J951356" s="2"/>
    </row>
    <row r="951371" spans="10:10" x14ac:dyDescent="0.25">
      <c r="J951371" s="2"/>
    </row>
    <row r="951386" spans="10:10" x14ac:dyDescent="0.25">
      <c r="J951386" s="2"/>
    </row>
    <row r="951401" spans="10:10" x14ac:dyDescent="0.25">
      <c r="J951401" s="2"/>
    </row>
    <row r="951416" spans="10:10" x14ac:dyDescent="0.25">
      <c r="J951416" s="2"/>
    </row>
    <row r="951431" spans="10:10" x14ac:dyDescent="0.25">
      <c r="J951431" s="2"/>
    </row>
    <row r="951446" spans="10:10" x14ac:dyDescent="0.25">
      <c r="J951446" s="2"/>
    </row>
    <row r="951461" spans="10:10" x14ac:dyDescent="0.25">
      <c r="J951461" s="2"/>
    </row>
    <row r="951476" spans="10:10" x14ac:dyDescent="0.25">
      <c r="J951476" s="2"/>
    </row>
    <row r="951491" spans="10:10" x14ac:dyDescent="0.25">
      <c r="J951491" s="2"/>
    </row>
    <row r="951506" spans="10:10" x14ac:dyDescent="0.25">
      <c r="J951506" s="2"/>
    </row>
    <row r="951521" spans="10:10" x14ac:dyDescent="0.25">
      <c r="J951521" s="2"/>
    </row>
    <row r="951536" spans="10:10" x14ac:dyDescent="0.25">
      <c r="J951536" s="2"/>
    </row>
    <row r="951551" spans="10:10" x14ac:dyDescent="0.25">
      <c r="J951551" s="2"/>
    </row>
    <row r="951566" spans="10:10" x14ac:dyDescent="0.25">
      <c r="J951566" s="2"/>
    </row>
    <row r="951581" spans="10:10" x14ac:dyDescent="0.25">
      <c r="J951581" s="2"/>
    </row>
    <row r="951596" spans="10:10" x14ac:dyDescent="0.25">
      <c r="J951596" s="2"/>
    </row>
    <row r="951611" spans="10:10" x14ac:dyDescent="0.25">
      <c r="J951611" s="2"/>
    </row>
    <row r="951626" spans="10:10" x14ac:dyDescent="0.25">
      <c r="J951626" s="2"/>
    </row>
    <row r="951641" spans="10:10" x14ac:dyDescent="0.25">
      <c r="J951641" s="2"/>
    </row>
    <row r="951656" spans="10:10" x14ac:dyDescent="0.25">
      <c r="J951656" s="2"/>
    </row>
    <row r="951671" spans="10:10" x14ac:dyDescent="0.25">
      <c r="J951671" s="2"/>
    </row>
    <row r="951686" spans="10:10" x14ac:dyDescent="0.25">
      <c r="J951686" s="2"/>
    </row>
    <row r="951701" spans="10:10" x14ac:dyDescent="0.25">
      <c r="J951701" s="2"/>
    </row>
    <row r="951716" spans="10:10" x14ac:dyDescent="0.25">
      <c r="J951716" s="2"/>
    </row>
    <row r="951731" spans="10:10" x14ac:dyDescent="0.25">
      <c r="J951731" s="2"/>
    </row>
    <row r="951746" spans="10:10" x14ac:dyDescent="0.25">
      <c r="J951746" s="2"/>
    </row>
    <row r="951761" spans="10:10" x14ac:dyDescent="0.25">
      <c r="J951761" s="2"/>
    </row>
    <row r="951776" spans="10:10" x14ac:dyDescent="0.25">
      <c r="J951776" s="2"/>
    </row>
    <row r="951791" spans="10:10" x14ac:dyDescent="0.25">
      <c r="J951791" s="2"/>
    </row>
    <row r="951806" spans="10:10" x14ac:dyDescent="0.25">
      <c r="J951806" s="2"/>
    </row>
    <row r="951821" spans="10:10" x14ac:dyDescent="0.25">
      <c r="J951821" s="2"/>
    </row>
    <row r="951836" spans="10:10" x14ac:dyDescent="0.25">
      <c r="J951836" s="2"/>
    </row>
    <row r="951851" spans="10:10" x14ac:dyDescent="0.25">
      <c r="J951851" s="2"/>
    </row>
    <row r="951866" spans="10:10" x14ac:dyDescent="0.25">
      <c r="J951866" s="2"/>
    </row>
    <row r="951881" spans="10:10" x14ac:dyDescent="0.25">
      <c r="J951881" s="2"/>
    </row>
    <row r="951896" spans="10:10" x14ac:dyDescent="0.25">
      <c r="J951896" s="2"/>
    </row>
    <row r="951911" spans="10:10" x14ac:dyDescent="0.25">
      <c r="J951911" s="2"/>
    </row>
    <row r="951926" spans="10:10" x14ac:dyDescent="0.25">
      <c r="J951926" s="2"/>
    </row>
    <row r="951941" spans="10:10" x14ac:dyDescent="0.25">
      <c r="J951941" s="2"/>
    </row>
    <row r="951956" spans="10:10" x14ac:dyDescent="0.25">
      <c r="J951956" s="2"/>
    </row>
    <row r="951971" spans="10:10" x14ac:dyDescent="0.25">
      <c r="J951971" s="2"/>
    </row>
    <row r="951986" spans="10:10" x14ac:dyDescent="0.25">
      <c r="J951986" s="2"/>
    </row>
    <row r="952001" spans="10:10" x14ac:dyDescent="0.25">
      <c r="J952001" s="2"/>
    </row>
    <row r="952016" spans="10:10" x14ac:dyDescent="0.25">
      <c r="J952016" s="2"/>
    </row>
    <row r="952031" spans="10:10" x14ac:dyDescent="0.25">
      <c r="J952031" s="2"/>
    </row>
    <row r="952046" spans="10:10" x14ac:dyDescent="0.25">
      <c r="J952046" s="2"/>
    </row>
    <row r="952061" spans="10:10" x14ac:dyDescent="0.25">
      <c r="J952061" s="2"/>
    </row>
    <row r="952076" spans="10:10" x14ac:dyDescent="0.25">
      <c r="J952076" s="2"/>
    </row>
    <row r="952091" spans="10:10" x14ac:dyDescent="0.25">
      <c r="J952091" s="2"/>
    </row>
    <row r="952106" spans="10:10" x14ac:dyDescent="0.25">
      <c r="J952106" s="2"/>
    </row>
    <row r="952121" spans="10:10" x14ac:dyDescent="0.25">
      <c r="J952121" s="2"/>
    </row>
    <row r="952136" spans="10:10" x14ac:dyDescent="0.25">
      <c r="J952136" s="2"/>
    </row>
    <row r="952151" spans="10:10" x14ac:dyDescent="0.25">
      <c r="J952151" s="2"/>
    </row>
    <row r="952166" spans="10:10" x14ac:dyDescent="0.25">
      <c r="J952166" s="2"/>
    </row>
    <row r="952181" spans="10:10" x14ac:dyDescent="0.25">
      <c r="J952181" s="2"/>
    </row>
    <row r="952196" spans="10:10" x14ac:dyDescent="0.25">
      <c r="J952196" s="2"/>
    </row>
    <row r="952211" spans="10:10" x14ac:dyDescent="0.25">
      <c r="J952211" s="2"/>
    </row>
    <row r="952226" spans="10:10" x14ac:dyDescent="0.25">
      <c r="J952226" s="2"/>
    </row>
    <row r="952241" spans="10:10" x14ac:dyDescent="0.25">
      <c r="J952241" s="2"/>
    </row>
    <row r="952256" spans="10:10" x14ac:dyDescent="0.25">
      <c r="J952256" s="2"/>
    </row>
    <row r="952271" spans="10:10" x14ac:dyDescent="0.25">
      <c r="J952271" s="2"/>
    </row>
    <row r="952286" spans="10:10" x14ac:dyDescent="0.25">
      <c r="J952286" s="2"/>
    </row>
    <row r="952301" spans="10:10" x14ac:dyDescent="0.25">
      <c r="J952301" s="2"/>
    </row>
    <row r="952316" spans="10:10" x14ac:dyDescent="0.25">
      <c r="J952316" s="2"/>
    </row>
    <row r="952331" spans="10:10" x14ac:dyDescent="0.25">
      <c r="J952331" s="2"/>
    </row>
    <row r="952346" spans="10:10" x14ac:dyDescent="0.25">
      <c r="J952346" s="2"/>
    </row>
    <row r="952361" spans="10:10" x14ac:dyDescent="0.25">
      <c r="J952361" s="2"/>
    </row>
    <row r="952376" spans="10:10" x14ac:dyDescent="0.25">
      <c r="J952376" s="2"/>
    </row>
    <row r="952391" spans="10:10" x14ac:dyDescent="0.25">
      <c r="J952391" s="2"/>
    </row>
    <row r="952406" spans="10:10" x14ac:dyDescent="0.25">
      <c r="J952406" s="2"/>
    </row>
    <row r="952421" spans="10:10" x14ac:dyDescent="0.25">
      <c r="J952421" s="2"/>
    </row>
    <row r="952436" spans="10:10" x14ac:dyDescent="0.25">
      <c r="J952436" s="2"/>
    </row>
    <row r="952451" spans="10:10" x14ac:dyDescent="0.25">
      <c r="J952451" s="2"/>
    </row>
    <row r="952466" spans="10:10" x14ac:dyDescent="0.25">
      <c r="J952466" s="2"/>
    </row>
    <row r="952481" spans="10:10" x14ac:dyDescent="0.25">
      <c r="J952481" s="2"/>
    </row>
    <row r="952496" spans="10:10" x14ac:dyDescent="0.25">
      <c r="J952496" s="2"/>
    </row>
    <row r="952511" spans="10:10" x14ac:dyDescent="0.25">
      <c r="J952511" s="2"/>
    </row>
    <row r="952526" spans="10:10" x14ac:dyDescent="0.25">
      <c r="J952526" s="2"/>
    </row>
    <row r="952541" spans="10:10" x14ac:dyDescent="0.25">
      <c r="J952541" s="2"/>
    </row>
    <row r="952556" spans="10:10" x14ac:dyDescent="0.25">
      <c r="J952556" s="2"/>
    </row>
    <row r="952571" spans="10:10" x14ac:dyDescent="0.25">
      <c r="J952571" s="2"/>
    </row>
    <row r="952586" spans="10:10" x14ac:dyDescent="0.25">
      <c r="J952586" s="2"/>
    </row>
    <row r="952601" spans="10:10" x14ac:dyDescent="0.25">
      <c r="J952601" s="2"/>
    </row>
    <row r="952616" spans="10:10" x14ac:dyDescent="0.25">
      <c r="J952616" s="2"/>
    </row>
    <row r="952631" spans="10:10" x14ac:dyDescent="0.25">
      <c r="J952631" s="2"/>
    </row>
    <row r="952646" spans="10:10" x14ac:dyDescent="0.25">
      <c r="J952646" s="2"/>
    </row>
    <row r="952661" spans="10:10" x14ac:dyDescent="0.25">
      <c r="J952661" s="2"/>
    </row>
    <row r="952676" spans="10:10" x14ac:dyDescent="0.25">
      <c r="J952676" s="2"/>
    </row>
    <row r="952691" spans="10:10" x14ac:dyDescent="0.25">
      <c r="J952691" s="2"/>
    </row>
    <row r="952706" spans="10:10" x14ac:dyDescent="0.25">
      <c r="J952706" s="2"/>
    </row>
    <row r="952721" spans="10:10" x14ac:dyDescent="0.25">
      <c r="J952721" s="2"/>
    </row>
    <row r="952736" spans="10:10" x14ac:dyDescent="0.25">
      <c r="J952736" s="2"/>
    </row>
    <row r="952751" spans="10:10" x14ac:dyDescent="0.25">
      <c r="J952751" s="2"/>
    </row>
    <row r="952766" spans="10:10" x14ac:dyDescent="0.25">
      <c r="J952766" s="2"/>
    </row>
    <row r="952781" spans="10:10" x14ac:dyDescent="0.25">
      <c r="J952781" s="2"/>
    </row>
    <row r="952796" spans="10:10" x14ac:dyDescent="0.25">
      <c r="J952796" s="2"/>
    </row>
    <row r="952811" spans="10:10" x14ac:dyDescent="0.25">
      <c r="J952811" s="2"/>
    </row>
    <row r="952826" spans="10:10" x14ac:dyDescent="0.25">
      <c r="J952826" s="2"/>
    </row>
    <row r="952841" spans="10:10" x14ac:dyDescent="0.25">
      <c r="J952841" s="2"/>
    </row>
    <row r="952856" spans="10:10" x14ac:dyDescent="0.25">
      <c r="J952856" s="2"/>
    </row>
    <row r="952871" spans="10:10" x14ac:dyDescent="0.25">
      <c r="J952871" s="2"/>
    </row>
    <row r="952886" spans="10:10" x14ac:dyDescent="0.25">
      <c r="J952886" s="2"/>
    </row>
    <row r="952901" spans="10:10" x14ac:dyDescent="0.25">
      <c r="J952901" s="2"/>
    </row>
    <row r="952916" spans="10:10" x14ac:dyDescent="0.25">
      <c r="J952916" s="2"/>
    </row>
    <row r="952931" spans="10:10" x14ac:dyDescent="0.25">
      <c r="J952931" s="2"/>
    </row>
    <row r="952946" spans="10:10" x14ac:dyDescent="0.25">
      <c r="J952946" s="2"/>
    </row>
    <row r="952961" spans="10:10" x14ac:dyDescent="0.25">
      <c r="J952961" s="2"/>
    </row>
    <row r="952976" spans="10:10" x14ac:dyDescent="0.25">
      <c r="J952976" s="2"/>
    </row>
    <row r="952991" spans="10:10" x14ac:dyDescent="0.25">
      <c r="J952991" s="2"/>
    </row>
    <row r="953006" spans="10:10" x14ac:dyDescent="0.25">
      <c r="J953006" s="2"/>
    </row>
    <row r="953021" spans="10:10" x14ac:dyDescent="0.25">
      <c r="J953021" s="2"/>
    </row>
    <row r="953036" spans="10:10" x14ac:dyDescent="0.25">
      <c r="J953036" s="2"/>
    </row>
    <row r="953051" spans="10:10" x14ac:dyDescent="0.25">
      <c r="J953051" s="2"/>
    </row>
    <row r="953066" spans="10:10" x14ac:dyDescent="0.25">
      <c r="J953066" s="2"/>
    </row>
    <row r="953081" spans="10:10" x14ac:dyDescent="0.25">
      <c r="J953081" s="2"/>
    </row>
    <row r="953096" spans="10:10" x14ac:dyDescent="0.25">
      <c r="J953096" s="2"/>
    </row>
    <row r="953111" spans="10:10" x14ac:dyDescent="0.25">
      <c r="J953111" s="2"/>
    </row>
    <row r="953126" spans="10:10" x14ac:dyDescent="0.25">
      <c r="J953126" s="2"/>
    </row>
    <row r="953141" spans="10:10" x14ac:dyDescent="0.25">
      <c r="J953141" s="2"/>
    </row>
    <row r="953156" spans="10:10" x14ac:dyDescent="0.25">
      <c r="J953156" s="2"/>
    </row>
    <row r="953171" spans="10:10" x14ac:dyDescent="0.25">
      <c r="J953171" s="2"/>
    </row>
    <row r="953186" spans="10:10" x14ac:dyDescent="0.25">
      <c r="J953186" s="2"/>
    </row>
    <row r="953201" spans="10:10" x14ac:dyDescent="0.25">
      <c r="J953201" s="2"/>
    </row>
    <row r="953216" spans="10:10" x14ac:dyDescent="0.25">
      <c r="J953216" s="2"/>
    </row>
    <row r="953231" spans="10:10" x14ac:dyDescent="0.25">
      <c r="J953231" s="2"/>
    </row>
    <row r="953246" spans="10:10" x14ac:dyDescent="0.25">
      <c r="J953246" s="2"/>
    </row>
    <row r="953261" spans="10:10" x14ac:dyDescent="0.25">
      <c r="J953261" s="2"/>
    </row>
    <row r="953276" spans="10:10" x14ac:dyDescent="0.25">
      <c r="J953276" s="2"/>
    </row>
    <row r="953291" spans="10:10" x14ac:dyDescent="0.25">
      <c r="J953291" s="2"/>
    </row>
    <row r="953306" spans="10:10" x14ac:dyDescent="0.25">
      <c r="J953306" s="2"/>
    </row>
    <row r="953321" spans="10:10" x14ac:dyDescent="0.25">
      <c r="J953321" s="2"/>
    </row>
    <row r="953336" spans="10:10" x14ac:dyDescent="0.25">
      <c r="J953336" s="2"/>
    </row>
    <row r="953351" spans="10:10" x14ac:dyDescent="0.25">
      <c r="J953351" s="2"/>
    </row>
    <row r="953366" spans="10:10" x14ac:dyDescent="0.25">
      <c r="J953366" s="2"/>
    </row>
    <row r="953381" spans="10:10" x14ac:dyDescent="0.25">
      <c r="J953381" s="2"/>
    </row>
    <row r="953396" spans="10:10" x14ac:dyDescent="0.25">
      <c r="J953396" s="2"/>
    </row>
    <row r="953411" spans="10:10" x14ac:dyDescent="0.25">
      <c r="J953411" s="2"/>
    </row>
    <row r="953426" spans="10:10" x14ac:dyDescent="0.25">
      <c r="J953426" s="2"/>
    </row>
    <row r="953441" spans="10:10" x14ac:dyDescent="0.25">
      <c r="J953441" s="2"/>
    </row>
    <row r="953456" spans="10:10" x14ac:dyDescent="0.25">
      <c r="J953456" s="2"/>
    </row>
    <row r="953471" spans="10:10" x14ac:dyDescent="0.25">
      <c r="J953471" s="2"/>
    </row>
    <row r="953486" spans="10:10" x14ac:dyDescent="0.25">
      <c r="J953486" s="2"/>
    </row>
    <row r="953501" spans="10:10" x14ac:dyDescent="0.25">
      <c r="J953501" s="2"/>
    </row>
    <row r="953516" spans="10:10" x14ac:dyDescent="0.25">
      <c r="J953516" s="2"/>
    </row>
    <row r="953531" spans="10:10" x14ac:dyDescent="0.25">
      <c r="J953531" s="2"/>
    </row>
    <row r="953546" spans="10:10" x14ac:dyDescent="0.25">
      <c r="J953546" s="2"/>
    </row>
    <row r="953561" spans="10:10" x14ac:dyDescent="0.25">
      <c r="J953561" s="2"/>
    </row>
    <row r="953576" spans="10:10" x14ac:dyDescent="0.25">
      <c r="J953576" s="2"/>
    </row>
    <row r="953591" spans="10:10" x14ac:dyDescent="0.25">
      <c r="J953591" s="2"/>
    </row>
    <row r="953606" spans="10:10" x14ac:dyDescent="0.25">
      <c r="J953606" s="2"/>
    </row>
    <row r="953621" spans="10:10" x14ac:dyDescent="0.25">
      <c r="J953621" s="2"/>
    </row>
    <row r="953636" spans="10:10" x14ac:dyDescent="0.25">
      <c r="J953636" s="2"/>
    </row>
    <row r="953651" spans="10:10" x14ac:dyDescent="0.25">
      <c r="J953651" s="2"/>
    </row>
    <row r="953666" spans="10:10" x14ac:dyDescent="0.25">
      <c r="J953666" s="2"/>
    </row>
    <row r="953681" spans="10:10" x14ac:dyDescent="0.25">
      <c r="J953681" s="2"/>
    </row>
    <row r="953696" spans="10:10" x14ac:dyDescent="0.25">
      <c r="J953696" s="2"/>
    </row>
    <row r="953711" spans="10:10" x14ac:dyDescent="0.25">
      <c r="J953711" s="2"/>
    </row>
    <row r="953726" spans="10:10" x14ac:dyDescent="0.25">
      <c r="J953726" s="2"/>
    </row>
    <row r="953741" spans="10:10" x14ac:dyDescent="0.25">
      <c r="J953741" s="2"/>
    </row>
    <row r="953756" spans="10:10" x14ac:dyDescent="0.25">
      <c r="J953756" s="2"/>
    </row>
    <row r="953771" spans="10:10" x14ac:dyDescent="0.25">
      <c r="J953771" s="2"/>
    </row>
    <row r="953786" spans="10:10" x14ac:dyDescent="0.25">
      <c r="J953786" s="2"/>
    </row>
    <row r="953801" spans="10:10" x14ac:dyDescent="0.25">
      <c r="J953801" s="2"/>
    </row>
    <row r="953816" spans="10:10" x14ac:dyDescent="0.25">
      <c r="J953816" s="2"/>
    </row>
    <row r="953831" spans="10:10" x14ac:dyDescent="0.25">
      <c r="J953831" s="2"/>
    </row>
    <row r="953846" spans="10:10" x14ac:dyDescent="0.25">
      <c r="J953846" s="2"/>
    </row>
    <row r="953861" spans="10:10" x14ac:dyDescent="0.25">
      <c r="J953861" s="2"/>
    </row>
    <row r="953876" spans="10:10" x14ac:dyDescent="0.25">
      <c r="J953876" s="2"/>
    </row>
    <row r="953891" spans="10:10" x14ac:dyDescent="0.25">
      <c r="J953891" s="2"/>
    </row>
    <row r="953906" spans="10:10" x14ac:dyDescent="0.25">
      <c r="J953906" s="2"/>
    </row>
    <row r="953921" spans="10:10" x14ac:dyDescent="0.25">
      <c r="J953921" s="2"/>
    </row>
    <row r="953936" spans="10:10" x14ac:dyDescent="0.25">
      <c r="J953936" s="2"/>
    </row>
    <row r="953951" spans="10:10" x14ac:dyDescent="0.25">
      <c r="J953951" s="2"/>
    </row>
    <row r="953966" spans="10:10" x14ac:dyDescent="0.25">
      <c r="J953966" s="2"/>
    </row>
    <row r="953981" spans="10:10" x14ac:dyDescent="0.25">
      <c r="J953981" s="2"/>
    </row>
    <row r="953996" spans="10:10" x14ac:dyDescent="0.25">
      <c r="J953996" s="2"/>
    </row>
    <row r="954011" spans="10:10" x14ac:dyDescent="0.25">
      <c r="J954011" s="2"/>
    </row>
    <row r="954026" spans="10:10" x14ac:dyDescent="0.25">
      <c r="J954026" s="2"/>
    </row>
    <row r="954041" spans="10:10" x14ac:dyDescent="0.25">
      <c r="J954041" s="2"/>
    </row>
    <row r="954056" spans="10:10" x14ac:dyDescent="0.25">
      <c r="J954056" s="2"/>
    </row>
    <row r="954071" spans="10:10" x14ac:dyDescent="0.25">
      <c r="J954071" s="2"/>
    </row>
    <row r="954086" spans="10:10" x14ac:dyDescent="0.25">
      <c r="J954086" s="2"/>
    </row>
    <row r="954101" spans="10:10" x14ac:dyDescent="0.25">
      <c r="J954101" s="2"/>
    </row>
    <row r="954116" spans="10:10" x14ac:dyDescent="0.25">
      <c r="J954116" s="2"/>
    </row>
    <row r="954131" spans="10:10" x14ac:dyDescent="0.25">
      <c r="J954131" s="2"/>
    </row>
    <row r="954146" spans="10:10" x14ac:dyDescent="0.25">
      <c r="J954146" s="2"/>
    </row>
    <row r="954161" spans="10:10" x14ac:dyDescent="0.25">
      <c r="J954161" s="2"/>
    </row>
    <row r="954176" spans="10:10" x14ac:dyDescent="0.25">
      <c r="J954176" s="2"/>
    </row>
    <row r="954191" spans="10:10" x14ac:dyDescent="0.25">
      <c r="J954191" s="2"/>
    </row>
    <row r="954206" spans="10:10" x14ac:dyDescent="0.25">
      <c r="J954206" s="2"/>
    </row>
    <row r="954221" spans="10:10" x14ac:dyDescent="0.25">
      <c r="J954221" s="2"/>
    </row>
    <row r="954236" spans="10:10" x14ac:dyDescent="0.25">
      <c r="J954236" s="2"/>
    </row>
    <row r="954251" spans="10:10" x14ac:dyDescent="0.25">
      <c r="J954251" s="2"/>
    </row>
    <row r="954266" spans="10:10" x14ac:dyDescent="0.25">
      <c r="J954266" s="2"/>
    </row>
    <row r="954281" spans="10:10" x14ac:dyDescent="0.25">
      <c r="J954281" s="2"/>
    </row>
    <row r="954296" spans="10:10" x14ac:dyDescent="0.25">
      <c r="J954296" s="2"/>
    </row>
    <row r="954311" spans="10:10" x14ac:dyDescent="0.25">
      <c r="J954311" s="2"/>
    </row>
    <row r="954326" spans="10:10" x14ac:dyDescent="0.25">
      <c r="J954326" s="2"/>
    </row>
    <row r="954341" spans="10:10" x14ac:dyDescent="0.25">
      <c r="J954341" s="2"/>
    </row>
    <row r="954356" spans="10:10" x14ac:dyDescent="0.25">
      <c r="J954356" s="2"/>
    </row>
    <row r="954371" spans="10:10" x14ac:dyDescent="0.25">
      <c r="J954371" s="2"/>
    </row>
    <row r="954386" spans="10:10" x14ac:dyDescent="0.25">
      <c r="J954386" s="2"/>
    </row>
    <row r="954401" spans="10:10" x14ac:dyDescent="0.25">
      <c r="J954401" s="2"/>
    </row>
    <row r="954416" spans="10:10" x14ac:dyDescent="0.25">
      <c r="J954416" s="2"/>
    </row>
    <row r="954431" spans="10:10" x14ac:dyDescent="0.25">
      <c r="J954431" s="2"/>
    </row>
    <row r="954446" spans="10:10" x14ac:dyDescent="0.25">
      <c r="J954446" s="2"/>
    </row>
    <row r="954461" spans="10:10" x14ac:dyDescent="0.25">
      <c r="J954461" s="2"/>
    </row>
    <row r="954476" spans="10:10" x14ac:dyDescent="0.25">
      <c r="J954476" s="2"/>
    </row>
    <row r="954491" spans="10:10" x14ac:dyDescent="0.25">
      <c r="J954491" s="2"/>
    </row>
    <row r="954506" spans="10:10" x14ac:dyDescent="0.25">
      <c r="J954506" s="2"/>
    </row>
    <row r="954521" spans="10:10" x14ac:dyDescent="0.25">
      <c r="J954521" s="2"/>
    </row>
    <row r="954536" spans="10:10" x14ac:dyDescent="0.25">
      <c r="J954536" s="2"/>
    </row>
    <row r="954551" spans="10:10" x14ac:dyDescent="0.25">
      <c r="J954551" s="2"/>
    </row>
    <row r="954566" spans="10:10" x14ac:dyDescent="0.25">
      <c r="J954566" s="2"/>
    </row>
    <row r="954581" spans="10:10" x14ac:dyDescent="0.25">
      <c r="J954581" s="2"/>
    </row>
    <row r="954596" spans="10:10" x14ac:dyDescent="0.25">
      <c r="J954596" s="2"/>
    </row>
    <row r="954611" spans="10:10" x14ac:dyDescent="0.25">
      <c r="J954611" s="2"/>
    </row>
    <row r="954626" spans="10:10" x14ac:dyDescent="0.25">
      <c r="J954626" s="2"/>
    </row>
    <row r="954641" spans="10:10" x14ac:dyDescent="0.25">
      <c r="J954641" s="2"/>
    </row>
    <row r="954656" spans="10:10" x14ac:dyDescent="0.25">
      <c r="J954656" s="2"/>
    </row>
    <row r="954671" spans="10:10" x14ac:dyDescent="0.25">
      <c r="J954671" s="2"/>
    </row>
    <row r="954686" spans="10:10" x14ac:dyDescent="0.25">
      <c r="J954686" s="2"/>
    </row>
    <row r="954701" spans="10:10" x14ac:dyDescent="0.25">
      <c r="J954701" s="2"/>
    </row>
    <row r="954716" spans="10:10" x14ac:dyDescent="0.25">
      <c r="J954716" s="2"/>
    </row>
    <row r="954731" spans="10:10" x14ac:dyDescent="0.25">
      <c r="J954731" s="2"/>
    </row>
    <row r="954746" spans="10:10" x14ac:dyDescent="0.25">
      <c r="J954746" s="2"/>
    </row>
    <row r="954761" spans="10:10" x14ac:dyDescent="0.25">
      <c r="J954761" s="2"/>
    </row>
    <row r="954776" spans="10:10" x14ac:dyDescent="0.25">
      <c r="J954776" s="2"/>
    </row>
    <row r="954791" spans="10:10" x14ac:dyDescent="0.25">
      <c r="J954791" s="2"/>
    </row>
    <row r="954806" spans="10:10" x14ac:dyDescent="0.25">
      <c r="J954806" s="2"/>
    </row>
    <row r="954821" spans="10:10" x14ac:dyDescent="0.25">
      <c r="J954821" s="2"/>
    </row>
    <row r="954836" spans="10:10" x14ac:dyDescent="0.25">
      <c r="J954836" s="2"/>
    </row>
    <row r="954851" spans="10:10" x14ac:dyDescent="0.25">
      <c r="J954851" s="2"/>
    </row>
    <row r="954866" spans="10:10" x14ac:dyDescent="0.25">
      <c r="J954866" s="2"/>
    </row>
    <row r="954881" spans="10:10" x14ac:dyDescent="0.25">
      <c r="J954881" s="2"/>
    </row>
    <row r="954896" spans="10:10" x14ac:dyDescent="0.25">
      <c r="J954896" s="2"/>
    </row>
    <row r="954911" spans="10:10" x14ac:dyDescent="0.25">
      <c r="J954911" s="2"/>
    </row>
    <row r="954926" spans="10:10" x14ac:dyDescent="0.25">
      <c r="J954926" s="2"/>
    </row>
    <row r="954941" spans="10:10" x14ac:dyDescent="0.25">
      <c r="J954941" s="2"/>
    </row>
    <row r="954956" spans="10:10" x14ac:dyDescent="0.25">
      <c r="J954956" s="2"/>
    </row>
    <row r="954971" spans="10:10" x14ac:dyDescent="0.25">
      <c r="J954971" s="2"/>
    </row>
    <row r="954986" spans="10:10" x14ac:dyDescent="0.25">
      <c r="J954986" s="2"/>
    </row>
    <row r="955001" spans="10:10" x14ac:dyDescent="0.25">
      <c r="J955001" s="2"/>
    </row>
    <row r="955016" spans="10:10" x14ac:dyDescent="0.25">
      <c r="J955016" s="2"/>
    </row>
    <row r="955031" spans="10:10" x14ac:dyDescent="0.25">
      <c r="J955031" s="2"/>
    </row>
    <row r="955046" spans="10:10" x14ac:dyDescent="0.25">
      <c r="J955046" s="2"/>
    </row>
    <row r="955061" spans="10:10" x14ac:dyDescent="0.25">
      <c r="J955061" s="2"/>
    </row>
    <row r="955076" spans="10:10" x14ac:dyDescent="0.25">
      <c r="J955076" s="2"/>
    </row>
    <row r="955091" spans="10:10" x14ac:dyDescent="0.25">
      <c r="J955091" s="2"/>
    </row>
    <row r="955106" spans="10:10" x14ac:dyDescent="0.25">
      <c r="J955106" s="2"/>
    </row>
    <row r="955121" spans="10:10" x14ac:dyDescent="0.25">
      <c r="J955121" s="2"/>
    </row>
    <row r="955136" spans="10:10" x14ac:dyDescent="0.25">
      <c r="J955136" s="2"/>
    </row>
    <row r="955151" spans="10:10" x14ac:dyDescent="0.25">
      <c r="J955151" s="2"/>
    </row>
    <row r="955166" spans="10:10" x14ac:dyDescent="0.25">
      <c r="J955166" s="2"/>
    </row>
    <row r="955181" spans="10:10" x14ac:dyDescent="0.25">
      <c r="J955181" s="2"/>
    </row>
    <row r="955196" spans="10:10" x14ac:dyDescent="0.25">
      <c r="J955196" s="2"/>
    </row>
    <row r="955211" spans="10:10" x14ac:dyDescent="0.25">
      <c r="J955211" s="2"/>
    </row>
    <row r="955226" spans="10:10" x14ac:dyDescent="0.25">
      <c r="J955226" s="2"/>
    </row>
    <row r="955241" spans="10:10" x14ac:dyDescent="0.25">
      <c r="J955241" s="2"/>
    </row>
    <row r="955256" spans="10:10" x14ac:dyDescent="0.25">
      <c r="J955256" s="2"/>
    </row>
    <row r="955271" spans="10:10" x14ac:dyDescent="0.25">
      <c r="J955271" s="2"/>
    </row>
    <row r="955286" spans="10:10" x14ac:dyDescent="0.25">
      <c r="J955286" s="2"/>
    </row>
    <row r="955301" spans="10:10" x14ac:dyDescent="0.25">
      <c r="J955301" s="2"/>
    </row>
    <row r="955316" spans="10:10" x14ac:dyDescent="0.25">
      <c r="J955316" s="2"/>
    </row>
    <row r="955331" spans="10:10" x14ac:dyDescent="0.25">
      <c r="J955331" s="2"/>
    </row>
    <row r="955346" spans="10:10" x14ac:dyDescent="0.25">
      <c r="J955346" s="2"/>
    </row>
    <row r="955361" spans="10:10" x14ac:dyDescent="0.25">
      <c r="J955361" s="2"/>
    </row>
    <row r="955376" spans="10:10" x14ac:dyDescent="0.25">
      <c r="J955376" s="2"/>
    </row>
    <row r="955391" spans="10:10" x14ac:dyDescent="0.25">
      <c r="J955391" s="2"/>
    </row>
    <row r="955406" spans="10:10" x14ac:dyDescent="0.25">
      <c r="J955406" s="2"/>
    </row>
    <row r="955421" spans="10:10" x14ac:dyDescent="0.25">
      <c r="J955421" s="2"/>
    </row>
    <row r="955436" spans="10:10" x14ac:dyDescent="0.25">
      <c r="J955436" s="2"/>
    </row>
    <row r="955451" spans="10:10" x14ac:dyDescent="0.25">
      <c r="J955451" s="2"/>
    </row>
    <row r="955466" spans="10:10" x14ac:dyDescent="0.25">
      <c r="J955466" s="2"/>
    </row>
    <row r="955481" spans="10:10" x14ac:dyDescent="0.25">
      <c r="J955481" s="2"/>
    </row>
    <row r="955496" spans="10:10" x14ac:dyDescent="0.25">
      <c r="J955496" s="2"/>
    </row>
    <row r="955511" spans="10:10" x14ac:dyDescent="0.25">
      <c r="J955511" s="2"/>
    </row>
    <row r="955526" spans="10:10" x14ac:dyDescent="0.25">
      <c r="J955526" s="2"/>
    </row>
    <row r="955541" spans="10:10" x14ac:dyDescent="0.25">
      <c r="J955541" s="2"/>
    </row>
    <row r="955556" spans="10:10" x14ac:dyDescent="0.25">
      <c r="J955556" s="2"/>
    </row>
    <row r="955571" spans="10:10" x14ac:dyDescent="0.25">
      <c r="J955571" s="2"/>
    </row>
    <row r="955586" spans="10:10" x14ac:dyDescent="0.25">
      <c r="J955586" s="2"/>
    </row>
    <row r="955601" spans="10:10" x14ac:dyDescent="0.25">
      <c r="J955601" s="2"/>
    </row>
    <row r="955616" spans="10:10" x14ac:dyDescent="0.25">
      <c r="J955616" s="2"/>
    </row>
    <row r="955631" spans="10:10" x14ac:dyDescent="0.25">
      <c r="J955631" s="2"/>
    </row>
    <row r="955646" spans="10:10" x14ac:dyDescent="0.25">
      <c r="J955646" s="2"/>
    </row>
    <row r="955661" spans="10:10" x14ac:dyDescent="0.25">
      <c r="J955661" s="2"/>
    </row>
    <row r="955676" spans="10:10" x14ac:dyDescent="0.25">
      <c r="J955676" s="2"/>
    </row>
    <row r="955691" spans="10:10" x14ac:dyDescent="0.25">
      <c r="J955691" s="2"/>
    </row>
    <row r="955706" spans="10:10" x14ac:dyDescent="0.25">
      <c r="J955706" s="2"/>
    </row>
    <row r="955721" spans="10:10" x14ac:dyDescent="0.25">
      <c r="J955721" s="2"/>
    </row>
    <row r="955736" spans="10:10" x14ac:dyDescent="0.25">
      <c r="J955736" s="2"/>
    </row>
    <row r="955751" spans="10:10" x14ac:dyDescent="0.25">
      <c r="J955751" s="2"/>
    </row>
    <row r="955766" spans="10:10" x14ac:dyDescent="0.25">
      <c r="J955766" s="2"/>
    </row>
    <row r="955781" spans="10:10" x14ac:dyDescent="0.25">
      <c r="J955781" s="2"/>
    </row>
    <row r="955796" spans="10:10" x14ac:dyDescent="0.25">
      <c r="J955796" s="2"/>
    </row>
    <row r="955811" spans="10:10" x14ac:dyDescent="0.25">
      <c r="J955811" s="2"/>
    </row>
    <row r="955826" spans="10:10" x14ac:dyDescent="0.25">
      <c r="J955826" s="2"/>
    </row>
    <row r="955841" spans="10:10" x14ac:dyDescent="0.25">
      <c r="J955841" s="2"/>
    </row>
    <row r="955856" spans="10:10" x14ac:dyDescent="0.25">
      <c r="J955856" s="2"/>
    </row>
    <row r="955871" spans="10:10" x14ac:dyDescent="0.25">
      <c r="J955871" s="2"/>
    </row>
    <row r="955886" spans="10:10" x14ac:dyDescent="0.25">
      <c r="J955886" s="2"/>
    </row>
    <row r="955901" spans="10:10" x14ac:dyDescent="0.25">
      <c r="J955901" s="2"/>
    </row>
    <row r="955916" spans="10:10" x14ac:dyDescent="0.25">
      <c r="J955916" s="2"/>
    </row>
    <row r="955931" spans="10:10" x14ac:dyDescent="0.25">
      <c r="J955931" s="2"/>
    </row>
    <row r="955946" spans="10:10" x14ac:dyDescent="0.25">
      <c r="J955946" s="2"/>
    </row>
    <row r="955961" spans="10:10" x14ac:dyDescent="0.25">
      <c r="J955961" s="2"/>
    </row>
    <row r="955976" spans="10:10" x14ac:dyDescent="0.25">
      <c r="J955976" s="2"/>
    </row>
    <row r="955991" spans="10:10" x14ac:dyDescent="0.25">
      <c r="J955991" s="2"/>
    </row>
    <row r="956006" spans="10:10" x14ac:dyDescent="0.25">
      <c r="J956006" s="2"/>
    </row>
    <row r="956021" spans="10:10" x14ac:dyDescent="0.25">
      <c r="J956021" s="2"/>
    </row>
    <row r="956036" spans="10:10" x14ac:dyDescent="0.25">
      <c r="J956036" s="2"/>
    </row>
    <row r="956051" spans="10:10" x14ac:dyDescent="0.25">
      <c r="J956051" s="2"/>
    </row>
    <row r="956066" spans="10:10" x14ac:dyDescent="0.25">
      <c r="J956066" s="2"/>
    </row>
    <row r="956081" spans="10:10" x14ac:dyDescent="0.25">
      <c r="J956081" s="2"/>
    </row>
    <row r="956096" spans="10:10" x14ac:dyDescent="0.25">
      <c r="J956096" s="2"/>
    </row>
    <row r="956111" spans="10:10" x14ac:dyDescent="0.25">
      <c r="J956111" s="2"/>
    </row>
    <row r="956126" spans="10:10" x14ac:dyDescent="0.25">
      <c r="J956126" s="2"/>
    </row>
    <row r="956141" spans="10:10" x14ac:dyDescent="0.25">
      <c r="J956141" s="2"/>
    </row>
    <row r="956156" spans="10:10" x14ac:dyDescent="0.25">
      <c r="J956156" s="2"/>
    </row>
    <row r="956171" spans="10:10" x14ac:dyDescent="0.25">
      <c r="J956171" s="2"/>
    </row>
    <row r="956186" spans="10:10" x14ac:dyDescent="0.25">
      <c r="J956186" s="2"/>
    </row>
    <row r="956201" spans="10:10" x14ac:dyDescent="0.25">
      <c r="J956201" s="2"/>
    </row>
    <row r="956216" spans="10:10" x14ac:dyDescent="0.25">
      <c r="J956216" s="2"/>
    </row>
    <row r="956231" spans="10:10" x14ac:dyDescent="0.25">
      <c r="J956231" s="2"/>
    </row>
    <row r="956246" spans="10:10" x14ac:dyDescent="0.25">
      <c r="J956246" s="2"/>
    </row>
    <row r="956261" spans="10:10" x14ac:dyDescent="0.25">
      <c r="J956261" s="2"/>
    </row>
    <row r="956276" spans="10:10" x14ac:dyDescent="0.25">
      <c r="J956276" s="2"/>
    </row>
    <row r="956291" spans="10:10" x14ac:dyDescent="0.25">
      <c r="J956291" s="2"/>
    </row>
    <row r="956306" spans="10:10" x14ac:dyDescent="0.25">
      <c r="J956306" s="2"/>
    </row>
    <row r="956321" spans="10:10" x14ac:dyDescent="0.25">
      <c r="J956321" s="2"/>
    </row>
    <row r="956336" spans="10:10" x14ac:dyDescent="0.25">
      <c r="J956336" s="2"/>
    </row>
    <row r="956351" spans="10:10" x14ac:dyDescent="0.25">
      <c r="J956351" s="2"/>
    </row>
    <row r="956366" spans="10:10" x14ac:dyDescent="0.25">
      <c r="J956366" s="2"/>
    </row>
    <row r="956381" spans="10:10" x14ac:dyDescent="0.25">
      <c r="J956381" s="2"/>
    </row>
    <row r="956396" spans="10:10" x14ac:dyDescent="0.25">
      <c r="J956396" s="2"/>
    </row>
    <row r="956411" spans="10:10" x14ac:dyDescent="0.25">
      <c r="J956411" s="2"/>
    </row>
    <row r="956426" spans="10:10" x14ac:dyDescent="0.25">
      <c r="J956426" s="2"/>
    </row>
    <row r="956441" spans="10:10" x14ac:dyDescent="0.25">
      <c r="J956441" s="2"/>
    </row>
    <row r="956456" spans="10:10" x14ac:dyDescent="0.25">
      <c r="J956456" s="2"/>
    </row>
    <row r="956471" spans="10:10" x14ac:dyDescent="0.25">
      <c r="J956471" s="2"/>
    </row>
    <row r="956486" spans="10:10" x14ac:dyDescent="0.25">
      <c r="J956486" s="2"/>
    </row>
    <row r="956501" spans="10:10" x14ac:dyDescent="0.25">
      <c r="J956501" s="2"/>
    </row>
    <row r="956516" spans="10:10" x14ac:dyDescent="0.25">
      <c r="J956516" s="2"/>
    </row>
    <row r="956531" spans="10:10" x14ac:dyDescent="0.25">
      <c r="J956531" s="2"/>
    </row>
    <row r="956546" spans="10:10" x14ac:dyDescent="0.25">
      <c r="J956546" s="2"/>
    </row>
    <row r="956561" spans="10:10" x14ac:dyDescent="0.25">
      <c r="J956561" s="2"/>
    </row>
    <row r="956576" spans="10:10" x14ac:dyDescent="0.25">
      <c r="J956576" s="2"/>
    </row>
    <row r="956591" spans="10:10" x14ac:dyDescent="0.25">
      <c r="J956591" s="2"/>
    </row>
    <row r="956606" spans="10:10" x14ac:dyDescent="0.25">
      <c r="J956606" s="2"/>
    </row>
    <row r="956621" spans="10:10" x14ac:dyDescent="0.25">
      <c r="J956621" s="2"/>
    </row>
    <row r="956636" spans="10:10" x14ac:dyDescent="0.25">
      <c r="J956636" s="2"/>
    </row>
    <row r="956651" spans="10:10" x14ac:dyDescent="0.25">
      <c r="J956651" s="2"/>
    </row>
    <row r="956666" spans="10:10" x14ac:dyDescent="0.25">
      <c r="J956666" s="2"/>
    </row>
    <row r="956681" spans="10:10" x14ac:dyDescent="0.25">
      <c r="J956681" s="2"/>
    </row>
    <row r="956696" spans="10:10" x14ac:dyDescent="0.25">
      <c r="J956696" s="2"/>
    </row>
    <row r="956711" spans="10:10" x14ac:dyDescent="0.25">
      <c r="J956711" s="2"/>
    </row>
    <row r="956726" spans="10:10" x14ac:dyDescent="0.25">
      <c r="J956726" s="2"/>
    </row>
    <row r="956741" spans="10:10" x14ac:dyDescent="0.25">
      <c r="J956741" s="2"/>
    </row>
    <row r="956756" spans="10:10" x14ac:dyDescent="0.25">
      <c r="J956756" s="2"/>
    </row>
    <row r="956771" spans="10:10" x14ac:dyDescent="0.25">
      <c r="J956771" s="2"/>
    </row>
    <row r="956786" spans="10:10" x14ac:dyDescent="0.25">
      <c r="J956786" s="2"/>
    </row>
    <row r="956801" spans="10:10" x14ac:dyDescent="0.25">
      <c r="J956801" s="2"/>
    </row>
    <row r="956816" spans="10:10" x14ac:dyDescent="0.25">
      <c r="J956816" s="2"/>
    </row>
    <row r="956831" spans="10:10" x14ac:dyDescent="0.25">
      <c r="J956831" s="2"/>
    </row>
    <row r="956846" spans="10:10" x14ac:dyDescent="0.25">
      <c r="J956846" s="2"/>
    </row>
    <row r="956861" spans="10:10" x14ac:dyDescent="0.25">
      <c r="J956861" s="2"/>
    </row>
    <row r="956876" spans="10:10" x14ac:dyDescent="0.25">
      <c r="J956876" s="2"/>
    </row>
    <row r="956891" spans="10:10" x14ac:dyDescent="0.25">
      <c r="J956891" s="2"/>
    </row>
    <row r="956906" spans="10:10" x14ac:dyDescent="0.25">
      <c r="J956906" s="2"/>
    </row>
    <row r="956921" spans="10:10" x14ac:dyDescent="0.25">
      <c r="J956921" s="2"/>
    </row>
    <row r="956936" spans="10:10" x14ac:dyDescent="0.25">
      <c r="J956936" s="2"/>
    </row>
    <row r="956951" spans="10:10" x14ac:dyDescent="0.25">
      <c r="J956951" s="2"/>
    </row>
    <row r="956966" spans="10:10" x14ac:dyDescent="0.25">
      <c r="J956966" s="2"/>
    </row>
    <row r="956981" spans="10:10" x14ac:dyDescent="0.25">
      <c r="J956981" s="2"/>
    </row>
    <row r="956996" spans="10:10" x14ac:dyDescent="0.25">
      <c r="J956996" s="2"/>
    </row>
    <row r="957011" spans="10:10" x14ac:dyDescent="0.25">
      <c r="J957011" s="2"/>
    </row>
    <row r="957026" spans="10:10" x14ac:dyDescent="0.25">
      <c r="J957026" s="2"/>
    </row>
    <row r="957041" spans="10:10" x14ac:dyDescent="0.25">
      <c r="J957041" s="2"/>
    </row>
    <row r="957056" spans="10:10" x14ac:dyDescent="0.25">
      <c r="J957056" s="2"/>
    </row>
    <row r="957071" spans="10:10" x14ac:dyDescent="0.25">
      <c r="J957071" s="2"/>
    </row>
    <row r="957086" spans="10:10" x14ac:dyDescent="0.25">
      <c r="J957086" s="2"/>
    </row>
    <row r="957101" spans="10:10" x14ac:dyDescent="0.25">
      <c r="J957101" s="2"/>
    </row>
    <row r="957116" spans="10:10" x14ac:dyDescent="0.25">
      <c r="J957116" s="2"/>
    </row>
    <row r="957131" spans="10:10" x14ac:dyDescent="0.25">
      <c r="J957131" s="2"/>
    </row>
    <row r="957146" spans="10:10" x14ac:dyDescent="0.25">
      <c r="J957146" s="2"/>
    </row>
    <row r="957161" spans="10:10" x14ac:dyDescent="0.25">
      <c r="J957161" s="2"/>
    </row>
    <row r="957176" spans="10:10" x14ac:dyDescent="0.25">
      <c r="J957176" s="2"/>
    </row>
    <row r="957191" spans="10:10" x14ac:dyDescent="0.25">
      <c r="J957191" s="2"/>
    </row>
    <row r="957206" spans="10:10" x14ac:dyDescent="0.25">
      <c r="J957206" s="2"/>
    </row>
    <row r="957221" spans="10:10" x14ac:dyDescent="0.25">
      <c r="J957221" s="2"/>
    </row>
    <row r="957236" spans="10:10" x14ac:dyDescent="0.25">
      <c r="J957236" s="2"/>
    </row>
    <row r="957251" spans="10:10" x14ac:dyDescent="0.25">
      <c r="J957251" s="2"/>
    </row>
    <row r="957266" spans="10:10" x14ac:dyDescent="0.25">
      <c r="J957266" s="2"/>
    </row>
    <row r="957281" spans="10:10" x14ac:dyDescent="0.25">
      <c r="J957281" s="2"/>
    </row>
    <row r="957296" spans="10:10" x14ac:dyDescent="0.25">
      <c r="J957296" s="2"/>
    </row>
    <row r="957311" spans="10:10" x14ac:dyDescent="0.25">
      <c r="J957311" s="2"/>
    </row>
    <row r="957326" spans="10:10" x14ac:dyDescent="0.25">
      <c r="J957326" s="2"/>
    </row>
    <row r="957341" spans="10:10" x14ac:dyDescent="0.25">
      <c r="J957341" s="2"/>
    </row>
    <row r="957356" spans="10:10" x14ac:dyDescent="0.25">
      <c r="J957356" s="2"/>
    </row>
    <row r="957371" spans="10:10" x14ac:dyDescent="0.25">
      <c r="J957371" s="2"/>
    </row>
    <row r="957386" spans="10:10" x14ac:dyDescent="0.25">
      <c r="J957386" s="2"/>
    </row>
    <row r="957401" spans="10:10" x14ac:dyDescent="0.25">
      <c r="J957401" s="2"/>
    </row>
    <row r="957416" spans="10:10" x14ac:dyDescent="0.25">
      <c r="J957416" s="2"/>
    </row>
    <row r="957431" spans="10:10" x14ac:dyDescent="0.25">
      <c r="J957431" s="2"/>
    </row>
    <row r="957446" spans="10:10" x14ac:dyDescent="0.25">
      <c r="J957446" s="2"/>
    </row>
    <row r="957461" spans="10:10" x14ac:dyDescent="0.25">
      <c r="J957461" s="2"/>
    </row>
    <row r="957476" spans="10:10" x14ac:dyDescent="0.25">
      <c r="J957476" s="2"/>
    </row>
    <row r="957491" spans="10:10" x14ac:dyDescent="0.25">
      <c r="J957491" s="2"/>
    </row>
    <row r="957506" spans="10:10" x14ac:dyDescent="0.25">
      <c r="J957506" s="2"/>
    </row>
    <row r="957521" spans="10:10" x14ac:dyDescent="0.25">
      <c r="J957521" s="2"/>
    </row>
    <row r="957536" spans="10:10" x14ac:dyDescent="0.25">
      <c r="J957536" s="2"/>
    </row>
    <row r="957551" spans="10:10" x14ac:dyDescent="0.25">
      <c r="J957551" s="2"/>
    </row>
    <row r="957566" spans="10:10" x14ac:dyDescent="0.25">
      <c r="J957566" s="2"/>
    </row>
    <row r="957581" spans="10:10" x14ac:dyDescent="0.25">
      <c r="J957581" s="2"/>
    </row>
    <row r="957596" spans="10:10" x14ac:dyDescent="0.25">
      <c r="J957596" s="2"/>
    </row>
    <row r="957611" spans="10:10" x14ac:dyDescent="0.25">
      <c r="J957611" s="2"/>
    </row>
    <row r="957626" spans="10:10" x14ac:dyDescent="0.25">
      <c r="J957626" s="2"/>
    </row>
    <row r="957641" spans="10:10" x14ac:dyDescent="0.25">
      <c r="J957641" s="2"/>
    </row>
    <row r="957656" spans="10:10" x14ac:dyDescent="0.25">
      <c r="J957656" s="2"/>
    </row>
    <row r="957671" spans="10:10" x14ac:dyDescent="0.25">
      <c r="J957671" s="2"/>
    </row>
    <row r="957686" spans="10:10" x14ac:dyDescent="0.25">
      <c r="J957686" s="2"/>
    </row>
    <row r="957701" spans="10:10" x14ac:dyDescent="0.25">
      <c r="J957701" s="2"/>
    </row>
    <row r="957716" spans="10:10" x14ac:dyDescent="0.25">
      <c r="J957716" s="2"/>
    </row>
    <row r="957731" spans="10:10" x14ac:dyDescent="0.25">
      <c r="J957731" s="2"/>
    </row>
    <row r="957746" spans="10:10" x14ac:dyDescent="0.25">
      <c r="J957746" s="2"/>
    </row>
    <row r="957761" spans="10:10" x14ac:dyDescent="0.25">
      <c r="J957761" s="2"/>
    </row>
    <row r="957776" spans="10:10" x14ac:dyDescent="0.25">
      <c r="J957776" s="2"/>
    </row>
    <row r="957791" spans="10:10" x14ac:dyDescent="0.25">
      <c r="J957791" s="2"/>
    </row>
    <row r="957806" spans="10:10" x14ac:dyDescent="0.25">
      <c r="J957806" s="2"/>
    </row>
    <row r="957821" spans="10:10" x14ac:dyDescent="0.25">
      <c r="J957821" s="2"/>
    </row>
    <row r="957836" spans="10:10" x14ac:dyDescent="0.25">
      <c r="J957836" s="2"/>
    </row>
    <row r="957851" spans="10:10" x14ac:dyDescent="0.25">
      <c r="J957851" s="2"/>
    </row>
    <row r="957866" spans="10:10" x14ac:dyDescent="0.25">
      <c r="J957866" s="2"/>
    </row>
    <row r="957881" spans="10:10" x14ac:dyDescent="0.25">
      <c r="J957881" s="2"/>
    </row>
    <row r="957896" spans="10:10" x14ac:dyDescent="0.25">
      <c r="J957896" s="2"/>
    </row>
    <row r="957911" spans="10:10" x14ac:dyDescent="0.25">
      <c r="J957911" s="2"/>
    </row>
    <row r="957926" spans="10:10" x14ac:dyDescent="0.25">
      <c r="J957926" s="2"/>
    </row>
    <row r="957941" spans="10:10" x14ac:dyDescent="0.25">
      <c r="J957941" s="2"/>
    </row>
    <row r="957956" spans="10:10" x14ac:dyDescent="0.25">
      <c r="J957956" s="2"/>
    </row>
    <row r="957971" spans="10:10" x14ac:dyDescent="0.25">
      <c r="J957971" s="2"/>
    </row>
    <row r="957986" spans="10:10" x14ac:dyDescent="0.25">
      <c r="J957986" s="2"/>
    </row>
    <row r="958001" spans="10:10" x14ac:dyDescent="0.25">
      <c r="J958001" s="2"/>
    </row>
    <row r="958016" spans="10:10" x14ac:dyDescent="0.25">
      <c r="J958016" s="2"/>
    </row>
    <row r="958031" spans="10:10" x14ac:dyDescent="0.25">
      <c r="J958031" s="2"/>
    </row>
    <row r="958046" spans="10:10" x14ac:dyDescent="0.25">
      <c r="J958046" s="2"/>
    </row>
    <row r="958061" spans="10:10" x14ac:dyDescent="0.25">
      <c r="J958061" s="2"/>
    </row>
    <row r="958076" spans="10:10" x14ac:dyDescent="0.25">
      <c r="J958076" s="2"/>
    </row>
    <row r="958091" spans="10:10" x14ac:dyDescent="0.25">
      <c r="J958091" s="2"/>
    </row>
    <row r="958106" spans="10:10" x14ac:dyDescent="0.25">
      <c r="J958106" s="2"/>
    </row>
    <row r="958121" spans="10:10" x14ac:dyDescent="0.25">
      <c r="J958121" s="2"/>
    </row>
    <row r="958136" spans="10:10" x14ac:dyDescent="0.25">
      <c r="J958136" s="2"/>
    </row>
    <row r="958151" spans="10:10" x14ac:dyDescent="0.25">
      <c r="J958151" s="2"/>
    </row>
    <row r="958166" spans="10:10" x14ac:dyDescent="0.25">
      <c r="J958166" s="2"/>
    </row>
    <row r="958181" spans="10:10" x14ac:dyDescent="0.25">
      <c r="J958181" s="2"/>
    </row>
    <row r="958196" spans="10:10" x14ac:dyDescent="0.25">
      <c r="J958196" s="2"/>
    </row>
    <row r="958211" spans="10:10" x14ac:dyDescent="0.25">
      <c r="J958211" s="2"/>
    </row>
    <row r="958226" spans="10:10" x14ac:dyDescent="0.25">
      <c r="J958226" s="2"/>
    </row>
    <row r="958241" spans="10:10" x14ac:dyDescent="0.25">
      <c r="J958241" s="2"/>
    </row>
    <row r="958256" spans="10:10" x14ac:dyDescent="0.25">
      <c r="J958256" s="2"/>
    </row>
    <row r="958271" spans="10:10" x14ac:dyDescent="0.25">
      <c r="J958271" s="2"/>
    </row>
    <row r="958286" spans="10:10" x14ac:dyDescent="0.25">
      <c r="J958286" s="2"/>
    </row>
    <row r="958301" spans="10:10" x14ac:dyDescent="0.25">
      <c r="J958301" s="2"/>
    </row>
    <row r="958316" spans="10:10" x14ac:dyDescent="0.25">
      <c r="J958316" s="2"/>
    </row>
    <row r="958331" spans="10:10" x14ac:dyDescent="0.25">
      <c r="J958331" s="2"/>
    </row>
    <row r="958346" spans="10:10" x14ac:dyDescent="0.25">
      <c r="J958346" s="2"/>
    </row>
    <row r="958361" spans="10:10" x14ac:dyDescent="0.25">
      <c r="J958361" s="2"/>
    </row>
    <row r="958376" spans="10:10" x14ac:dyDescent="0.25">
      <c r="J958376" s="2"/>
    </row>
    <row r="958391" spans="10:10" x14ac:dyDescent="0.25">
      <c r="J958391" s="2"/>
    </row>
    <row r="958406" spans="10:10" x14ac:dyDescent="0.25">
      <c r="J958406" s="2"/>
    </row>
    <row r="958421" spans="10:10" x14ac:dyDescent="0.25">
      <c r="J958421" s="2"/>
    </row>
    <row r="958436" spans="10:10" x14ac:dyDescent="0.25">
      <c r="J958436" s="2"/>
    </row>
    <row r="958451" spans="10:10" x14ac:dyDescent="0.25">
      <c r="J958451" s="2"/>
    </row>
    <row r="958466" spans="10:10" x14ac:dyDescent="0.25">
      <c r="J958466" s="2"/>
    </row>
    <row r="958481" spans="10:10" x14ac:dyDescent="0.25">
      <c r="J958481" s="2"/>
    </row>
    <row r="958496" spans="10:10" x14ac:dyDescent="0.25">
      <c r="J958496" s="2"/>
    </row>
    <row r="958511" spans="10:10" x14ac:dyDescent="0.25">
      <c r="J958511" s="2"/>
    </row>
    <row r="958526" spans="10:10" x14ac:dyDescent="0.25">
      <c r="J958526" s="2"/>
    </row>
    <row r="958541" spans="10:10" x14ac:dyDescent="0.25">
      <c r="J958541" s="2"/>
    </row>
    <row r="958556" spans="10:10" x14ac:dyDescent="0.25">
      <c r="J958556" s="2"/>
    </row>
    <row r="958571" spans="10:10" x14ac:dyDescent="0.25">
      <c r="J958571" s="2"/>
    </row>
    <row r="958586" spans="10:10" x14ac:dyDescent="0.25">
      <c r="J958586" s="2"/>
    </row>
    <row r="958601" spans="10:10" x14ac:dyDescent="0.25">
      <c r="J958601" s="2"/>
    </row>
    <row r="958616" spans="10:10" x14ac:dyDescent="0.25">
      <c r="J958616" s="2"/>
    </row>
    <row r="958631" spans="10:10" x14ac:dyDescent="0.25">
      <c r="J958631" s="2"/>
    </row>
    <row r="958646" spans="10:10" x14ac:dyDescent="0.25">
      <c r="J958646" s="2"/>
    </row>
    <row r="958661" spans="10:10" x14ac:dyDescent="0.25">
      <c r="J958661" s="2"/>
    </row>
    <row r="958676" spans="10:10" x14ac:dyDescent="0.25">
      <c r="J958676" s="2"/>
    </row>
    <row r="958691" spans="10:10" x14ac:dyDescent="0.25">
      <c r="J958691" s="2"/>
    </row>
    <row r="958706" spans="10:10" x14ac:dyDescent="0.25">
      <c r="J958706" s="2"/>
    </row>
    <row r="958721" spans="10:10" x14ac:dyDescent="0.25">
      <c r="J958721" s="2"/>
    </row>
    <row r="958736" spans="10:10" x14ac:dyDescent="0.25">
      <c r="J958736" s="2"/>
    </row>
    <row r="958751" spans="10:10" x14ac:dyDescent="0.25">
      <c r="J958751" s="2"/>
    </row>
    <row r="958766" spans="10:10" x14ac:dyDescent="0.25">
      <c r="J958766" s="2"/>
    </row>
    <row r="958781" spans="10:10" x14ac:dyDescent="0.25">
      <c r="J958781" s="2"/>
    </row>
    <row r="958796" spans="10:10" x14ac:dyDescent="0.25">
      <c r="J958796" s="2"/>
    </row>
    <row r="958811" spans="10:10" x14ac:dyDescent="0.25">
      <c r="J958811" s="2"/>
    </row>
    <row r="958826" spans="10:10" x14ac:dyDescent="0.25">
      <c r="J958826" s="2"/>
    </row>
    <row r="958841" spans="10:10" x14ac:dyDescent="0.25">
      <c r="J958841" s="2"/>
    </row>
    <row r="958856" spans="10:10" x14ac:dyDescent="0.25">
      <c r="J958856" s="2"/>
    </row>
    <row r="958871" spans="10:10" x14ac:dyDescent="0.25">
      <c r="J958871" s="2"/>
    </row>
    <row r="958886" spans="10:10" x14ac:dyDescent="0.25">
      <c r="J958886" s="2"/>
    </row>
    <row r="958901" spans="10:10" x14ac:dyDescent="0.25">
      <c r="J958901" s="2"/>
    </row>
    <row r="958916" spans="10:10" x14ac:dyDescent="0.25">
      <c r="J958916" s="2"/>
    </row>
    <row r="958931" spans="10:10" x14ac:dyDescent="0.25">
      <c r="J958931" s="2"/>
    </row>
    <row r="958946" spans="10:10" x14ac:dyDescent="0.25">
      <c r="J958946" s="2"/>
    </row>
    <row r="958961" spans="10:10" x14ac:dyDescent="0.25">
      <c r="J958961" s="2"/>
    </row>
    <row r="958976" spans="10:10" x14ac:dyDescent="0.25">
      <c r="J958976" s="2"/>
    </row>
    <row r="958991" spans="10:10" x14ac:dyDescent="0.25">
      <c r="J958991" s="2"/>
    </row>
    <row r="959006" spans="10:10" x14ac:dyDescent="0.25">
      <c r="J959006" s="2"/>
    </row>
    <row r="959021" spans="10:10" x14ac:dyDescent="0.25">
      <c r="J959021" s="2"/>
    </row>
    <row r="959036" spans="10:10" x14ac:dyDescent="0.25">
      <c r="J959036" s="2"/>
    </row>
    <row r="959051" spans="10:10" x14ac:dyDescent="0.25">
      <c r="J959051" s="2"/>
    </row>
    <row r="959066" spans="10:10" x14ac:dyDescent="0.25">
      <c r="J959066" s="2"/>
    </row>
    <row r="959081" spans="10:10" x14ac:dyDescent="0.25">
      <c r="J959081" s="2"/>
    </row>
    <row r="959096" spans="10:10" x14ac:dyDescent="0.25">
      <c r="J959096" s="2"/>
    </row>
    <row r="959111" spans="10:10" x14ac:dyDescent="0.25">
      <c r="J959111" s="2"/>
    </row>
    <row r="959126" spans="10:10" x14ac:dyDescent="0.25">
      <c r="J959126" s="2"/>
    </row>
    <row r="959141" spans="10:10" x14ac:dyDescent="0.25">
      <c r="J959141" s="2"/>
    </row>
    <row r="959156" spans="10:10" x14ac:dyDescent="0.25">
      <c r="J959156" s="2"/>
    </row>
    <row r="959171" spans="10:10" x14ac:dyDescent="0.25">
      <c r="J959171" s="2"/>
    </row>
    <row r="959186" spans="10:10" x14ac:dyDescent="0.25">
      <c r="J959186" s="2"/>
    </row>
    <row r="959201" spans="10:10" x14ac:dyDescent="0.25">
      <c r="J959201" s="2"/>
    </row>
    <row r="959216" spans="10:10" x14ac:dyDescent="0.25">
      <c r="J959216" s="2"/>
    </row>
    <row r="959231" spans="10:10" x14ac:dyDescent="0.25">
      <c r="J959231" s="2"/>
    </row>
    <row r="959246" spans="10:10" x14ac:dyDescent="0.25">
      <c r="J959246" s="2"/>
    </row>
    <row r="959261" spans="10:10" x14ac:dyDescent="0.25">
      <c r="J959261" s="2"/>
    </row>
    <row r="959276" spans="10:10" x14ac:dyDescent="0.25">
      <c r="J959276" s="2"/>
    </row>
    <row r="959291" spans="10:10" x14ac:dyDescent="0.25">
      <c r="J959291" s="2"/>
    </row>
    <row r="959306" spans="10:10" x14ac:dyDescent="0.25">
      <c r="J959306" s="2"/>
    </row>
    <row r="959321" spans="10:10" x14ac:dyDescent="0.25">
      <c r="J959321" s="2"/>
    </row>
    <row r="959336" spans="10:10" x14ac:dyDescent="0.25">
      <c r="J959336" s="2"/>
    </row>
    <row r="959351" spans="10:10" x14ac:dyDescent="0.25">
      <c r="J959351" s="2"/>
    </row>
    <row r="959366" spans="10:10" x14ac:dyDescent="0.25">
      <c r="J959366" s="2"/>
    </row>
    <row r="959381" spans="10:10" x14ac:dyDescent="0.25">
      <c r="J959381" s="2"/>
    </row>
    <row r="959396" spans="10:10" x14ac:dyDescent="0.25">
      <c r="J959396" s="2"/>
    </row>
    <row r="959411" spans="10:10" x14ac:dyDescent="0.25">
      <c r="J959411" s="2"/>
    </row>
    <row r="959426" spans="10:10" x14ac:dyDescent="0.25">
      <c r="J959426" s="2"/>
    </row>
    <row r="959441" spans="10:10" x14ac:dyDescent="0.25">
      <c r="J959441" s="2"/>
    </row>
    <row r="959456" spans="10:10" x14ac:dyDescent="0.25">
      <c r="J959456" s="2"/>
    </row>
    <row r="959471" spans="10:10" x14ac:dyDescent="0.25">
      <c r="J959471" s="2"/>
    </row>
    <row r="959486" spans="10:10" x14ac:dyDescent="0.25">
      <c r="J959486" s="2"/>
    </row>
    <row r="959501" spans="10:10" x14ac:dyDescent="0.25">
      <c r="J959501" s="2"/>
    </row>
    <row r="959516" spans="10:10" x14ac:dyDescent="0.25">
      <c r="J959516" s="2"/>
    </row>
    <row r="959531" spans="10:10" x14ac:dyDescent="0.25">
      <c r="J959531" s="2"/>
    </row>
    <row r="959546" spans="10:10" x14ac:dyDescent="0.25">
      <c r="J959546" s="2"/>
    </row>
    <row r="959561" spans="10:10" x14ac:dyDescent="0.25">
      <c r="J959561" s="2"/>
    </row>
    <row r="959576" spans="10:10" x14ac:dyDescent="0.25">
      <c r="J959576" s="2"/>
    </row>
    <row r="959591" spans="10:10" x14ac:dyDescent="0.25">
      <c r="J959591" s="2"/>
    </row>
    <row r="959606" spans="10:10" x14ac:dyDescent="0.25">
      <c r="J959606" s="2"/>
    </row>
    <row r="959621" spans="10:10" x14ac:dyDescent="0.25">
      <c r="J959621" s="2"/>
    </row>
    <row r="959636" spans="10:10" x14ac:dyDescent="0.25">
      <c r="J959636" s="2"/>
    </row>
    <row r="959651" spans="10:10" x14ac:dyDescent="0.25">
      <c r="J959651" s="2"/>
    </row>
    <row r="959666" spans="10:10" x14ac:dyDescent="0.25">
      <c r="J959666" s="2"/>
    </row>
    <row r="959681" spans="10:10" x14ac:dyDescent="0.25">
      <c r="J959681" s="2"/>
    </row>
    <row r="959696" spans="10:10" x14ac:dyDescent="0.25">
      <c r="J959696" s="2"/>
    </row>
    <row r="959711" spans="10:10" x14ac:dyDescent="0.25">
      <c r="J959711" s="2"/>
    </row>
    <row r="959726" spans="10:10" x14ac:dyDescent="0.25">
      <c r="J959726" s="2"/>
    </row>
    <row r="959741" spans="10:10" x14ac:dyDescent="0.25">
      <c r="J959741" s="2"/>
    </row>
    <row r="959756" spans="10:10" x14ac:dyDescent="0.25">
      <c r="J959756" s="2"/>
    </row>
    <row r="959771" spans="10:10" x14ac:dyDescent="0.25">
      <c r="J959771" s="2"/>
    </row>
    <row r="959786" spans="10:10" x14ac:dyDescent="0.25">
      <c r="J959786" s="2"/>
    </row>
    <row r="959801" spans="10:10" x14ac:dyDescent="0.25">
      <c r="J959801" s="2"/>
    </row>
    <row r="959816" spans="10:10" x14ac:dyDescent="0.25">
      <c r="J959816" s="2"/>
    </row>
    <row r="959831" spans="10:10" x14ac:dyDescent="0.25">
      <c r="J959831" s="2"/>
    </row>
    <row r="959846" spans="10:10" x14ac:dyDescent="0.25">
      <c r="J959846" s="2"/>
    </row>
    <row r="959861" spans="10:10" x14ac:dyDescent="0.25">
      <c r="J959861" s="2"/>
    </row>
    <row r="959876" spans="10:10" x14ac:dyDescent="0.25">
      <c r="J959876" s="2"/>
    </row>
    <row r="959891" spans="10:10" x14ac:dyDescent="0.25">
      <c r="J959891" s="2"/>
    </row>
    <row r="959906" spans="10:10" x14ac:dyDescent="0.25">
      <c r="J959906" s="2"/>
    </row>
    <row r="959921" spans="10:10" x14ac:dyDescent="0.25">
      <c r="J959921" s="2"/>
    </row>
    <row r="959936" spans="10:10" x14ac:dyDescent="0.25">
      <c r="J959936" s="2"/>
    </row>
    <row r="959951" spans="10:10" x14ac:dyDescent="0.25">
      <c r="J959951" s="2"/>
    </row>
    <row r="959966" spans="10:10" x14ac:dyDescent="0.25">
      <c r="J959966" s="2"/>
    </row>
    <row r="959981" spans="10:10" x14ac:dyDescent="0.25">
      <c r="J959981" s="2"/>
    </row>
    <row r="959996" spans="10:10" x14ac:dyDescent="0.25">
      <c r="J959996" s="2"/>
    </row>
    <row r="960011" spans="10:10" x14ac:dyDescent="0.25">
      <c r="J960011" s="2"/>
    </row>
    <row r="960026" spans="10:10" x14ac:dyDescent="0.25">
      <c r="J960026" s="2"/>
    </row>
    <row r="960041" spans="10:10" x14ac:dyDescent="0.25">
      <c r="J960041" s="2"/>
    </row>
    <row r="960056" spans="10:10" x14ac:dyDescent="0.25">
      <c r="J960056" s="2"/>
    </row>
    <row r="960071" spans="10:10" x14ac:dyDescent="0.25">
      <c r="J960071" s="2"/>
    </row>
    <row r="960086" spans="10:10" x14ac:dyDescent="0.25">
      <c r="J960086" s="2"/>
    </row>
    <row r="960101" spans="10:10" x14ac:dyDescent="0.25">
      <c r="J960101" s="2"/>
    </row>
    <row r="960116" spans="10:10" x14ac:dyDescent="0.25">
      <c r="J960116" s="2"/>
    </row>
    <row r="960131" spans="10:10" x14ac:dyDescent="0.25">
      <c r="J960131" s="2"/>
    </row>
    <row r="960146" spans="10:10" x14ac:dyDescent="0.25">
      <c r="J960146" s="2"/>
    </row>
    <row r="960161" spans="10:10" x14ac:dyDescent="0.25">
      <c r="J960161" s="2"/>
    </row>
    <row r="960176" spans="10:10" x14ac:dyDescent="0.25">
      <c r="J960176" s="2"/>
    </row>
    <row r="960191" spans="10:10" x14ac:dyDescent="0.25">
      <c r="J960191" s="2"/>
    </row>
    <row r="960206" spans="10:10" x14ac:dyDescent="0.25">
      <c r="J960206" s="2"/>
    </row>
    <row r="960221" spans="10:10" x14ac:dyDescent="0.25">
      <c r="J960221" s="2"/>
    </row>
    <row r="960236" spans="10:10" x14ac:dyDescent="0.25">
      <c r="J960236" s="2"/>
    </row>
    <row r="960251" spans="10:10" x14ac:dyDescent="0.25">
      <c r="J960251" s="2"/>
    </row>
    <row r="960266" spans="10:10" x14ac:dyDescent="0.25">
      <c r="J960266" s="2"/>
    </row>
    <row r="960281" spans="10:10" x14ac:dyDescent="0.25">
      <c r="J960281" s="2"/>
    </row>
    <row r="960296" spans="10:10" x14ac:dyDescent="0.25">
      <c r="J960296" s="2"/>
    </row>
    <row r="960311" spans="10:10" x14ac:dyDescent="0.25">
      <c r="J960311" s="2"/>
    </row>
    <row r="960326" spans="10:10" x14ac:dyDescent="0.25">
      <c r="J960326" s="2"/>
    </row>
    <row r="960341" spans="10:10" x14ac:dyDescent="0.25">
      <c r="J960341" s="2"/>
    </row>
    <row r="960356" spans="10:10" x14ac:dyDescent="0.25">
      <c r="J960356" s="2"/>
    </row>
    <row r="960371" spans="10:10" x14ac:dyDescent="0.25">
      <c r="J960371" s="2"/>
    </row>
    <row r="960386" spans="10:10" x14ac:dyDescent="0.25">
      <c r="J960386" s="2"/>
    </row>
    <row r="960401" spans="10:10" x14ac:dyDescent="0.25">
      <c r="J960401" s="2"/>
    </row>
    <row r="960416" spans="10:10" x14ac:dyDescent="0.25">
      <c r="J960416" s="2"/>
    </row>
    <row r="960431" spans="10:10" x14ac:dyDescent="0.25">
      <c r="J960431" s="2"/>
    </row>
    <row r="960446" spans="10:10" x14ac:dyDescent="0.25">
      <c r="J960446" s="2"/>
    </row>
    <row r="960461" spans="10:10" x14ac:dyDescent="0.25">
      <c r="J960461" s="2"/>
    </row>
    <row r="960476" spans="10:10" x14ac:dyDescent="0.25">
      <c r="J960476" s="2"/>
    </row>
    <row r="960491" spans="10:10" x14ac:dyDescent="0.25">
      <c r="J960491" s="2"/>
    </row>
    <row r="960506" spans="10:10" x14ac:dyDescent="0.25">
      <c r="J960506" s="2"/>
    </row>
    <row r="960521" spans="10:10" x14ac:dyDescent="0.25">
      <c r="J960521" s="2"/>
    </row>
    <row r="960536" spans="10:10" x14ac:dyDescent="0.25">
      <c r="J960536" s="2"/>
    </row>
    <row r="960551" spans="10:10" x14ac:dyDescent="0.25">
      <c r="J960551" s="2"/>
    </row>
    <row r="960566" spans="10:10" x14ac:dyDescent="0.25">
      <c r="J960566" s="2"/>
    </row>
    <row r="960581" spans="10:10" x14ac:dyDescent="0.25">
      <c r="J960581" s="2"/>
    </row>
    <row r="960596" spans="10:10" x14ac:dyDescent="0.25">
      <c r="J960596" s="2"/>
    </row>
    <row r="960611" spans="10:10" x14ac:dyDescent="0.25">
      <c r="J960611" s="2"/>
    </row>
    <row r="960626" spans="10:10" x14ac:dyDescent="0.25">
      <c r="J960626" s="2"/>
    </row>
    <row r="960641" spans="10:10" x14ac:dyDescent="0.25">
      <c r="J960641" s="2"/>
    </row>
    <row r="960656" spans="10:10" x14ac:dyDescent="0.25">
      <c r="J960656" s="2"/>
    </row>
    <row r="960671" spans="10:10" x14ac:dyDescent="0.25">
      <c r="J960671" s="2"/>
    </row>
    <row r="960686" spans="10:10" x14ac:dyDescent="0.25">
      <c r="J960686" s="2"/>
    </row>
    <row r="960701" spans="10:10" x14ac:dyDescent="0.25">
      <c r="J960701" s="2"/>
    </row>
    <row r="960716" spans="10:10" x14ac:dyDescent="0.25">
      <c r="J960716" s="2"/>
    </row>
    <row r="960731" spans="10:10" x14ac:dyDescent="0.25">
      <c r="J960731" s="2"/>
    </row>
    <row r="960746" spans="10:10" x14ac:dyDescent="0.25">
      <c r="J960746" s="2"/>
    </row>
    <row r="960761" spans="10:10" x14ac:dyDescent="0.25">
      <c r="J960761" s="2"/>
    </row>
    <row r="960776" spans="10:10" x14ac:dyDescent="0.25">
      <c r="J960776" s="2"/>
    </row>
    <row r="960791" spans="10:10" x14ac:dyDescent="0.25">
      <c r="J960791" s="2"/>
    </row>
    <row r="960806" spans="10:10" x14ac:dyDescent="0.25">
      <c r="J960806" s="2"/>
    </row>
    <row r="960821" spans="10:10" x14ac:dyDescent="0.25">
      <c r="J960821" s="2"/>
    </row>
    <row r="960836" spans="10:10" x14ac:dyDescent="0.25">
      <c r="J960836" s="2"/>
    </row>
    <row r="960851" spans="10:10" x14ac:dyDescent="0.25">
      <c r="J960851" s="2"/>
    </row>
    <row r="960866" spans="10:10" x14ac:dyDescent="0.25">
      <c r="J960866" s="2"/>
    </row>
    <row r="960881" spans="10:10" x14ac:dyDescent="0.25">
      <c r="J960881" s="2"/>
    </row>
    <row r="960896" spans="10:10" x14ac:dyDescent="0.25">
      <c r="J960896" s="2"/>
    </row>
    <row r="960911" spans="10:10" x14ac:dyDescent="0.25">
      <c r="J960911" s="2"/>
    </row>
    <row r="960926" spans="10:10" x14ac:dyDescent="0.25">
      <c r="J960926" s="2"/>
    </row>
    <row r="960941" spans="10:10" x14ac:dyDescent="0.25">
      <c r="J960941" s="2"/>
    </row>
    <row r="960956" spans="10:10" x14ac:dyDescent="0.25">
      <c r="J960956" s="2"/>
    </row>
    <row r="960971" spans="10:10" x14ac:dyDescent="0.25">
      <c r="J960971" s="2"/>
    </row>
    <row r="960986" spans="10:10" x14ac:dyDescent="0.25">
      <c r="J960986" s="2"/>
    </row>
    <row r="961001" spans="10:10" x14ac:dyDescent="0.25">
      <c r="J961001" s="2"/>
    </row>
    <row r="961016" spans="10:10" x14ac:dyDescent="0.25">
      <c r="J961016" s="2"/>
    </row>
    <row r="961031" spans="10:10" x14ac:dyDescent="0.25">
      <c r="J961031" s="2"/>
    </row>
    <row r="961046" spans="10:10" x14ac:dyDescent="0.25">
      <c r="J961046" s="2"/>
    </row>
    <row r="961061" spans="10:10" x14ac:dyDescent="0.25">
      <c r="J961061" s="2"/>
    </row>
    <row r="961076" spans="10:10" x14ac:dyDescent="0.25">
      <c r="J961076" s="2"/>
    </row>
    <row r="961091" spans="10:10" x14ac:dyDescent="0.25">
      <c r="J961091" s="2"/>
    </row>
    <row r="961106" spans="10:10" x14ac:dyDescent="0.25">
      <c r="J961106" s="2"/>
    </row>
    <row r="961121" spans="10:10" x14ac:dyDescent="0.25">
      <c r="J961121" s="2"/>
    </row>
    <row r="961136" spans="10:10" x14ac:dyDescent="0.25">
      <c r="J961136" s="2"/>
    </row>
    <row r="961151" spans="10:10" x14ac:dyDescent="0.25">
      <c r="J961151" s="2"/>
    </row>
    <row r="961166" spans="10:10" x14ac:dyDescent="0.25">
      <c r="J961166" s="2"/>
    </row>
    <row r="961181" spans="10:10" x14ac:dyDescent="0.25">
      <c r="J961181" s="2"/>
    </row>
    <row r="961196" spans="10:10" x14ac:dyDescent="0.25">
      <c r="J961196" s="2"/>
    </row>
    <row r="961211" spans="10:10" x14ac:dyDescent="0.25">
      <c r="J961211" s="2"/>
    </row>
    <row r="961226" spans="10:10" x14ac:dyDescent="0.25">
      <c r="J961226" s="2"/>
    </row>
    <row r="961241" spans="10:10" x14ac:dyDescent="0.25">
      <c r="J961241" s="2"/>
    </row>
    <row r="961256" spans="10:10" x14ac:dyDescent="0.25">
      <c r="J961256" s="2"/>
    </row>
    <row r="961271" spans="10:10" x14ac:dyDescent="0.25">
      <c r="J961271" s="2"/>
    </row>
    <row r="961286" spans="10:10" x14ac:dyDescent="0.25">
      <c r="J961286" s="2"/>
    </row>
    <row r="961301" spans="10:10" x14ac:dyDescent="0.25">
      <c r="J961301" s="2"/>
    </row>
    <row r="961316" spans="10:10" x14ac:dyDescent="0.25">
      <c r="J961316" s="2"/>
    </row>
    <row r="961331" spans="10:10" x14ac:dyDescent="0.25">
      <c r="J961331" s="2"/>
    </row>
    <row r="961346" spans="10:10" x14ac:dyDescent="0.25">
      <c r="J961346" s="2"/>
    </row>
    <row r="961361" spans="10:10" x14ac:dyDescent="0.25">
      <c r="J961361" s="2"/>
    </row>
    <row r="961376" spans="10:10" x14ac:dyDescent="0.25">
      <c r="J961376" s="2"/>
    </row>
    <row r="961391" spans="10:10" x14ac:dyDescent="0.25">
      <c r="J961391" s="2"/>
    </row>
    <row r="961406" spans="10:10" x14ac:dyDescent="0.25">
      <c r="J961406" s="2"/>
    </row>
    <row r="961421" spans="10:10" x14ac:dyDescent="0.25">
      <c r="J961421" s="2"/>
    </row>
    <row r="961436" spans="10:10" x14ac:dyDescent="0.25">
      <c r="J961436" s="2"/>
    </row>
    <row r="961451" spans="10:10" x14ac:dyDescent="0.25">
      <c r="J961451" s="2"/>
    </row>
    <row r="961466" spans="10:10" x14ac:dyDescent="0.25">
      <c r="J961466" s="2"/>
    </row>
    <row r="961481" spans="10:10" x14ac:dyDescent="0.25">
      <c r="J961481" s="2"/>
    </row>
    <row r="961496" spans="10:10" x14ac:dyDescent="0.25">
      <c r="J961496" s="2"/>
    </row>
    <row r="961511" spans="10:10" x14ac:dyDescent="0.25">
      <c r="J961511" s="2"/>
    </row>
    <row r="961526" spans="10:10" x14ac:dyDescent="0.25">
      <c r="J961526" s="2"/>
    </row>
    <row r="961541" spans="10:10" x14ac:dyDescent="0.25">
      <c r="J961541" s="2"/>
    </row>
    <row r="961556" spans="10:10" x14ac:dyDescent="0.25">
      <c r="J961556" s="2"/>
    </row>
    <row r="961571" spans="10:10" x14ac:dyDescent="0.25">
      <c r="J961571" s="2"/>
    </row>
    <row r="961586" spans="10:10" x14ac:dyDescent="0.25">
      <c r="J961586" s="2"/>
    </row>
    <row r="961601" spans="10:10" x14ac:dyDescent="0.25">
      <c r="J961601" s="2"/>
    </row>
    <row r="961616" spans="10:10" x14ac:dyDescent="0.25">
      <c r="J961616" s="2"/>
    </row>
    <row r="961631" spans="10:10" x14ac:dyDescent="0.25">
      <c r="J961631" s="2"/>
    </row>
    <row r="961646" spans="10:10" x14ac:dyDescent="0.25">
      <c r="J961646" s="2"/>
    </row>
    <row r="961661" spans="10:10" x14ac:dyDescent="0.25">
      <c r="J961661" s="2"/>
    </row>
    <row r="961676" spans="10:10" x14ac:dyDescent="0.25">
      <c r="J961676" s="2"/>
    </row>
    <row r="961691" spans="10:10" x14ac:dyDescent="0.25">
      <c r="J961691" s="2"/>
    </row>
    <row r="961706" spans="10:10" x14ac:dyDescent="0.25">
      <c r="J961706" s="2"/>
    </row>
    <row r="961721" spans="10:10" x14ac:dyDescent="0.25">
      <c r="J961721" s="2"/>
    </row>
    <row r="961736" spans="10:10" x14ac:dyDescent="0.25">
      <c r="J961736" s="2"/>
    </row>
    <row r="961751" spans="10:10" x14ac:dyDescent="0.25">
      <c r="J961751" s="2"/>
    </row>
    <row r="961766" spans="10:10" x14ac:dyDescent="0.25">
      <c r="J961766" s="2"/>
    </row>
    <row r="961781" spans="10:10" x14ac:dyDescent="0.25">
      <c r="J961781" s="2"/>
    </row>
    <row r="961796" spans="10:10" x14ac:dyDescent="0.25">
      <c r="J961796" s="2"/>
    </row>
    <row r="961811" spans="10:10" x14ac:dyDescent="0.25">
      <c r="J961811" s="2"/>
    </row>
    <row r="961826" spans="10:10" x14ac:dyDescent="0.25">
      <c r="J961826" s="2"/>
    </row>
    <row r="961841" spans="10:10" x14ac:dyDescent="0.25">
      <c r="J961841" s="2"/>
    </row>
    <row r="961856" spans="10:10" x14ac:dyDescent="0.25">
      <c r="J961856" s="2"/>
    </row>
    <row r="961871" spans="10:10" x14ac:dyDescent="0.25">
      <c r="J961871" s="2"/>
    </row>
    <row r="961886" spans="10:10" x14ac:dyDescent="0.25">
      <c r="J961886" s="2"/>
    </row>
    <row r="961901" spans="10:10" x14ac:dyDescent="0.25">
      <c r="J961901" s="2"/>
    </row>
    <row r="961916" spans="10:10" x14ac:dyDescent="0.25">
      <c r="J961916" s="2"/>
    </row>
    <row r="961931" spans="10:10" x14ac:dyDescent="0.25">
      <c r="J961931" s="2"/>
    </row>
    <row r="961946" spans="10:10" x14ac:dyDescent="0.25">
      <c r="J961946" s="2"/>
    </row>
    <row r="961961" spans="10:10" x14ac:dyDescent="0.25">
      <c r="J961961" s="2"/>
    </row>
    <row r="961976" spans="10:10" x14ac:dyDescent="0.25">
      <c r="J961976" s="2"/>
    </row>
    <row r="961991" spans="10:10" x14ac:dyDescent="0.25">
      <c r="J961991" s="2"/>
    </row>
    <row r="962006" spans="10:10" x14ac:dyDescent="0.25">
      <c r="J962006" s="2"/>
    </row>
    <row r="962021" spans="10:10" x14ac:dyDescent="0.25">
      <c r="J962021" s="2"/>
    </row>
    <row r="962036" spans="10:10" x14ac:dyDescent="0.25">
      <c r="J962036" s="2"/>
    </row>
    <row r="962051" spans="10:10" x14ac:dyDescent="0.25">
      <c r="J962051" s="2"/>
    </row>
    <row r="962066" spans="10:10" x14ac:dyDescent="0.25">
      <c r="J962066" s="2"/>
    </row>
    <row r="962081" spans="10:10" x14ac:dyDescent="0.25">
      <c r="J962081" s="2"/>
    </row>
    <row r="962096" spans="10:10" x14ac:dyDescent="0.25">
      <c r="J962096" s="2"/>
    </row>
    <row r="962111" spans="10:10" x14ac:dyDescent="0.25">
      <c r="J962111" s="2"/>
    </row>
    <row r="962126" spans="10:10" x14ac:dyDescent="0.25">
      <c r="J962126" s="2"/>
    </row>
    <row r="962141" spans="10:10" x14ac:dyDescent="0.25">
      <c r="J962141" s="2"/>
    </row>
    <row r="962156" spans="10:10" x14ac:dyDescent="0.25">
      <c r="J962156" s="2"/>
    </row>
    <row r="962171" spans="10:10" x14ac:dyDescent="0.25">
      <c r="J962171" s="2"/>
    </row>
    <row r="962186" spans="10:10" x14ac:dyDescent="0.25">
      <c r="J962186" s="2"/>
    </row>
    <row r="962201" spans="10:10" x14ac:dyDescent="0.25">
      <c r="J962201" s="2"/>
    </row>
    <row r="962216" spans="10:10" x14ac:dyDescent="0.25">
      <c r="J962216" s="2"/>
    </row>
    <row r="962231" spans="10:10" x14ac:dyDescent="0.25">
      <c r="J962231" s="2"/>
    </row>
    <row r="962246" spans="10:10" x14ac:dyDescent="0.25">
      <c r="J962246" s="2"/>
    </row>
    <row r="962261" spans="10:10" x14ac:dyDescent="0.25">
      <c r="J962261" s="2"/>
    </row>
    <row r="962276" spans="10:10" x14ac:dyDescent="0.25">
      <c r="J962276" s="2"/>
    </row>
    <row r="962291" spans="10:10" x14ac:dyDescent="0.25">
      <c r="J962291" s="2"/>
    </row>
    <row r="962306" spans="10:10" x14ac:dyDescent="0.25">
      <c r="J962306" s="2"/>
    </row>
    <row r="962321" spans="10:10" x14ac:dyDescent="0.25">
      <c r="J962321" s="2"/>
    </row>
    <row r="962336" spans="10:10" x14ac:dyDescent="0.25">
      <c r="J962336" s="2"/>
    </row>
    <row r="962351" spans="10:10" x14ac:dyDescent="0.25">
      <c r="J962351" s="2"/>
    </row>
    <row r="962366" spans="10:10" x14ac:dyDescent="0.25">
      <c r="J962366" s="2"/>
    </row>
    <row r="962381" spans="10:10" x14ac:dyDescent="0.25">
      <c r="J962381" s="2"/>
    </row>
    <row r="962396" spans="10:10" x14ac:dyDescent="0.25">
      <c r="J962396" s="2"/>
    </row>
    <row r="962411" spans="10:10" x14ac:dyDescent="0.25">
      <c r="J962411" s="2"/>
    </row>
    <row r="962426" spans="10:10" x14ac:dyDescent="0.25">
      <c r="J962426" s="2"/>
    </row>
    <row r="962441" spans="10:10" x14ac:dyDescent="0.25">
      <c r="J962441" s="2"/>
    </row>
    <row r="962456" spans="10:10" x14ac:dyDescent="0.25">
      <c r="J962456" s="2"/>
    </row>
    <row r="962471" spans="10:10" x14ac:dyDescent="0.25">
      <c r="J962471" s="2"/>
    </row>
    <row r="962486" spans="10:10" x14ac:dyDescent="0.25">
      <c r="J962486" s="2"/>
    </row>
    <row r="962501" spans="10:10" x14ac:dyDescent="0.25">
      <c r="J962501" s="2"/>
    </row>
    <row r="962516" spans="10:10" x14ac:dyDescent="0.25">
      <c r="J962516" s="2"/>
    </row>
    <row r="962531" spans="10:10" x14ac:dyDescent="0.25">
      <c r="J962531" s="2"/>
    </row>
    <row r="962546" spans="10:10" x14ac:dyDescent="0.25">
      <c r="J962546" s="2"/>
    </row>
    <row r="962561" spans="10:10" x14ac:dyDescent="0.25">
      <c r="J962561" s="2"/>
    </row>
    <row r="962576" spans="10:10" x14ac:dyDescent="0.25">
      <c r="J962576" s="2"/>
    </row>
    <row r="962591" spans="10:10" x14ac:dyDescent="0.25">
      <c r="J962591" s="2"/>
    </row>
    <row r="962606" spans="10:10" x14ac:dyDescent="0.25">
      <c r="J962606" s="2"/>
    </row>
    <row r="962621" spans="10:10" x14ac:dyDescent="0.25">
      <c r="J962621" s="2"/>
    </row>
    <row r="962636" spans="10:10" x14ac:dyDescent="0.25">
      <c r="J962636" s="2"/>
    </row>
    <row r="962651" spans="10:10" x14ac:dyDescent="0.25">
      <c r="J962651" s="2"/>
    </row>
    <row r="962666" spans="10:10" x14ac:dyDescent="0.25">
      <c r="J962666" s="2"/>
    </row>
    <row r="962681" spans="10:10" x14ac:dyDescent="0.25">
      <c r="J962681" s="2"/>
    </row>
    <row r="962696" spans="10:10" x14ac:dyDescent="0.25">
      <c r="J962696" s="2"/>
    </row>
    <row r="962711" spans="10:10" x14ac:dyDescent="0.25">
      <c r="J962711" s="2"/>
    </row>
    <row r="962726" spans="10:10" x14ac:dyDescent="0.25">
      <c r="J962726" s="2"/>
    </row>
    <row r="962741" spans="10:10" x14ac:dyDescent="0.25">
      <c r="J962741" s="2"/>
    </row>
    <row r="962756" spans="10:10" x14ac:dyDescent="0.25">
      <c r="J962756" s="2"/>
    </row>
    <row r="962771" spans="10:10" x14ac:dyDescent="0.25">
      <c r="J962771" s="2"/>
    </row>
    <row r="962786" spans="10:10" x14ac:dyDescent="0.25">
      <c r="J962786" s="2"/>
    </row>
    <row r="962801" spans="10:10" x14ac:dyDescent="0.25">
      <c r="J962801" s="2"/>
    </row>
    <row r="962816" spans="10:10" x14ac:dyDescent="0.25">
      <c r="J962816" s="2"/>
    </row>
    <row r="962831" spans="10:10" x14ac:dyDescent="0.25">
      <c r="J962831" s="2"/>
    </row>
    <row r="962846" spans="10:10" x14ac:dyDescent="0.25">
      <c r="J962846" s="2"/>
    </row>
    <row r="962861" spans="10:10" x14ac:dyDescent="0.25">
      <c r="J962861" s="2"/>
    </row>
    <row r="962876" spans="10:10" x14ac:dyDescent="0.25">
      <c r="J962876" s="2"/>
    </row>
    <row r="962891" spans="10:10" x14ac:dyDescent="0.25">
      <c r="J962891" s="2"/>
    </row>
    <row r="962906" spans="10:10" x14ac:dyDescent="0.25">
      <c r="J962906" s="2"/>
    </row>
    <row r="962921" spans="10:10" x14ac:dyDescent="0.25">
      <c r="J962921" s="2"/>
    </row>
    <row r="962936" spans="10:10" x14ac:dyDescent="0.25">
      <c r="J962936" s="2"/>
    </row>
    <row r="962951" spans="10:10" x14ac:dyDescent="0.25">
      <c r="J962951" s="2"/>
    </row>
    <row r="962966" spans="10:10" x14ac:dyDescent="0.25">
      <c r="J962966" s="2"/>
    </row>
    <row r="962981" spans="10:10" x14ac:dyDescent="0.25">
      <c r="J962981" s="2"/>
    </row>
    <row r="962996" spans="10:10" x14ac:dyDescent="0.25">
      <c r="J962996" s="2"/>
    </row>
    <row r="963011" spans="10:10" x14ac:dyDescent="0.25">
      <c r="J963011" s="2"/>
    </row>
    <row r="963026" spans="10:10" x14ac:dyDescent="0.25">
      <c r="J963026" s="2"/>
    </row>
    <row r="963041" spans="10:10" x14ac:dyDescent="0.25">
      <c r="J963041" s="2"/>
    </row>
    <row r="963056" spans="10:10" x14ac:dyDescent="0.25">
      <c r="J963056" s="2"/>
    </row>
    <row r="963071" spans="10:10" x14ac:dyDescent="0.25">
      <c r="J963071" s="2"/>
    </row>
    <row r="963086" spans="10:10" x14ac:dyDescent="0.25">
      <c r="J963086" s="2"/>
    </row>
    <row r="963101" spans="10:10" x14ac:dyDescent="0.25">
      <c r="J963101" s="2"/>
    </row>
    <row r="963116" spans="10:10" x14ac:dyDescent="0.25">
      <c r="J963116" s="2"/>
    </row>
    <row r="963131" spans="10:10" x14ac:dyDescent="0.25">
      <c r="J963131" s="2"/>
    </row>
    <row r="963146" spans="10:10" x14ac:dyDescent="0.25">
      <c r="J963146" s="2"/>
    </row>
    <row r="963161" spans="10:10" x14ac:dyDescent="0.25">
      <c r="J963161" s="2"/>
    </row>
    <row r="963176" spans="10:10" x14ac:dyDescent="0.25">
      <c r="J963176" s="2"/>
    </row>
    <row r="963191" spans="10:10" x14ac:dyDescent="0.25">
      <c r="J963191" s="2"/>
    </row>
    <row r="963206" spans="10:10" x14ac:dyDescent="0.25">
      <c r="J963206" s="2"/>
    </row>
    <row r="963221" spans="10:10" x14ac:dyDescent="0.25">
      <c r="J963221" s="2"/>
    </row>
    <row r="963236" spans="10:10" x14ac:dyDescent="0.25">
      <c r="J963236" s="2"/>
    </row>
    <row r="963251" spans="10:10" x14ac:dyDescent="0.25">
      <c r="J963251" s="2"/>
    </row>
    <row r="963266" spans="10:10" x14ac:dyDescent="0.25">
      <c r="J963266" s="2"/>
    </row>
    <row r="963281" spans="10:10" x14ac:dyDescent="0.25">
      <c r="J963281" s="2"/>
    </row>
    <row r="963296" spans="10:10" x14ac:dyDescent="0.25">
      <c r="J963296" s="2"/>
    </row>
    <row r="963311" spans="10:10" x14ac:dyDescent="0.25">
      <c r="J963311" s="2"/>
    </row>
    <row r="963326" spans="10:10" x14ac:dyDescent="0.25">
      <c r="J963326" s="2"/>
    </row>
    <row r="963341" spans="10:10" x14ac:dyDescent="0.25">
      <c r="J963341" s="2"/>
    </row>
    <row r="963356" spans="10:10" x14ac:dyDescent="0.25">
      <c r="J963356" s="2"/>
    </row>
    <row r="963371" spans="10:10" x14ac:dyDescent="0.25">
      <c r="J963371" s="2"/>
    </row>
    <row r="963386" spans="10:10" x14ac:dyDescent="0.25">
      <c r="J963386" s="2"/>
    </row>
    <row r="963401" spans="10:10" x14ac:dyDescent="0.25">
      <c r="J963401" s="2"/>
    </row>
    <row r="963416" spans="10:10" x14ac:dyDescent="0.25">
      <c r="J963416" s="2"/>
    </row>
    <row r="963431" spans="10:10" x14ac:dyDescent="0.25">
      <c r="J963431" s="2"/>
    </row>
    <row r="963446" spans="10:10" x14ac:dyDescent="0.25">
      <c r="J963446" s="2"/>
    </row>
    <row r="963461" spans="10:10" x14ac:dyDescent="0.25">
      <c r="J963461" s="2"/>
    </row>
    <row r="963476" spans="10:10" x14ac:dyDescent="0.25">
      <c r="J963476" s="2"/>
    </row>
    <row r="963491" spans="10:10" x14ac:dyDescent="0.25">
      <c r="J963491" s="2"/>
    </row>
    <row r="963506" spans="10:10" x14ac:dyDescent="0.25">
      <c r="J963506" s="2"/>
    </row>
    <row r="963521" spans="10:10" x14ac:dyDescent="0.25">
      <c r="J963521" s="2"/>
    </row>
    <row r="963536" spans="10:10" x14ac:dyDescent="0.25">
      <c r="J963536" s="2"/>
    </row>
    <row r="963551" spans="10:10" x14ac:dyDescent="0.25">
      <c r="J963551" s="2"/>
    </row>
    <row r="963566" spans="10:10" x14ac:dyDescent="0.25">
      <c r="J963566" s="2"/>
    </row>
    <row r="963581" spans="10:10" x14ac:dyDescent="0.25">
      <c r="J963581" s="2"/>
    </row>
    <row r="963596" spans="10:10" x14ac:dyDescent="0.25">
      <c r="J963596" s="2"/>
    </row>
    <row r="963611" spans="10:10" x14ac:dyDescent="0.25">
      <c r="J963611" s="2"/>
    </row>
    <row r="963626" spans="10:10" x14ac:dyDescent="0.25">
      <c r="J963626" s="2"/>
    </row>
    <row r="963641" spans="10:10" x14ac:dyDescent="0.25">
      <c r="J963641" s="2"/>
    </row>
    <row r="963656" spans="10:10" x14ac:dyDescent="0.25">
      <c r="J963656" s="2"/>
    </row>
    <row r="963671" spans="10:10" x14ac:dyDescent="0.25">
      <c r="J963671" s="2"/>
    </row>
    <row r="963686" spans="10:10" x14ac:dyDescent="0.25">
      <c r="J963686" s="2"/>
    </row>
    <row r="963701" spans="10:10" x14ac:dyDescent="0.25">
      <c r="J963701" s="2"/>
    </row>
    <row r="963716" spans="10:10" x14ac:dyDescent="0.25">
      <c r="J963716" s="2"/>
    </row>
    <row r="963731" spans="10:10" x14ac:dyDescent="0.25">
      <c r="J963731" s="2"/>
    </row>
    <row r="963746" spans="10:10" x14ac:dyDescent="0.25">
      <c r="J963746" s="2"/>
    </row>
    <row r="963761" spans="10:10" x14ac:dyDescent="0.25">
      <c r="J963761" s="2"/>
    </row>
    <row r="963776" spans="10:10" x14ac:dyDescent="0.25">
      <c r="J963776" s="2"/>
    </row>
    <row r="963791" spans="10:10" x14ac:dyDescent="0.25">
      <c r="J963791" s="2"/>
    </row>
    <row r="963806" spans="10:10" x14ac:dyDescent="0.25">
      <c r="J963806" s="2"/>
    </row>
    <row r="963821" spans="10:10" x14ac:dyDescent="0.25">
      <c r="J963821" s="2"/>
    </row>
    <row r="963836" spans="10:10" x14ac:dyDescent="0.25">
      <c r="J963836" s="2"/>
    </row>
    <row r="963851" spans="10:10" x14ac:dyDescent="0.25">
      <c r="J963851" s="2"/>
    </row>
    <row r="963866" spans="10:10" x14ac:dyDescent="0.25">
      <c r="J963866" s="2"/>
    </row>
    <row r="963881" spans="10:10" x14ac:dyDescent="0.25">
      <c r="J963881" s="2"/>
    </row>
    <row r="963896" spans="10:10" x14ac:dyDescent="0.25">
      <c r="J963896" s="2"/>
    </row>
    <row r="963911" spans="10:10" x14ac:dyDescent="0.25">
      <c r="J963911" s="2"/>
    </row>
    <row r="963926" spans="10:10" x14ac:dyDescent="0.25">
      <c r="J963926" s="2"/>
    </row>
    <row r="963941" spans="10:10" x14ac:dyDescent="0.25">
      <c r="J963941" s="2"/>
    </row>
    <row r="963956" spans="10:10" x14ac:dyDescent="0.25">
      <c r="J963956" s="2"/>
    </row>
    <row r="963971" spans="10:10" x14ac:dyDescent="0.25">
      <c r="J963971" s="2"/>
    </row>
    <row r="963986" spans="10:10" x14ac:dyDescent="0.25">
      <c r="J963986" s="2"/>
    </row>
    <row r="964001" spans="10:10" x14ac:dyDescent="0.25">
      <c r="J964001" s="2"/>
    </row>
    <row r="964016" spans="10:10" x14ac:dyDescent="0.25">
      <c r="J964016" s="2"/>
    </row>
    <row r="964031" spans="10:10" x14ac:dyDescent="0.25">
      <c r="J964031" s="2"/>
    </row>
    <row r="964046" spans="10:10" x14ac:dyDescent="0.25">
      <c r="J964046" s="2"/>
    </row>
    <row r="964061" spans="10:10" x14ac:dyDescent="0.25">
      <c r="J964061" s="2"/>
    </row>
    <row r="964076" spans="10:10" x14ac:dyDescent="0.25">
      <c r="J964076" s="2"/>
    </row>
    <row r="964091" spans="10:10" x14ac:dyDescent="0.25">
      <c r="J964091" s="2"/>
    </row>
    <row r="964106" spans="10:10" x14ac:dyDescent="0.25">
      <c r="J964106" s="2"/>
    </row>
    <row r="964121" spans="10:10" x14ac:dyDescent="0.25">
      <c r="J964121" s="2"/>
    </row>
    <row r="964136" spans="10:10" x14ac:dyDescent="0.25">
      <c r="J964136" s="2"/>
    </row>
    <row r="964151" spans="10:10" x14ac:dyDescent="0.25">
      <c r="J964151" s="2"/>
    </row>
    <row r="964166" spans="10:10" x14ac:dyDescent="0.25">
      <c r="J964166" s="2"/>
    </row>
    <row r="964181" spans="10:10" x14ac:dyDescent="0.25">
      <c r="J964181" s="2"/>
    </row>
    <row r="964196" spans="10:10" x14ac:dyDescent="0.25">
      <c r="J964196" s="2"/>
    </row>
    <row r="964211" spans="10:10" x14ac:dyDescent="0.25">
      <c r="J964211" s="2"/>
    </row>
    <row r="964226" spans="10:10" x14ac:dyDescent="0.25">
      <c r="J964226" s="2"/>
    </row>
    <row r="964241" spans="10:10" x14ac:dyDescent="0.25">
      <c r="J964241" s="2"/>
    </row>
    <row r="964256" spans="10:10" x14ac:dyDescent="0.25">
      <c r="J964256" s="2"/>
    </row>
    <row r="964271" spans="10:10" x14ac:dyDescent="0.25">
      <c r="J964271" s="2"/>
    </row>
    <row r="964286" spans="10:10" x14ac:dyDescent="0.25">
      <c r="J964286" s="2"/>
    </row>
    <row r="964301" spans="10:10" x14ac:dyDescent="0.25">
      <c r="J964301" s="2"/>
    </row>
    <row r="964316" spans="10:10" x14ac:dyDescent="0.25">
      <c r="J964316" s="2"/>
    </row>
    <row r="964331" spans="10:10" x14ac:dyDescent="0.25">
      <c r="J964331" s="2"/>
    </row>
    <row r="964346" spans="10:10" x14ac:dyDescent="0.25">
      <c r="J964346" s="2"/>
    </row>
    <row r="964361" spans="10:10" x14ac:dyDescent="0.25">
      <c r="J964361" s="2"/>
    </row>
    <row r="964376" spans="10:10" x14ac:dyDescent="0.25">
      <c r="J964376" s="2"/>
    </row>
    <row r="964391" spans="10:10" x14ac:dyDescent="0.25">
      <c r="J964391" s="2"/>
    </row>
    <row r="964406" spans="10:10" x14ac:dyDescent="0.25">
      <c r="J964406" s="2"/>
    </row>
    <row r="964421" spans="10:10" x14ac:dyDescent="0.25">
      <c r="J964421" s="2"/>
    </row>
    <row r="964436" spans="10:10" x14ac:dyDescent="0.25">
      <c r="J964436" s="2"/>
    </row>
    <row r="964451" spans="10:10" x14ac:dyDescent="0.25">
      <c r="J964451" s="2"/>
    </row>
    <row r="964466" spans="10:10" x14ac:dyDescent="0.25">
      <c r="J964466" s="2"/>
    </row>
    <row r="964481" spans="10:10" x14ac:dyDescent="0.25">
      <c r="J964481" s="2"/>
    </row>
    <row r="964496" spans="10:10" x14ac:dyDescent="0.25">
      <c r="J964496" s="2"/>
    </row>
    <row r="964511" spans="10:10" x14ac:dyDescent="0.25">
      <c r="J964511" s="2"/>
    </row>
    <row r="964526" spans="10:10" x14ac:dyDescent="0.25">
      <c r="J964526" s="2"/>
    </row>
    <row r="964541" spans="10:10" x14ac:dyDescent="0.25">
      <c r="J964541" s="2"/>
    </row>
    <row r="964556" spans="10:10" x14ac:dyDescent="0.25">
      <c r="J964556" s="2"/>
    </row>
    <row r="964571" spans="10:10" x14ac:dyDescent="0.25">
      <c r="J964571" s="2"/>
    </row>
    <row r="964586" spans="10:10" x14ac:dyDescent="0.25">
      <c r="J964586" s="2"/>
    </row>
    <row r="964601" spans="10:10" x14ac:dyDescent="0.25">
      <c r="J964601" s="2"/>
    </row>
    <row r="964616" spans="10:10" x14ac:dyDescent="0.25">
      <c r="J964616" s="2"/>
    </row>
    <row r="964631" spans="10:10" x14ac:dyDescent="0.25">
      <c r="J964631" s="2"/>
    </row>
    <row r="964646" spans="10:10" x14ac:dyDescent="0.25">
      <c r="J964646" s="2"/>
    </row>
    <row r="964661" spans="10:10" x14ac:dyDescent="0.25">
      <c r="J964661" s="2"/>
    </row>
    <row r="964676" spans="10:10" x14ac:dyDescent="0.25">
      <c r="J964676" s="2"/>
    </row>
    <row r="964691" spans="10:10" x14ac:dyDescent="0.25">
      <c r="J964691" s="2"/>
    </row>
    <row r="964706" spans="10:10" x14ac:dyDescent="0.25">
      <c r="J964706" s="2"/>
    </row>
    <row r="964721" spans="10:10" x14ac:dyDescent="0.25">
      <c r="J964721" s="2"/>
    </row>
    <row r="964736" spans="10:10" x14ac:dyDescent="0.25">
      <c r="J964736" s="2"/>
    </row>
    <row r="964751" spans="10:10" x14ac:dyDescent="0.25">
      <c r="J964751" s="2"/>
    </row>
    <row r="964766" spans="10:10" x14ac:dyDescent="0.25">
      <c r="J964766" s="2"/>
    </row>
    <row r="964781" spans="10:10" x14ac:dyDescent="0.25">
      <c r="J964781" s="2"/>
    </row>
    <row r="964796" spans="10:10" x14ac:dyDescent="0.25">
      <c r="J964796" s="2"/>
    </row>
    <row r="964811" spans="10:10" x14ac:dyDescent="0.25">
      <c r="J964811" s="2"/>
    </row>
    <row r="964826" spans="10:10" x14ac:dyDescent="0.25">
      <c r="J964826" s="2"/>
    </row>
    <row r="964841" spans="10:10" x14ac:dyDescent="0.25">
      <c r="J964841" s="2"/>
    </row>
    <row r="964856" spans="10:10" x14ac:dyDescent="0.25">
      <c r="J964856" s="2"/>
    </row>
    <row r="964871" spans="10:10" x14ac:dyDescent="0.25">
      <c r="J964871" s="2"/>
    </row>
    <row r="964886" spans="10:10" x14ac:dyDescent="0.25">
      <c r="J964886" s="2"/>
    </row>
    <row r="964901" spans="10:10" x14ac:dyDescent="0.25">
      <c r="J964901" s="2"/>
    </row>
    <row r="964916" spans="10:10" x14ac:dyDescent="0.25">
      <c r="J964916" s="2"/>
    </row>
    <row r="964931" spans="10:10" x14ac:dyDescent="0.25">
      <c r="J964931" s="2"/>
    </row>
    <row r="964946" spans="10:10" x14ac:dyDescent="0.25">
      <c r="J964946" s="2"/>
    </row>
    <row r="964961" spans="10:10" x14ac:dyDescent="0.25">
      <c r="J964961" s="2"/>
    </row>
    <row r="964976" spans="10:10" x14ac:dyDescent="0.25">
      <c r="J964976" s="2"/>
    </row>
    <row r="964991" spans="10:10" x14ac:dyDescent="0.25">
      <c r="J964991" s="2"/>
    </row>
    <row r="965006" spans="10:10" x14ac:dyDescent="0.25">
      <c r="J965006" s="2"/>
    </row>
    <row r="965021" spans="10:10" x14ac:dyDescent="0.25">
      <c r="J965021" s="2"/>
    </row>
    <row r="965036" spans="10:10" x14ac:dyDescent="0.25">
      <c r="J965036" s="2"/>
    </row>
    <row r="965051" spans="10:10" x14ac:dyDescent="0.25">
      <c r="J965051" s="2"/>
    </row>
    <row r="965066" spans="10:10" x14ac:dyDescent="0.25">
      <c r="J965066" s="2"/>
    </row>
    <row r="965081" spans="10:10" x14ac:dyDescent="0.25">
      <c r="J965081" s="2"/>
    </row>
    <row r="965096" spans="10:10" x14ac:dyDescent="0.25">
      <c r="J965096" s="2"/>
    </row>
    <row r="965111" spans="10:10" x14ac:dyDescent="0.25">
      <c r="J965111" s="2"/>
    </row>
    <row r="965126" spans="10:10" x14ac:dyDescent="0.25">
      <c r="J965126" s="2"/>
    </row>
    <row r="965141" spans="10:10" x14ac:dyDescent="0.25">
      <c r="J965141" s="2"/>
    </row>
    <row r="965156" spans="10:10" x14ac:dyDescent="0.25">
      <c r="J965156" s="2"/>
    </row>
    <row r="965171" spans="10:10" x14ac:dyDescent="0.25">
      <c r="J965171" s="2"/>
    </row>
    <row r="965186" spans="10:10" x14ac:dyDescent="0.25">
      <c r="J965186" s="2"/>
    </row>
    <row r="965201" spans="10:10" x14ac:dyDescent="0.25">
      <c r="J965201" s="2"/>
    </row>
    <row r="965216" spans="10:10" x14ac:dyDescent="0.25">
      <c r="J965216" s="2"/>
    </row>
    <row r="965231" spans="10:10" x14ac:dyDescent="0.25">
      <c r="J965231" s="2"/>
    </row>
    <row r="965246" spans="10:10" x14ac:dyDescent="0.25">
      <c r="J965246" s="2"/>
    </row>
    <row r="965261" spans="10:10" x14ac:dyDescent="0.25">
      <c r="J965261" s="2"/>
    </row>
    <row r="965276" spans="10:10" x14ac:dyDescent="0.25">
      <c r="J965276" s="2"/>
    </row>
    <row r="965291" spans="10:10" x14ac:dyDescent="0.25">
      <c r="J965291" s="2"/>
    </row>
    <row r="965306" spans="10:10" x14ac:dyDescent="0.25">
      <c r="J965306" s="2"/>
    </row>
    <row r="965321" spans="10:10" x14ac:dyDescent="0.25">
      <c r="J965321" s="2"/>
    </row>
    <row r="965336" spans="10:10" x14ac:dyDescent="0.25">
      <c r="J965336" s="2"/>
    </row>
    <row r="965351" spans="10:10" x14ac:dyDescent="0.25">
      <c r="J965351" s="2"/>
    </row>
    <row r="965366" spans="10:10" x14ac:dyDescent="0.25">
      <c r="J965366" s="2"/>
    </row>
    <row r="965381" spans="10:10" x14ac:dyDescent="0.25">
      <c r="J965381" s="2"/>
    </row>
    <row r="965396" spans="10:10" x14ac:dyDescent="0.25">
      <c r="J965396" s="2"/>
    </row>
    <row r="965411" spans="10:10" x14ac:dyDescent="0.25">
      <c r="J965411" s="2"/>
    </row>
    <row r="965426" spans="10:10" x14ac:dyDescent="0.25">
      <c r="J965426" s="2"/>
    </row>
    <row r="965441" spans="10:10" x14ac:dyDescent="0.25">
      <c r="J965441" s="2"/>
    </row>
    <row r="965456" spans="10:10" x14ac:dyDescent="0.25">
      <c r="J965456" s="2"/>
    </row>
    <row r="965471" spans="10:10" x14ac:dyDescent="0.25">
      <c r="J965471" s="2"/>
    </row>
    <row r="965486" spans="10:10" x14ac:dyDescent="0.25">
      <c r="J965486" s="2"/>
    </row>
    <row r="965501" spans="10:10" x14ac:dyDescent="0.25">
      <c r="J965501" s="2"/>
    </row>
    <row r="965516" spans="10:10" x14ac:dyDescent="0.25">
      <c r="J965516" s="2"/>
    </row>
    <row r="965531" spans="10:10" x14ac:dyDescent="0.25">
      <c r="J965531" s="2"/>
    </row>
    <row r="965546" spans="10:10" x14ac:dyDescent="0.25">
      <c r="J965546" s="2"/>
    </row>
    <row r="965561" spans="10:10" x14ac:dyDescent="0.25">
      <c r="J965561" s="2"/>
    </row>
    <row r="965576" spans="10:10" x14ac:dyDescent="0.25">
      <c r="J965576" s="2"/>
    </row>
    <row r="965591" spans="10:10" x14ac:dyDescent="0.25">
      <c r="J965591" s="2"/>
    </row>
    <row r="965606" spans="10:10" x14ac:dyDescent="0.25">
      <c r="J965606" s="2"/>
    </row>
    <row r="965621" spans="10:10" x14ac:dyDescent="0.25">
      <c r="J965621" s="2"/>
    </row>
    <row r="965636" spans="10:10" x14ac:dyDescent="0.25">
      <c r="J965636" s="2"/>
    </row>
    <row r="965651" spans="10:10" x14ac:dyDescent="0.25">
      <c r="J965651" s="2"/>
    </row>
    <row r="965666" spans="10:10" x14ac:dyDescent="0.25">
      <c r="J965666" s="2"/>
    </row>
    <row r="965681" spans="10:10" x14ac:dyDescent="0.25">
      <c r="J965681" s="2"/>
    </row>
    <row r="965696" spans="10:10" x14ac:dyDescent="0.25">
      <c r="J965696" s="2"/>
    </row>
    <row r="965711" spans="10:10" x14ac:dyDescent="0.25">
      <c r="J965711" s="2"/>
    </row>
    <row r="965726" spans="10:10" x14ac:dyDescent="0.25">
      <c r="J965726" s="2"/>
    </row>
    <row r="965741" spans="10:10" x14ac:dyDescent="0.25">
      <c r="J965741" s="2"/>
    </row>
    <row r="965756" spans="10:10" x14ac:dyDescent="0.25">
      <c r="J965756" s="2"/>
    </row>
    <row r="965771" spans="10:10" x14ac:dyDescent="0.25">
      <c r="J965771" s="2"/>
    </row>
    <row r="965786" spans="10:10" x14ac:dyDescent="0.25">
      <c r="J965786" s="2"/>
    </row>
    <row r="965801" spans="10:10" x14ac:dyDescent="0.25">
      <c r="J965801" s="2"/>
    </row>
    <row r="965816" spans="10:10" x14ac:dyDescent="0.25">
      <c r="J965816" s="2"/>
    </row>
    <row r="965831" spans="10:10" x14ac:dyDescent="0.25">
      <c r="J965831" s="2"/>
    </row>
    <row r="965846" spans="10:10" x14ac:dyDescent="0.25">
      <c r="J965846" s="2"/>
    </row>
    <row r="965861" spans="10:10" x14ac:dyDescent="0.25">
      <c r="J965861" s="2"/>
    </row>
    <row r="965876" spans="10:10" x14ac:dyDescent="0.25">
      <c r="J965876" s="2"/>
    </row>
    <row r="965891" spans="10:10" x14ac:dyDescent="0.25">
      <c r="J965891" s="2"/>
    </row>
    <row r="965906" spans="10:10" x14ac:dyDescent="0.25">
      <c r="J965906" s="2"/>
    </row>
    <row r="965921" spans="10:10" x14ac:dyDescent="0.25">
      <c r="J965921" s="2"/>
    </row>
    <row r="965936" spans="10:10" x14ac:dyDescent="0.25">
      <c r="J965936" s="2"/>
    </row>
    <row r="965951" spans="10:10" x14ac:dyDescent="0.25">
      <c r="J965951" s="2"/>
    </row>
    <row r="965966" spans="10:10" x14ac:dyDescent="0.25">
      <c r="J965966" s="2"/>
    </row>
    <row r="965981" spans="10:10" x14ac:dyDescent="0.25">
      <c r="J965981" s="2"/>
    </row>
    <row r="965996" spans="10:10" x14ac:dyDescent="0.25">
      <c r="J965996" s="2"/>
    </row>
    <row r="966011" spans="10:10" x14ac:dyDescent="0.25">
      <c r="J966011" s="2"/>
    </row>
    <row r="966026" spans="10:10" x14ac:dyDescent="0.25">
      <c r="J966026" s="2"/>
    </row>
    <row r="966041" spans="10:10" x14ac:dyDescent="0.25">
      <c r="J966041" s="2"/>
    </row>
    <row r="966056" spans="10:10" x14ac:dyDescent="0.25">
      <c r="J966056" s="2"/>
    </row>
    <row r="966071" spans="10:10" x14ac:dyDescent="0.25">
      <c r="J966071" s="2"/>
    </row>
    <row r="966086" spans="10:10" x14ac:dyDescent="0.25">
      <c r="J966086" s="2"/>
    </row>
    <row r="966101" spans="10:10" x14ac:dyDescent="0.25">
      <c r="J966101" s="2"/>
    </row>
    <row r="966116" spans="10:10" x14ac:dyDescent="0.25">
      <c r="J966116" s="2"/>
    </row>
    <row r="966131" spans="10:10" x14ac:dyDescent="0.25">
      <c r="J966131" s="2"/>
    </row>
    <row r="966146" spans="10:10" x14ac:dyDescent="0.25">
      <c r="J966146" s="2"/>
    </row>
    <row r="966161" spans="10:10" x14ac:dyDescent="0.25">
      <c r="J966161" s="2"/>
    </row>
    <row r="966176" spans="10:10" x14ac:dyDescent="0.25">
      <c r="J966176" s="2"/>
    </row>
    <row r="966191" spans="10:10" x14ac:dyDescent="0.25">
      <c r="J966191" s="2"/>
    </row>
    <row r="966206" spans="10:10" x14ac:dyDescent="0.25">
      <c r="J966206" s="2"/>
    </row>
    <row r="966221" spans="10:10" x14ac:dyDescent="0.25">
      <c r="J966221" s="2"/>
    </row>
    <row r="966236" spans="10:10" x14ac:dyDescent="0.25">
      <c r="J966236" s="2"/>
    </row>
    <row r="966251" spans="10:10" x14ac:dyDescent="0.25">
      <c r="J966251" s="2"/>
    </row>
    <row r="966266" spans="10:10" x14ac:dyDescent="0.25">
      <c r="J966266" s="2"/>
    </row>
    <row r="966281" spans="10:10" x14ac:dyDescent="0.25">
      <c r="J966281" s="2"/>
    </row>
    <row r="966296" spans="10:10" x14ac:dyDescent="0.25">
      <c r="J966296" s="2"/>
    </row>
    <row r="966311" spans="10:10" x14ac:dyDescent="0.25">
      <c r="J966311" s="2"/>
    </row>
    <row r="966326" spans="10:10" x14ac:dyDescent="0.25">
      <c r="J966326" s="2"/>
    </row>
    <row r="966341" spans="10:10" x14ac:dyDescent="0.25">
      <c r="J966341" s="2"/>
    </row>
    <row r="966356" spans="10:10" x14ac:dyDescent="0.25">
      <c r="J966356" s="2"/>
    </row>
    <row r="966371" spans="10:10" x14ac:dyDescent="0.25">
      <c r="J966371" s="2"/>
    </row>
    <row r="966386" spans="10:10" x14ac:dyDescent="0.25">
      <c r="J966386" s="2"/>
    </row>
    <row r="966401" spans="10:10" x14ac:dyDescent="0.25">
      <c r="J966401" s="2"/>
    </row>
    <row r="966416" spans="10:10" x14ac:dyDescent="0.25">
      <c r="J966416" s="2"/>
    </row>
    <row r="966431" spans="10:10" x14ac:dyDescent="0.25">
      <c r="J966431" s="2"/>
    </row>
    <row r="966446" spans="10:10" x14ac:dyDescent="0.25">
      <c r="J966446" s="2"/>
    </row>
    <row r="966461" spans="10:10" x14ac:dyDescent="0.25">
      <c r="J966461" s="2"/>
    </row>
    <row r="966476" spans="10:10" x14ac:dyDescent="0.25">
      <c r="J966476" s="2"/>
    </row>
    <row r="966491" spans="10:10" x14ac:dyDescent="0.25">
      <c r="J966491" s="2"/>
    </row>
    <row r="966506" spans="10:10" x14ac:dyDescent="0.25">
      <c r="J966506" s="2"/>
    </row>
    <row r="966521" spans="10:10" x14ac:dyDescent="0.25">
      <c r="J966521" s="2"/>
    </row>
    <row r="966536" spans="10:10" x14ac:dyDescent="0.25">
      <c r="J966536" s="2"/>
    </row>
    <row r="966551" spans="10:10" x14ac:dyDescent="0.25">
      <c r="J966551" s="2"/>
    </row>
    <row r="966566" spans="10:10" x14ac:dyDescent="0.25">
      <c r="J966566" s="2"/>
    </row>
    <row r="966581" spans="10:10" x14ac:dyDescent="0.25">
      <c r="J966581" s="2"/>
    </row>
    <row r="966596" spans="10:10" x14ac:dyDescent="0.25">
      <c r="J966596" s="2"/>
    </row>
    <row r="966611" spans="10:10" x14ac:dyDescent="0.25">
      <c r="J966611" s="2"/>
    </row>
    <row r="966626" spans="10:10" x14ac:dyDescent="0.25">
      <c r="J966626" s="2"/>
    </row>
    <row r="966641" spans="10:10" x14ac:dyDescent="0.25">
      <c r="J966641" s="2"/>
    </row>
    <row r="966656" spans="10:10" x14ac:dyDescent="0.25">
      <c r="J966656" s="2"/>
    </row>
    <row r="966671" spans="10:10" x14ac:dyDescent="0.25">
      <c r="J966671" s="2"/>
    </row>
    <row r="966686" spans="10:10" x14ac:dyDescent="0.25">
      <c r="J966686" s="2"/>
    </row>
    <row r="966701" spans="10:10" x14ac:dyDescent="0.25">
      <c r="J966701" s="2"/>
    </row>
    <row r="966716" spans="10:10" x14ac:dyDescent="0.25">
      <c r="J966716" s="2"/>
    </row>
    <row r="966731" spans="10:10" x14ac:dyDescent="0.25">
      <c r="J966731" s="2"/>
    </row>
    <row r="966746" spans="10:10" x14ac:dyDescent="0.25">
      <c r="J966746" s="2"/>
    </row>
    <row r="966761" spans="10:10" x14ac:dyDescent="0.25">
      <c r="J966761" s="2"/>
    </row>
    <row r="966776" spans="10:10" x14ac:dyDescent="0.25">
      <c r="J966776" s="2"/>
    </row>
    <row r="966791" spans="10:10" x14ac:dyDescent="0.25">
      <c r="J966791" s="2"/>
    </row>
    <row r="966806" spans="10:10" x14ac:dyDescent="0.25">
      <c r="J966806" s="2"/>
    </row>
    <row r="966821" spans="10:10" x14ac:dyDescent="0.25">
      <c r="J966821" s="2"/>
    </row>
    <row r="966836" spans="10:10" x14ac:dyDescent="0.25">
      <c r="J966836" s="2"/>
    </row>
    <row r="966851" spans="10:10" x14ac:dyDescent="0.25">
      <c r="J966851" s="2"/>
    </row>
    <row r="966866" spans="10:10" x14ac:dyDescent="0.25">
      <c r="J966866" s="2"/>
    </row>
    <row r="966881" spans="10:10" x14ac:dyDescent="0.25">
      <c r="J966881" s="2"/>
    </row>
    <row r="966896" spans="10:10" x14ac:dyDescent="0.25">
      <c r="J966896" s="2"/>
    </row>
    <row r="966911" spans="10:10" x14ac:dyDescent="0.25">
      <c r="J966911" s="2"/>
    </row>
    <row r="966926" spans="10:10" x14ac:dyDescent="0.25">
      <c r="J966926" s="2"/>
    </row>
    <row r="966941" spans="10:10" x14ac:dyDescent="0.25">
      <c r="J966941" s="2"/>
    </row>
    <row r="966956" spans="10:10" x14ac:dyDescent="0.25">
      <c r="J966956" s="2"/>
    </row>
    <row r="966971" spans="10:10" x14ac:dyDescent="0.25">
      <c r="J966971" s="2"/>
    </row>
    <row r="966986" spans="10:10" x14ac:dyDescent="0.25">
      <c r="J966986" s="2"/>
    </row>
    <row r="967001" spans="10:10" x14ac:dyDescent="0.25">
      <c r="J967001" s="2"/>
    </row>
    <row r="967016" spans="10:10" x14ac:dyDescent="0.25">
      <c r="J967016" s="2"/>
    </row>
    <row r="967031" spans="10:10" x14ac:dyDescent="0.25">
      <c r="J967031" s="2"/>
    </row>
    <row r="967046" spans="10:10" x14ac:dyDescent="0.25">
      <c r="J967046" s="2"/>
    </row>
    <row r="967061" spans="10:10" x14ac:dyDescent="0.25">
      <c r="J967061" s="2"/>
    </row>
    <row r="967076" spans="10:10" x14ac:dyDescent="0.25">
      <c r="J967076" s="2"/>
    </row>
    <row r="967091" spans="10:10" x14ac:dyDescent="0.25">
      <c r="J967091" s="2"/>
    </row>
    <row r="967106" spans="10:10" x14ac:dyDescent="0.25">
      <c r="J967106" s="2"/>
    </row>
    <row r="967121" spans="10:10" x14ac:dyDescent="0.25">
      <c r="J967121" s="2"/>
    </row>
    <row r="967136" spans="10:10" x14ac:dyDescent="0.25">
      <c r="J967136" s="2"/>
    </row>
    <row r="967151" spans="10:10" x14ac:dyDescent="0.25">
      <c r="J967151" s="2"/>
    </row>
    <row r="967166" spans="10:10" x14ac:dyDescent="0.25">
      <c r="J967166" s="2"/>
    </row>
    <row r="967181" spans="10:10" x14ac:dyDescent="0.25">
      <c r="J967181" s="2"/>
    </row>
    <row r="967196" spans="10:10" x14ac:dyDescent="0.25">
      <c r="J967196" s="2"/>
    </row>
    <row r="967211" spans="10:10" x14ac:dyDescent="0.25">
      <c r="J967211" s="2"/>
    </row>
    <row r="967226" spans="10:10" x14ac:dyDescent="0.25">
      <c r="J967226" s="2"/>
    </row>
    <row r="967241" spans="10:10" x14ac:dyDescent="0.25">
      <c r="J967241" s="2"/>
    </row>
    <row r="967256" spans="10:10" x14ac:dyDescent="0.25">
      <c r="J967256" s="2"/>
    </row>
    <row r="967271" spans="10:10" x14ac:dyDescent="0.25">
      <c r="J967271" s="2"/>
    </row>
    <row r="967286" spans="10:10" x14ac:dyDescent="0.25">
      <c r="J967286" s="2"/>
    </row>
    <row r="967301" spans="10:10" x14ac:dyDescent="0.25">
      <c r="J967301" s="2"/>
    </row>
    <row r="967316" spans="10:10" x14ac:dyDescent="0.25">
      <c r="J967316" s="2"/>
    </row>
    <row r="967331" spans="10:10" x14ac:dyDescent="0.25">
      <c r="J967331" s="2"/>
    </row>
    <row r="967346" spans="10:10" x14ac:dyDescent="0.25">
      <c r="J967346" s="2"/>
    </row>
    <row r="967361" spans="10:10" x14ac:dyDescent="0.25">
      <c r="J967361" s="2"/>
    </row>
    <row r="967376" spans="10:10" x14ac:dyDescent="0.25">
      <c r="J967376" s="2"/>
    </row>
    <row r="967391" spans="10:10" x14ac:dyDescent="0.25">
      <c r="J967391" s="2"/>
    </row>
    <row r="967406" spans="10:10" x14ac:dyDescent="0.25">
      <c r="J967406" s="2"/>
    </row>
    <row r="967421" spans="10:10" x14ac:dyDescent="0.25">
      <c r="J967421" s="2"/>
    </row>
    <row r="967436" spans="10:10" x14ac:dyDescent="0.25">
      <c r="J967436" s="2"/>
    </row>
    <row r="967451" spans="10:10" x14ac:dyDescent="0.25">
      <c r="J967451" s="2"/>
    </row>
    <row r="967466" spans="10:10" x14ac:dyDescent="0.25">
      <c r="J967466" s="2"/>
    </row>
    <row r="967481" spans="10:10" x14ac:dyDescent="0.25">
      <c r="J967481" s="2"/>
    </row>
    <row r="967496" spans="10:10" x14ac:dyDescent="0.25">
      <c r="J967496" s="2"/>
    </row>
    <row r="967511" spans="10:10" x14ac:dyDescent="0.25">
      <c r="J967511" s="2"/>
    </row>
    <row r="967526" spans="10:10" x14ac:dyDescent="0.25">
      <c r="J967526" s="2"/>
    </row>
    <row r="967541" spans="10:10" x14ac:dyDescent="0.25">
      <c r="J967541" s="2"/>
    </row>
    <row r="967556" spans="10:10" x14ac:dyDescent="0.25">
      <c r="J967556" s="2"/>
    </row>
    <row r="967571" spans="10:10" x14ac:dyDescent="0.25">
      <c r="J967571" s="2"/>
    </row>
    <row r="967586" spans="10:10" x14ac:dyDescent="0.25">
      <c r="J967586" s="2"/>
    </row>
    <row r="967601" spans="10:10" x14ac:dyDescent="0.25">
      <c r="J967601" s="2"/>
    </row>
    <row r="967616" spans="10:10" x14ac:dyDescent="0.25">
      <c r="J967616" s="2"/>
    </row>
    <row r="967631" spans="10:10" x14ac:dyDescent="0.25">
      <c r="J967631" s="2"/>
    </row>
    <row r="967646" spans="10:10" x14ac:dyDescent="0.25">
      <c r="J967646" s="2"/>
    </row>
    <row r="967661" spans="10:10" x14ac:dyDescent="0.25">
      <c r="J967661" s="2"/>
    </row>
    <row r="967676" spans="10:10" x14ac:dyDescent="0.25">
      <c r="J967676" s="2"/>
    </row>
    <row r="967691" spans="10:10" x14ac:dyDescent="0.25">
      <c r="J967691" s="2"/>
    </row>
    <row r="967706" spans="10:10" x14ac:dyDescent="0.25">
      <c r="J967706" s="2"/>
    </row>
    <row r="967721" spans="10:10" x14ac:dyDescent="0.25">
      <c r="J967721" s="2"/>
    </row>
    <row r="967736" spans="10:10" x14ac:dyDescent="0.25">
      <c r="J967736" s="2"/>
    </row>
    <row r="967751" spans="10:10" x14ac:dyDescent="0.25">
      <c r="J967751" s="2"/>
    </row>
    <row r="967766" spans="10:10" x14ac:dyDescent="0.25">
      <c r="J967766" s="2"/>
    </row>
    <row r="967781" spans="10:10" x14ac:dyDescent="0.25">
      <c r="J967781" s="2"/>
    </row>
    <row r="967796" spans="10:10" x14ac:dyDescent="0.25">
      <c r="J967796" s="2"/>
    </row>
    <row r="967811" spans="10:10" x14ac:dyDescent="0.25">
      <c r="J967811" s="2"/>
    </row>
    <row r="967826" spans="10:10" x14ac:dyDescent="0.25">
      <c r="J967826" s="2"/>
    </row>
    <row r="967841" spans="10:10" x14ac:dyDescent="0.25">
      <c r="J967841" s="2"/>
    </row>
    <row r="967856" spans="10:10" x14ac:dyDescent="0.25">
      <c r="J967856" s="2"/>
    </row>
    <row r="967871" spans="10:10" x14ac:dyDescent="0.25">
      <c r="J967871" s="2"/>
    </row>
    <row r="967886" spans="10:10" x14ac:dyDescent="0.25">
      <c r="J967886" s="2"/>
    </row>
    <row r="967901" spans="10:10" x14ac:dyDescent="0.25">
      <c r="J967901" s="2"/>
    </row>
    <row r="967916" spans="10:10" x14ac:dyDescent="0.25">
      <c r="J967916" s="2"/>
    </row>
    <row r="967931" spans="10:10" x14ac:dyDescent="0.25">
      <c r="J967931" s="2"/>
    </row>
    <row r="967946" spans="10:10" x14ac:dyDescent="0.25">
      <c r="J967946" s="2"/>
    </row>
    <row r="967961" spans="10:10" x14ac:dyDescent="0.25">
      <c r="J967961" s="2"/>
    </row>
    <row r="967976" spans="10:10" x14ac:dyDescent="0.25">
      <c r="J967976" s="2"/>
    </row>
    <row r="967991" spans="10:10" x14ac:dyDescent="0.25">
      <c r="J967991" s="2"/>
    </row>
    <row r="968006" spans="10:10" x14ac:dyDescent="0.25">
      <c r="J968006" s="2"/>
    </row>
    <row r="968021" spans="10:10" x14ac:dyDescent="0.25">
      <c r="J968021" s="2"/>
    </row>
    <row r="968036" spans="10:10" x14ac:dyDescent="0.25">
      <c r="J968036" s="2"/>
    </row>
    <row r="968051" spans="10:10" x14ac:dyDescent="0.25">
      <c r="J968051" s="2"/>
    </row>
    <row r="968066" spans="10:10" x14ac:dyDescent="0.25">
      <c r="J968066" s="2"/>
    </row>
    <row r="968081" spans="10:10" x14ac:dyDescent="0.25">
      <c r="J968081" s="2"/>
    </row>
    <row r="968096" spans="10:10" x14ac:dyDescent="0.25">
      <c r="J968096" s="2"/>
    </row>
    <row r="968111" spans="10:10" x14ac:dyDescent="0.25">
      <c r="J968111" s="2"/>
    </row>
    <row r="968126" spans="10:10" x14ac:dyDescent="0.25">
      <c r="J968126" s="2"/>
    </row>
    <row r="968141" spans="10:10" x14ac:dyDescent="0.25">
      <c r="J968141" s="2"/>
    </row>
    <row r="968156" spans="10:10" x14ac:dyDescent="0.25">
      <c r="J968156" s="2"/>
    </row>
    <row r="968171" spans="10:10" x14ac:dyDescent="0.25">
      <c r="J968171" s="2"/>
    </row>
    <row r="968186" spans="10:10" x14ac:dyDescent="0.25">
      <c r="J968186" s="2"/>
    </row>
    <row r="968201" spans="10:10" x14ac:dyDescent="0.25">
      <c r="J968201" s="2"/>
    </row>
    <row r="968216" spans="10:10" x14ac:dyDescent="0.25">
      <c r="J968216" s="2"/>
    </row>
    <row r="968231" spans="10:10" x14ac:dyDescent="0.25">
      <c r="J968231" s="2"/>
    </row>
    <row r="968246" spans="10:10" x14ac:dyDescent="0.25">
      <c r="J968246" s="2"/>
    </row>
    <row r="968261" spans="10:10" x14ac:dyDescent="0.25">
      <c r="J968261" s="2"/>
    </row>
    <row r="968276" spans="10:10" x14ac:dyDescent="0.25">
      <c r="J968276" s="2"/>
    </row>
    <row r="968291" spans="10:10" x14ac:dyDescent="0.25">
      <c r="J968291" s="2"/>
    </row>
    <row r="968306" spans="10:10" x14ac:dyDescent="0.25">
      <c r="J968306" s="2"/>
    </row>
    <row r="968321" spans="10:10" x14ac:dyDescent="0.25">
      <c r="J968321" s="2"/>
    </row>
    <row r="968336" spans="10:10" x14ac:dyDescent="0.25">
      <c r="J968336" s="2"/>
    </row>
    <row r="968351" spans="10:10" x14ac:dyDescent="0.25">
      <c r="J968351" s="2"/>
    </row>
    <row r="968366" spans="10:10" x14ac:dyDescent="0.25">
      <c r="J968366" s="2"/>
    </row>
    <row r="968381" spans="10:10" x14ac:dyDescent="0.25">
      <c r="J968381" s="2"/>
    </row>
    <row r="968396" spans="10:10" x14ac:dyDescent="0.25">
      <c r="J968396" s="2"/>
    </row>
    <row r="968411" spans="10:10" x14ac:dyDescent="0.25">
      <c r="J968411" s="2"/>
    </row>
    <row r="968426" spans="10:10" x14ac:dyDescent="0.25">
      <c r="J968426" s="2"/>
    </row>
    <row r="968441" spans="10:10" x14ac:dyDescent="0.25">
      <c r="J968441" s="2"/>
    </row>
    <row r="968456" spans="10:10" x14ac:dyDescent="0.25">
      <c r="J968456" s="2"/>
    </row>
    <row r="968471" spans="10:10" x14ac:dyDescent="0.25">
      <c r="J968471" s="2"/>
    </row>
    <row r="968486" spans="10:10" x14ac:dyDescent="0.25">
      <c r="J968486" s="2"/>
    </row>
    <row r="968501" spans="10:10" x14ac:dyDescent="0.25">
      <c r="J968501" s="2"/>
    </row>
    <row r="968516" spans="10:10" x14ac:dyDescent="0.25">
      <c r="J968516" s="2"/>
    </row>
    <row r="968531" spans="10:10" x14ac:dyDescent="0.25">
      <c r="J968531" s="2"/>
    </row>
    <row r="968546" spans="10:10" x14ac:dyDescent="0.25">
      <c r="J968546" s="2"/>
    </row>
    <row r="968561" spans="10:10" x14ac:dyDescent="0.25">
      <c r="J968561" s="2"/>
    </row>
    <row r="968576" spans="10:10" x14ac:dyDescent="0.25">
      <c r="J968576" s="2"/>
    </row>
    <row r="968591" spans="10:10" x14ac:dyDescent="0.25">
      <c r="J968591" s="2"/>
    </row>
    <row r="968606" spans="10:10" x14ac:dyDescent="0.25">
      <c r="J968606" s="2"/>
    </row>
    <row r="968621" spans="10:10" x14ac:dyDescent="0.25">
      <c r="J968621" s="2"/>
    </row>
    <row r="968636" spans="10:10" x14ac:dyDescent="0.25">
      <c r="J968636" s="2"/>
    </row>
    <row r="968651" spans="10:10" x14ac:dyDescent="0.25">
      <c r="J968651" s="2"/>
    </row>
    <row r="968666" spans="10:10" x14ac:dyDescent="0.25">
      <c r="J968666" s="2"/>
    </row>
    <row r="968681" spans="10:10" x14ac:dyDescent="0.25">
      <c r="J968681" s="2"/>
    </row>
    <row r="968696" spans="10:10" x14ac:dyDescent="0.25">
      <c r="J968696" s="2"/>
    </row>
    <row r="968711" spans="10:10" x14ac:dyDescent="0.25">
      <c r="J968711" s="2"/>
    </row>
    <row r="968726" spans="10:10" x14ac:dyDescent="0.25">
      <c r="J968726" s="2"/>
    </row>
    <row r="968741" spans="10:10" x14ac:dyDescent="0.25">
      <c r="J968741" s="2"/>
    </row>
    <row r="968756" spans="10:10" x14ac:dyDescent="0.25">
      <c r="J968756" s="2"/>
    </row>
    <row r="968771" spans="10:10" x14ac:dyDescent="0.25">
      <c r="J968771" s="2"/>
    </row>
    <row r="968786" spans="10:10" x14ac:dyDescent="0.25">
      <c r="J968786" s="2"/>
    </row>
    <row r="968801" spans="10:10" x14ac:dyDescent="0.25">
      <c r="J968801" s="2"/>
    </row>
    <row r="968816" spans="10:10" x14ac:dyDescent="0.25">
      <c r="J968816" s="2"/>
    </row>
    <row r="968831" spans="10:10" x14ac:dyDescent="0.25">
      <c r="J968831" s="2"/>
    </row>
    <row r="968846" spans="10:10" x14ac:dyDescent="0.25">
      <c r="J968846" s="2"/>
    </row>
    <row r="968861" spans="10:10" x14ac:dyDescent="0.25">
      <c r="J968861" s="2"/>
    </row>
    <row r="968876" spans="10:10" x14ac:dyDescent="0.25">
      <c r="J968876" s="2"/>
    </row>
    <row r="968891" spans="10:10" x14ac:dyDescent="0.25">
      <c r="J968891" s="2"/>
    </row>
    <row r="968906" spans="10:10" x14ac:dyDescent="0.25">
      <c r="J968906" s="2"/>
    </row>
    <row r="968921" spans="10:10" x14ac:dyDescent="0.25">
      <c r="J968921" s="2"/>
    </row>
    <row r="968936" spans="10:10" x14ac:dyDescent="0.25">
      <c r="J968936" s="2"/>
    </row>
    <row r="968951" spans="10:10" x14ac:dyDescent="0.25">
      <c r="J968951" s="2"/>
    </row>
    <row r="968966" spans="10:10" x14ac:dyDescent="0.25">
      <c r="J968966" s="2"/>
    </row>
    <row r="968981" spans="10:10" x14ac:dyDescent="0.25">
      <c r="J968981" s="2"/>
    </row>
    <row r="968996" spans="10:10" x14ac:dyDescent="0.25">
      <c r="J968996" s="2"/>
    </row>
    <row r="969011" spans="10:10" x14ac:dyDescent="0.25">
      <c r="J969011" s="2"/>
    </row>
    <row r="969026" spans="10:10" x14ac:dyDescent="0.25">
      <c r="J969026" s="2"/>
    </row>
    <row r="969041" spans="10:10" x14ac:dyDescent="0.25">
      <c r="J969041" s="2"/>
    </row>
    <row r="969056" spans="10:10" x14ac:dyDescent="0.25">
      <c r="J969056" s="2"/>
    </row>
    <row r="969071" spans="10:10" x14ac:dyDescent="0.25">
      <c r="J969071" s="2"/>
    </row>
    <row r="969086" spans="10:10" x14ac:dyDescent="0.25">
      <c r="J969086" s="2"/>
    </row>
    <row r="969101" spans="10:10" x14ac:dyDescent="0.25">
      <c r="J969101" s="2"/>
    </row>
    <row r="969116" spans="10:10" x14ac:dyDescent="0.25">
      <c r="J969116" s="2"/>
    </row>
    <row r="969131" spans="10:10" x14ac:dyDescent="0.25">
      <c r="J969131" s="2"/>
    </row>
    <row r="969146" spans="10:10" x14ac:dyDescent="0.25">
      <c r="J969146" s="2"/>
    </row>
    <row r="969161" spans="10:10" x14ac:dyDescent="0.25">
      <c r="J969161" s="2"/>
    </row>
    <row r="969176" spans="10:10" x14ac:dyDescent="0.25">
      <c r="J969176" s="2"/>
    </row>
    <row r="969191" spans="10:10" x14ac:dyDescent="0.25">
      <c r="J969191" s="2"/>
    </row>
    <row r="969206" spans="10:10" x14ac:dyDescent="0.25">
      <c r="J969206" s="2"/>
    </row>
    <row r="969221" spans="10:10" x14ac:dyDescent="0.25">
      <c r="J969221" s="2"/>
    </row>
    <row r="969236" spans="10:10" x14ac:dyDescent="0.25">
      <c r="J969236" s="2"/>
    </row>
    <row r="969251" spans="10:10" x14ac:dyDescent="0.25">
      <c r="J969251" s="2"/>
    </row>
    <row r="969266" spans="10:10" x14ac:dyDescent="0.25">
      <c r="J969266" s="2"/>
    </row>
    <row r="969281" spans="10:10" x14ac:dyDescent="0.25">
      <c r="J969281" s="2"/>
    </row>
    <row r="969296" spans="10:10" x14ac:dyDescent="0.25">
      <c r="J969296" s="2"/>
    </row>
    <row r="969311" spans="10:10" x14ac:dyDescent="0.25">
      <c r="J969311" s="2"/>
    </row>
    <row r="969326" spans="10:10" x14ac:dyDescent="0.25">
      <c r="J969326" s="2"/>
    </row>
    <row r="969341" spans="10:10" x14ac:dyDescent="0.25">
      <c r="J969341" s="2"/>
    </row>
    <row r="969356" spans="10:10" x14ac:dyDescent="0.25">
      <c r="J969356" s="2"/>
    </row>
    <row r="969371" spans="10:10" x14ac:dyDescent="0.25">
      <c r="J969371" s="2"/>
    </row>
    <row r="969386" spans="10:10" x14ac:dyDescent="0.25">
      <c r="J969386" s="2"/>
    </row>
    <row r="969401" spans="10:10" x14ac:dyDescent="0.25">
      <c r="J969401" s="2"/>
    </row>
    <row r="969416" spans="10:10" x14ac:dyDescent="0.25">
      <c r="J969416" s="2"/>
    </row>
    <row r="969431" spans="10:10" x14ac:dyDescent="0.25">
      <c r="J969431" s="2"/>
    </row>
    <row r="969446" spans="10:10" x14ac:dyDescent="0.25">
      <c r="J969446" s="2"/>
    </row>
    <row r="969461" spans="10:10" x14ac:dyDescent="0.25">
      <c r="J969461" s="2"/>
    </row>
    <row r="969476" spans="10:10" x14ac:dyDescent="0.25">
      <c r="J969476" s="2"/>
    </row>
    <row r="969491" spans="10:10" x14ac:dyDescent="0.25">
      <c r="J969491" s="2"/>
    </row>
    <row r="969506" spans="10:10" x14ac:dyDescent="0.25">
      <c r="J969506" s="2"/>
    </row>
    <row r="969521" spans="10:10" x14ac:dyDescent="0.25">
      <c r="J969521" s="2"/>
    </row>
    <row r="969536" spans="10:10" x14ac:dyDescent="0.25">
      <c r="J969536" s="2"/>
    </row>
    <row r="969551" spans="10:10" x14ac:dyDescent="0.25">
      <c r="J969551" s="2"/>
    </row>
    <row r="969566" spans="10:10" x14ac:dyDescent="0.25">
      <c r="J969566" s="2"/>
    </row>
    <row r="969581" spans="10:10" x14ac:dyDescent="0.25">
      <c r="J969581" s="2"/>
    </row>
    <row r="969596" spans="10:10" x14ac:dyDescent="0.25">
      <c r="J969596" s="2"/>
    </row>
    <row r="969611" spans="10:10" x14ac:dyDescent="0.25">
      <c r="J969611" s="2"/>
    </row>
    <row r="969626" spans="10:10" x14ac:dyDescent="0.25">
      <c r="J969626" s="2"/>
    </row>
    <row r="969641" spans="10:10" x14ac:dyDescent="0.25">
      <c r="J969641" s="2"/>
    </row>
    <row r="969656" spans="10:10" x14ac:dyDescent="0.25">
      <c r="J969656" s="2"/>
    </row>
    <row r="969671" spans="10:10" x14ac:dyDescent="0.25">
      <c r="J969671" s="2"/>
    </row>
    <row r="969686" spans="10:10" x14ac:dyDescent="0.25">
      <c r="J969686" s="2"/>
    </row>
    <row r="969701" spans="10:10" x14ac:dyDescent="0.25">
      <c r="J969701" s="2"/>
    </row>
    <row r="969716" spans="10:10" x14ac:dyDescent="0.25">
      <c r="J969716" s="2"/>
    </row>
    <row r="969731" spans="10:10" x14ac:dyDescent="0.25">
      <c r="J969731" s="2"/>
    </row>
    <row r="969746" spans="10:10" x14ac:dyDescent="0.25">
      <c r="J969746" s="2"/>
    </row>
    <row r="969761" spans="10:10" x14ac:dyDescent="0.25">
      <c r="J969761" s="2"/>
    </row>
    <row r="969776" spans="10:10" x14ac:dyDescent="0.25">
      <c r="J969776" s="2"/>
    </row>
    <row r="969791" spans="10:10" x14ac:dyDescent="0.25">
      <c r="J969791" s="2"/>
    </row>
    <row r="969806" spans="10:10" x14ac:dyDescent="0.25">
      <c r="J969806" s="2"/>
    </row>
    <row r="969821" spans="10:10" x14ac:dyDescent="0.25">
      <c r="J969821" s="2"/>
    </row>
    <row r="969836" spans="10:10" x14ac:dyDescent="0.25">
      <c r="J969836" s="2"/>
    </row>
    <row r="969851" spans="10:10" x14ac:dyDescent="0.25">
      <c r="J969851" s="2"/>
    </row>
    <row r="969866" spans="10:10" x14ac:dyDescent="0.25">
      <c r="J969866" s="2"/>
    </row>
    <row r="969881" spans="10:10" x14ac:dyDescent="0.25">
      <c r="J969881" s="2"/>
    </row>
    <row r="969896" spans="10:10" x14ac:dyDescent="0.25">
      <c r="J969896" s="2"/>
    </row>
    <row r="969911" spans="10:10" x14ac:dyDescent="0.25">
      <c r="J969911" s="2"/>
    </row>
    <row r="969926" spans="10:10" x14ac:dyDescent="0.25">
      <c r="J969926" s="2"/>
    </row>
    <row r="969941" spans="10:10" x14ac:dyDescent="0.25">
      <c r="J969941" s="2"/>
    </row>
    <row r="969956" spans="10:10" x14ac:dyDescent="0.25">
      <c r="J969956" s="2"/>
    </row>
    <row r="969971" spans="10:10" x14ac:dyDescent="0.25">
      <c r="J969971" s="2"/>
    </row>
    <row r="969986" spans="10:10" x14ac:dyDescent="0.25">
      <c r="J969986" s="2"/>
    </row>
    <row r="970001" spans="10:10" x14ac:dyDescent="0.25">
      <c r="J970001" s="2"/>
    </row>
    <row r="970016" spans="10:10" x14ac:dyDescent="0.25">
      <c r="J970016" s="2"/>
    </row>
    <row r="970031" spans="10:10" x14ac:dyDescent="0.25">
      <c r="J970031" s="2"/>
    </row>
    <row r="970046" spans="10:10" x14ac:dyDescent="0.25">
      <c r="J970046" s="2"/>
    </row>
    <row r="970061" spans="10:10" x14ac:dyDescent="0.25">
      <c r="J970061" s="2"/>
    </row>
    <row r="970076" spans="10:10" x14ac:dyDescent="0.25">
      <c r="J970076" s="2"/>
    </row>
    <row r="970091" spans="10:10" x14ac:dyDescent="0.25">
      <c r="J970091" s="2"/>
    </row>
    <row r="970106" spans="10:10" x14ac:dyDescent="0.25">
      <c r="J970106" s="2"/>
    </row>
    <row r="970121" spans="10:10" x14ac:dyDescent="0.25">
      <c r="J970121" s="2"/>
    </row>
    <row r="970136" spans="10:10" x14ac:dyDescent="0.25">
      <c r="J970136" s="2"/>
    </row>
    <row r="970151" spans="10:10" x14ac:dyDescent="0.25">
      <c r="J970151" s="2"/>
    </row>
    <row r="970166" spans="10:10" x14ac:dyDescent="0.25">
      <c r="J970166" s="2"/>
    </row>
    <row r="970181" spans="10:10" x14ac:dyDescent="0.25">
      <c r="J970181" s="2"/>
    </row>
    <row r="970196" spans="10:10" x14ac:dyDescent="0.25">
      <c r="J970196" s="2"/>
    </row>
    <row r="970211" spans="10:10" x14ac:dyDescent="0.25">
      <c r="J970211" s="2"/>
    </row>
    <row r="970226" spans="10:10" x14ac:dyDescent="0.25">
      <c r="J970226" s="2"/>
    </row>
    <row r="970241" spans="10:10" x14ac:dyDescent="0.25">
      <c r="J970241" s="2"/>
    </row>
    <row r="970256" spans="10:10" x14ac:dyDescent="0.25">
      <c r="J970256" s="2"/>
    </row>
    <row r="970271" spans="10:10" x14ac:dyDescent="0.25">
      <c r="J970271" s="2"/>
    </row>
    <row r="970286" spans="10:10" x14ac:dyDescent="0.25">
      <c r="J970286" s="2"/>
    </row>
    <row r="970301" spans="10:10" x14ac:dyDescent="0.25">
      <c r="J970301" s="2"/>
    </row>
    <row r="970316" spans="10:10" x14ac:dyDescent="0.25">
      <c r="J970316" s="2"/>
    </row>
    <row r="970331" spans="10:10" x14ac:dyDescent="0.25">
      <c r="J970331" s="2"/>
    </row>
    <row r="970346" spans="10:10" x14ac:dyDescent="0.25">
      <c r="J970346" s="2"/>
    </row>
    <row r="970361" spans="10:10" x14ac:dyDescent="0.25">
      <c r="J970361" s="2"/>
    </row>
    <row r="970376" spans="10:10" x14ac:dyDescent="0.25">
      <c r="J970376" s="2"/>
    </row>
    <row r="970391" spans="10:10" x14ac:dyDescent="0.25">
      <c r="J970391" s="2"/>
    </row>
    <row r="970406" spans="10:10" x14ac:dyDescent="0.25">
      <c r="J970406" s="2"/>
    </row>
    <row r="970421" spans="10:10" x14ac:dyDescent="0.25">
      <c r="J970421" s="2"/>
    </row>
    <row r="970436" spans="10:10" x14ac:dyDescent="0.25">
      <c r="J970436" s="2"/>
    </row>
    <row r="970451" spans="10:10" x14ac:dyDescent="0.25">
      <c r="J970451" s="2"/>
    </row>
    <row r="970466" spans="10:10" x14ac:dyDescent="0.25">
      <c r="J970466" s="2"/>
    </row>
    <row r="970481" spans="10:10" x14ac:dyDescent="0.25">
      <c r="J970481" s="2"/>
    </row>
    <row r="970496" spans="10:10" x14ac:dyDescent="0.25">
      <c r="J970496" s="2"/>
    </row>
    <row r="970511" spans="10:10" x14ac:dyDescent="0.25">
      <c r="J970511" s="2"/>
    </row>
    <row r="970526" spans="10:10" x14ac:dyDescent="0.25">
      <c r="J970526" s="2"/>
    </row>
    <row r="970541" spans="10:10" x14ac:dyDescent="0.25">
      <c r="J970541" s="2"/>
    </row>
    <row r="970556" spans="10:10" x14ac:dyDescent="0.25">
      <c r="J970556" s="2"/>
    </row>
    <row r="970571" spans="10:10" x14ac:dyDescent="0.25">
      <c r="J970571" s="2"/>
    </row>
    <row r="970586" spans="10:10" x14ac:dyDescent="0.25">
      <c r="J970586" s="2"/>
    </row>
    <row r="970601" spans="10:10" x14ac:dyDescent="0.25">
      <c r="J970601" s="2"/>
    </row>
    <row r="970616" spans="10:10" x14ac:dyDescent="0.25">
      <c r="J970616" s="2"/>
    </row>
    <row r="970631" spans="10:10" x14ac:dyDescent="0.25">
      <c r="J970631" s="2"/>
    </row>
    <row r="970646" spans="10:10" x14ac:dyDescent="0.25">
      <c r="J970646" s="2"/>
    </row>
    <row r="970661" spans="10:10" x14ac:dyDescent="0.25">
      <c r="J970661" s="2"/>
    </row>
    <row r="970676" spans="10:10" x14ac:dyDescent="0.25">
      <c r="J970676" s="2"/>
    </row>
    <row r="970691" spans="10:10" x14ac:dyDescent="0.25">
      <c r="J970691" s="2"/>
    </row>
    <row r="970706" spans="10:10" x14ac:dyDescent="0.25">
      <c r="J970706" s="2"/>
    </row>
    <row r="970721" spans="10:10" x14ac:dyDescent="0.25">
      <c r="J970721" s="2"/>
    </row>
    <row r="970736" spans="10:10" x14ac:dyDescent="0.25">
      <c r="J970736" s="2"/>
    </row>
    <row r="970751" spans="10:10" x14ac:dyDescent="0.25">
      <c r="J970751" s="2"/>
    </row>
    <row r="970766" spans="10:10" x14ac:dyDescent="0.25">
      <c r="J970766" s="2"/>
    </row>
    <row r="970781" spans="10:10" x14ac:dyDescent="0.25">
      <c r="J970781" s="2"/>
    </row>
    <row r="970796" spans="10:10" x14ac:dyDescent="0.25">
      <c r="J970796" s="2"/>
    </row>
    <row r="970811" spans="10:10" x14ac:dyDescent="0.25">
      <c r="J970811" s="2"/>
    </row>
    <row r="970826" spans="10:10" x14ac:dyDescent="0.25">
      <c r="J970826" s="2"/>
    </row>
    <row r="970841" spans="10:10" x14ac:dyDescent="0.25">
      <c r="J970841" s="2"/>
    </row>
    <row r="970856" spans="10:10" x14ac:dyDescent="0.25">
      <c r="J970856" s="2"/>
    </row>
    <row r="970871" spans="10:10" x14ac:dyDescent="0.25">
      <c r="J970871" s="2"/>
    </row>
    <row r="970886" spans="10:10" x14ac:dyDescent="0.25">
      <c r="J970886" s="2"/>
    </row>
    <row r="970901" spans="10:10" x14ac:dyDescent="0.25">
      <c r="J970901" s="2"/>
    </row>
    <row r="970916" spans="10:10" x14ac:dyDescent="0.25">
      <c r="J970916" s="2"/>
    </row>
    <row r="970931" spans="10:10" x14ac:dyDescent="0.25">
      <c r="J970931" s="2"/>
    </row>
    <row r="970946" spans="10:10" x14ac:dyDescent="0.25">
      <c r="J970946" s="2"/>
    </row>
    <row r="970961" spans="10:10" x14ac:dyDescent="0.25">
      <c r="J970961" s="2"/>
    </row>
    <row r="970976" spans="10:10" x14ac:dyDescent="0.25">
      <c r="J970976" s="2"/>
    </row>
    <row r="970991" spans="10:10" x14ac:dyDescent="0.25">
      <c r="J970991" s="2"/>
    </row>
    <row r="971006" spans="10:10" x14ac:dyDescent="0.25">
      <c r="J971006" s="2"/>
    </row>
    <row r="971021" spans="10:10" x14ac:dyDescent="0.25">
      <c r="J971021" s="2"/>
    </row>
    <row r="971036" spans="10:10" x14ac:dyDescent="0.25">
      <c r="J971036" s="2"/>
    </row>
    <row r="971051" spans="10:10" x14ac:dyDescent="0.25">
      <c r="J971051" s="2"/>
    </row>
    <row r="971066" spans="10:10" x14ac:dyDescent="0.25">
      <c r="J971066" s="2"/>
    </row>
    <row r="971081" spans="10:10" x14ac:dyDescent="0.25">
      <c r="J971081" s="2"/>
    </row>
    <row r="971096" spans="10:10" x14ac:dyDescent="0.25">
      <c r="J971096" s="2"/>
    </row>
    <row r="971111" spans="10:10" x14ac:dyDescent="0.25">
      <c r="J971111" s="2"/>
    </row>
    <row r="971126" spans="10:10" x14ac:dyDescent="0.25">
      <c r="J971126" s="2"/>
    </row>
    <row r="971141" spans="10:10" x14ac:dyDescent="0.25">
      <c r="J971141" s="2"/>
    </row>
    <row r="971156" spans="10:10" x14ac:dyDescent="0.25">
      <c r="J971156" s="2"/>
    </row>
    <row r="971171" spans="10:10" x14ac:dyDescent="0.25">
      <c r="J971171" s="2"/>
    </row>
    <row r="971186" spans="10:10" x14ac:dyDescent="0.25">
      <c r="J971186" s="2"/>
    </row>
    <row r="971201" spans="10:10" x14ac:dyDescent="0.25">
      <c r="J971201" s="2"/>
    </row>
    <row r="971216" spans="10:10" x14ac:dyDescent="0.25">
      <c r="J971216" s="2"/>
    </row>
    <row r="971231" spans="10:10" x14ac:dyDescent="0.25">
      <c r="J971231" s="2"/>
    </row>
    <row r="971246" spans="10:10" x14ac:dyDescent="0.25">
      <c r="J971246" s="2"/>
    </row>
    <row r="971261" spans="10:10" x14ac:dyDescent="0.25">
      <c r="J971261" s="2"/>
    </row>
    <row r="971276" spans="10:10" x14ac:dyDescent="0.25">
      <c r="J971276" s="2"/>
    </row>
    <row r="971291" spans="10:10" x14ac:dyDescent="0.25">
      <c r="J971291" s="2"/>
    </row>
    <row r="971306" spans="10:10" x14ac:dyDescent="0.25">
      <c r="J971306" s="2"/>
    </row>
    <row r="971321" spans="10:10" x14ac:dyDescent="0.25">
      <c r="J971321" s="2"/>
    </row>
    <row r="971336" spans="10:10" x14ac:dyDescent="0.25">
      <c r="J971336" s="2"/>
    </row>
    <row r="971351" spans="10:10" x14ac:dyDescent="0.25">
      <c r="J971351" s="2"/>
    </row>
    <row r="971366" spans="10:10" x14ac:dyDescent="0.25">
      <c r="J971366" s="2"/>
    </row>
    <row r="971381" spans="10:10" x14ac:dyDescent="0.25">
      <c r="J971381" s="2"/>
    </row>
    <row r="971396" spans="10:10" x14ac:dyDescent="0.25">
      <c r="J971396" s="2"/>
    </row>
    <row r="971411" spans="10:10" x14ac:dyDescent="0.25">
      <c r="J971411" s="2"/>
    </row>
    <row r="971426" spans="10:10" x14ac:dyDescent="0.25">
      <c r="J971426" s="2"/>
    </row>
    <row r="971441" spans="10:10" x14ac:dyDescent="0.25">
      <c r="J971441" s="2"/>
    </row>
    <row r="971456" spans="10:10" x14ac:dyDescent="0.25">
      <c r="J971456" s="2"/>
    </row>
    <row r="971471" spans="10:10" x14ac:dyDescent="0.25">
      <c r="J971471" s="2"/>
    </row>
    <row r="971486" spans="10:10" x14ac:dyDescent="0.25">
      <c r="J971486" s="2"/>
    </row>
    <row r="971501" spans="10:10" x14ac:dyDescent="0.25">
      <c r="J971501" s="2"/>
    </row>
    <row r="971516" spans="10:10" x14ac:dyDescent="0.25">
      <c r="J971516" s="2"/>
    </row>
    <row r="971531" spans="10:10" x14ac:dyDescent="0.25">
      <c r="J971531" s="2"/>
    </row>
    <row r="971546" spans="10:10" x14ac:dyDescent="0.25">
      <c r="J971546" s="2"/>
    </row>
    <row r="971561" spans="10:10" x14ac:dyDescent="0.25">
      <c r="J971561" s="2"/>
    </row>
    <row r="971576" spans="10:10" x14ac:dyDescent="0.25">
      <c r="J971576" s="2"/>
    </row>
    <row r="971591" spans="10:10" x14ac:dyDescent="0.25">
      <c r="J971591" s="2"/>
    </row>
    <row r="971606" spans="10:10" x14ac:dyDescent="0.25">
      <c r="J971606" s="2"/>
    </row>
    <row r="971621" spans="10:10" x14ac:dyDescent="0.25">
      <c r="J971621" s="2"/>
    </row>
    <row r="971636" spans="10:10" x14ac:dyDescent="0.25">
      <c r="J971636" s="2"/>
    </row>
    <row r="971651" spans="10:10" x14ac:dyDescent="0.25">
      <c r="J971651" s="2"/>
    </row>
    <row r="971666" spans="10:10" x14ac:dyDescent="0.25">
      <c r="J971666" s="2"/>
    </row>
    <row r="971681" spans="10:10" x14ac:dyDescent="0.25">
      <c r="J971681" s="2"/>
    </row>
    <row r="971696" spans="10:10" x14ac:dyDescent="0.25">
      <c r="J971696" s="2"/>
    </row>
    <row r="971711" spans="10:10" x14ac:dyDescent="0.25">
      <c r="J971711" s="2"/>
    </row>
    <row r="971726" spans="10:10" x14ac:dyDescent="0.25">
      <c r="J971726" s="2"/>
    </row>
    <row r="971741" spans="10:10" x14ac:dyDescent="0.25">
      <c r="J971741" s="2"/>
    </row>
    <row r="971756" spans="10:10" x14ac:dyDescent="0.25">
      <c r="J971756" s="2"/>
    </row>
    <row r="971771" spans="10:10" x14ac:dyDescent="0.25">
      <c r="J971771" s="2"/>
    </row>
    <row r="971786" spans="10:10" x14ac:dyDescent="0.25">
      <c r="J971786" s="2"/>
    </row>
    <row r="971801" spans="10:10" x14ac:dyDescent="0.25">
      <c r="J971801" s="2"/>
    </row>
    <row r="971816" spans="10:10" x14ac:dyDescent="0.25">
      <c r="J971816" s="2"/>
    </row>
    <row r="971831" spans="10:10" x14ac:dyDescent="0.25">
      <c r="J971831" s="2"/>
    </row>
    <row r="971846" spans="10:10" x14ac:dyDescent="0.25">
      <c r="J971846" s="2"/>
    </row>
    <row r="971861" spans="10:10" x14ac:dyDescent="0.25">
      <c r="J971861" s="2"/>
    </row>
    <row r="971876" spans="10:10" x14ac:dyDescent="0.25">
      <c r="J971876" s="2"/>
    </row>
    <row r="971891" spans="10:10" x14ac:dyDescent="0.25">
      <c r="J971891" s="2"/>
    </row>
    <row r="971906" spans="10:10" x14ac:dyDescent="0.25">
      <c r="J971906" s="2"/>
    </row>
    <row r="971921" spans="10:10" x14ac:dyDescent="0.25">
      <c r="J971921" s="2"/>
    </row>
    <row r="971936" spans="10:10" x14ac:dyDescent="0.25">
      <c r="J971936" s="2"/>
    </row>
    <row r="971951" spans="10:10" x14ac:dyDescent="0.25">
      <c r="J971951" s="2"/>
    </row>
    <row r="971966" spans="10:10" x14ac:dyDescent="0.25">
      <c r="J971966" s="2"/>
    </row>
    <row r="971981" spans="10:10" x14ac:dyDescent="0.25">
      <c r="J971981" s="2"/>
    </row>
    <row r="971996" spans="10:10" x14ac:dyDescent="0.25">
      <c r="J971996" s="2"/>
    </row>
    <row r="972011" spans="10:10" x14ac:dyDescent="0.25">
      <c r="J972011" s="2"/>
    </row>
    <row r="972026" spans="10:10" x14ac:dyDescent="0.25">
      <c r="J972026" s="2"/>
    </row>
    <row r="972041" spans="10:10" x14ac:dyDescent="0.25">
      <c r="J972041" s="2"/>
    </row>
    <row r="972056" spans="10:10" x14ac:dyDescent="0.25">
      <c r="J972056" s="2"/>
    </row>
    <row r="972071" spans="10:10" x14ac:dyDescent="0.25">
      <c r="J972071" s="2"/>
    </row>
    <row r="972086" spans="10:10" x14ac:dyDescent="0.25">
      <c r="J972086" s="2"/>
    </row>
    <row r="972101" spans="10:10" x14ac:dyDescent="0.25">
      <c r="J972101" s="2"/>
    </row>
    <row r="972116" spans="10:10" x14ac:dyDescent="0.25">
      <c r="J972116" s="2"/>
    </row>
    <row r="972131" spans="10:10" x14ac:dyDescent="0.25">
      <c r="J972131" s="2"/>
    </row>
    <row r="972146" spans="10:10" x14ac:dyDescent="0.25">
      <c r="J972146" s="2"/>
    </row>
    <row r="972161" spans="10:10" x14ac:dyDescent="0.25">
      <c r="J972161" s="2"/>
    </row>
    <row r="972176" spans="10:10" x14ac:dyDescent="0.25">
      <c r="J972176" s="2"/>
    </row>
    <row r="972191" spans="10:10" x14ac:dyDescent="0.25">
      <c r="J972191" s="2"/>
    </row>
    <row r="972206" spans="10:10" x14ac:dyDescent="0.25">
      <c r="J972206" s="2"/>
    </row>
    <row r="972221" spans="10:10" x14ac:dyDescent="0.25">
      <c r="J972221" s="2"/>
    </row>
    <row r="972236" spans="10:10" x14ac:dyDescent="0.25">
      <c r="J972236" s="2"/>
    </row>
    <row r="972251" spans="10:10" x14ac:dyDescent="0.25">
      <c r="J972251" s="2"/>
    </row>
    <row r="972266" spans="10:10" x14ac:dyDescent="0.25">
      <c r="J972266" s="2"/>
    </row>
    <row r="972281" spans="10:10" x14ac:dyDescent="0.25">
      <c r="J972281" s="2"/>
    </row>
    <row r="972296" spans="10:10" x14ac:dyDescent="0.25">
      <c r="J972296" s="2"/>
    </row>
    <row r="972311" spans="10:10" x14ac:dyDescent="0.25">
      <c r="J972311" s="2"/>
    </row>
    <row r="972326" spans="10:10" x14ac:dyDescent="0.25">
      <c r="J972326" s="2"/>
    </row>
    <row r="972341" spans="10:10" x14ac:dyDescent="0.25">
      <c r="J972341" s="2"/>
    </row>
    <row r="972356" spans="10:10" x14ac:dyDescent="0.25">
      <c r="J972356" s="2"/>
    </row>
    <row r="972371" spans="10:10" x14ac:dyDescent="0.25">
      <c r="J972371" s="2"/>
    </row>
    <row r="972386" spans="10:10" x14ac:dyDescent="0.25">
      <c r="J972386" s="2"/>
    </row>
    <row r="972401" spans="10:10" x14ac:dyDescent="0.25">
      <c r="J972401" s="2"/>
    </row>
    <row r="972416" spans="10:10" x14ac:dyDescent="0.25">
      <c r="J972416" s="2"/>
    </row>
    <row r="972431" spans="10:10" x14ac:dyDescent="0.25">
      <c r="J972431" s="2"/>
    </row>
    <row r="972446" spans="10:10" x14ac:dyDescent="0.25">
      <c r="J972446" s="2"/>
    </row>
    <row r="972461" spans="10:10" x14ac:dyDescent="0.25">
      <c r="J972461" s="2"/>
    </row>
    <row r="972476" spans="10:10" x14ac:dyDescent="0.25">
      <c r="J972476" s="2"/>
    </row>
    <row r="972491" spans="10:10" x14ac:dyDescent="0.25">
      <c r="J972491" s="2"/>
    </row>
    <row r="972506" spans="10:10" x14ac:dyDescent="0.25">
      <c r="J972506" s="2"/>
    </row>
    <row r="972521" spans="10:10" x14ac:dyDescent="0.25">
      <c r="J972521" s="2"/>
    </row>
    <row r="972536" spans="10:10" x14ac:dyDescent="0.25">
      <c r="J972536" s="2"/>
    </row>
    <row r="972551" spans="10:10" x14ac:dyDescent="0.25">
      <c r="J972551" s="2"/>
    </row>
    <row r="972566" spans="10:10" x14ac:dyDescent="0.25">
      <c r="J972566" s="2"/>
    </row>
    <row r="972581" spans="10:10" x14ac:dyDescent="0.25">
      <c r="J972581" s="2"/>
    </row>
    <row r="972596" spans="10:10" x14ac:dyDescent="0.25">
      <c r="J972596" s="2"/>
    </row>
    <row r="972611" spans="10:10" x14ac:dyDescent="0.25">
      <c r="J972611" s="2"/>
    </row>
    <row r="972626" spans="10:10" x14ac:dyDescent="0.25">
      <c r="J972626" s="2"/>
    </row>
    <row r="972641" spans="10:10" x14ac:dyDescent="0.25">
      <c r="J972641" s="2"/>
    </row>
    <row r="972656" spans="10:10" x14ac:dyDescent="0.25">
      <c r="J972656" s="2"/>
    </row>
    <row r="972671" spans="10:10" x14ac:dyDescent="0.25">
      <c r="J972671" s="2"/>
    </row>
    <row r="972686" spans="10:10" x14ac:dyDescent="0.25">
      <c r="J972686" s="2"/>
    </row>
    <row r="972701" spans="10:10" x14ac:dyDescent="0.25">
      <c r="J972701" s="2"/>
    </row>
    <row r="972716" spans="10:10" x14ac:dyDescent="0.25">
      <c r="J972716" s="2"/>
    </row>
    <row r="972731" spans="10:10" x14ac:dyDescent="0.25">
      <c r="J972731" s="2"/>
    </row>
    <row r="972746" spans="10:10" x14ac:dyDescent="0.25">
      <c r="J972746" s="2"/>
    </row>
    <row r="972761" spans="10:10" x14ac:dyDescent="0.25">
      <c r="J972761" s="2"/>
    </row>
    <row r="972776" spans="10:10" x14ac:dyDescent="0.25">
      <c r="J972776" s="2"/>
    </row>
    <row r="972791" spans="10:10" x14ac:dyDescent="0.25">
      <c r="J972791" s="2"/>
    </row>
    <row r="972806" spans="10:10" x14ac:dyDescent="0.25">
      <c r="J972806" s="2"/>
    </row>
    <row r="972821" spans="10:10" x14ac:dyDescent="0.25">
      <c r="J972821" s="2"/>
    </row>
    <row r="972836" spans="10:10" x14ac:dyDescent="0.25">
      <c r="J972836" s="2"/>
    </row>
    <row r="972851" spans="10:10" x14ac:dyDescent="0.25">
      <c r="J972851" s="2"/>
    </row>
    <row r="972866" spans="10:10" x14ac:dyDescent="0.25">
      <c r="J972866" s="2"/>
    </row>
    <row r="972881" spans="10:10" x14ac:dyDescent="0.25">
      <c r="J972881" s="2"/>
    </row>
    <row r="972896" spans="10:10" x14ac:dyDescent="0.25">
      <c r="J972896" s="2"/>
    </row>
    <row r="972911" spans="10:10" x14ac:dyDescent="0.25">
      <c r="J972911" s="2"/>
    </row>
    <row r="972926" spans="10:10" x14ac:dyDescent="0.25">
      <c r="J972926" s="2"/>
    </row>
    <row r="972941" spans="10:10" x14ac:dyDescent="0.25">
      <c r="J972941" s="2"/>
    </row>
    <row r="972956" spans="10:10" x14ac:dyDescent="0.25">
      <c r="J972956" s="2"/>
    </row>
    <row r="972971" spans="10:10" x14ac:dyDescent="0.25">
      <c r="J972971" s="2"/>
    </row>
    <row r="972986" spans="10:10" x14ac:dyDescent="0.25">
      <c r="J972986" s="2"/>
    </row>
    <row r="973001" spans="10:10" x14ac:dyDescent="0.25">
      <c r="J973001" s="2"/>
    </row>
    <row r="973016" spans="10:10" x14ac:dyDescent="0.25">
      <c r="J973016" s="2"/>
    </row>
    <row r="973031" spans="10:10" x14ac:dyDescent="0.25">
      <c r="J973031" s="2"/>
    </row>
    <row r="973046" spans="10:10" x14ac:dyDescent="0.25">
      <c r="J973046" s="2"/>
    </row>
    <row r="973061" spans="10:10" x14ac:dyDescent="0.25">
      <c r="J973061" s="2"/>
    </row>
    <row r="973076" spans="10:10" x14ac:dyDescent="0.25">
      <c r="J973076" s="2"/>
    </row>
    <row r="973091" spans="10:10" x14ac:dyDescent="0.25">
      <c r="J973091" s="2"/>
    </row>
    <row r="973106" spans="10:10" x14ac:dyDescent="0.25">
      <c r="J973106" s="2"/>
    </row>
    <row r="973121" spans="10:10" x14ac:dyDescent="0.25">
      <c r="J973121" s="2"/>
    </row>
    <row r="973136" spans="10:10" x14ac:dyDescent="0.25">
      <c r="J973136" s="2"/>
    </row>
    <row r="973151" spans="10:10" x14ac:dyDescent="0.25">
      <c r="J973151" s="2"/>
    </row>
    <row r="973166" spans="10:10" x14ac:dyDescent="0.25">
      <c r="J973166" s="2"/>
    </row>
    <row r="973181" spans="10:10" x14ac:dyDescent="0.25">
      <c r="J973181" s="2"/>
    </row>
    <row r="973196" spans="10:10" x14ac:dyDescent="0.25">
      <c r="J973196" s="2"/>
    </row>
    <row r="973211" spans="10:10" x14ac:dyDescent="0.25">
      <c r="J973211" s="2"/>
    </row>
    <row r="973226" spans="10:10" x14ac:dyDescent="0.25">
      <c r="J973226" s="2"/>
    </row>
    <row r="973241" spans="10:10" x14ac:dyDescent="0.25">
      <c r="J973241" s="2"/>
    </row>
    <row r="973256" spans="10:10" x14ac:dyDescent="0.25">
      <c r="J973256" s="2"/>
    </row>
    <row r="973271" spans="10:10" x14ac:dyDescent="0.25">
      <c r="J973271" s="2"/>
    </row>
    <row r="973286" spans="10:10" x14ac:dyDescent="0.25">
      <c r="J973286" s="2"/>
    </row>
    <row r="973301" spans="10:10" x14ac:dyDescent="0.25">
      <c r="J973301" s="2"/>
    </row>
    <row r="973316" spans="10:10" x14ac:dyDescent="0.25">
      <c r="J973316" s="2"/>
    </row>
    <row r="973331" spans="10:10" x14ac:dyDescent="0.25">
      <c r="J973331" s="2"/>
    </row>
    <row r="973346" spans="10:10" x14ac:dyDescent="0.25">
      <c r="J973346" s="2"/>
    </row>
    <row r="973361" spans="10:10" x14ac:dyDescent="0.25">
      <c r="J973361" s="2"/>
    </row>
    <row r="973376" spans="10:10" x14ac:dyDescent="0.25">
      <c r="J973376" s="2"/>
    </row>
    <row r="973391" spans="10:10" x14ac:dyDescent="0.25">
      <c r="J973391" s="2"/>
    </row>
    <row r="973406" spans="10:10" x14ac:dyDescent="0.25">
      <c r="J973406" s="2"/>
    </row>
    <row r="973421" spans="10:10" x14ac:dyDescent="0.25">
      <c r="J973421" s="2"/>
    </row>
    <row r="973436" spans="10:10" x14ac:dyDescent="0.25">
      <c r="J973436" s="2"/>
    </row>
    <row r="973451" spans="10:10" x14ac:dyDescent="0.25">
      <c r="J973451" s="2"/>
    </row>
    <row r="973466" spans="10:10" x14ac:dyDescent="0.25">
      <c r="J973466" s="2"/>
    </row>
    <row r="973481" spans="10:10" x14ac:dyDescent="0.25">
      <c r="J973481" s="2"/>
    </row>
    <row r="973496" spans="10:10" x14ac:dyDescent="0.25">
      <c r="J973496" s="2"/>
    </row>
    <row r="973511" spans="10:10" x14ac:dyDescent="0.25">
      <c r="J973511" s="2"/>
    </row>
    <row r="973526" spans="10:10" x14ac:dyDescent="0.25">
      <c r="J973526" s="2"/>
    </row>
    <row r="973541" spans="10:10" x14ac:dyDescent="0.25">
      <c r="J973541" s="2"/>
    </row>
    <row r="973556" spans="10:10" x14ac:dyDescent="0.25">
      <c r="J973556" s="2"/>
    </row>
    <row r="973571" spans="10:10" x14ac:dyDescent="0.25">
      <c r="J973571" s="2"/>
    </row>
    <row r="973586" spans="10:10" x14ac:dyDescent="0.25">
      <c r="J973586" s="2"/>
    </row>
    <row r="973601" spans="10:10" x14ac:dyDescent="0.25">
      <c r="J973601" s="2"/>
    </row>
    <row r="973616" spans="10:10" x14ac:dyDescent="0.25">
      <c r="J973616" s="2"/>
    </row>
    <row r="973631" spans="10:10" x14ac:dyDescent="0.25">
      <c r="J973631" s="2"/>
    </row>
    <row r="973646" spans="10:10" x14ac:dyDescent="0.25">
      <c r="J973646" s="2"/>
    </row>
    <row r="973661" spans="10:10" x14ac:dyDescent="0.25">
      <c r="J973661" s="2"/>
    </row>
    <row r="973676" spans="10:10" x14ac:dyDescent="0.25">
      <c r="J973676" s="2"/>
    </row>
    <row r="973691" spans="10:10" x14ac:dyDescent="0.25">
      <c r="J973691" s="2"/>
    </row>
    <row r="973706" spans="10:10" x14ac:dyDescent="0.25">
      <c r="J973706" s="2"/>
    </row>
    <row r="973721" spans="10:10" x14ac:dyDescent="0.25">
      <c r="J973721" s="2"/>
    </row>
    <row r="973736" spans="10:10" x14ac:dyDescent="0.25">
      <c r="J973736" s="2"/>
    </row>
    <row r="973751" spans="10:10" x14ac:dyDescent="0.25">
      <c r="J973751" s="2"/>
    </row>
    <row r="973766" spans="10:10" x14ac:dyDescent="0.25">
      <c r="J973766" s="2"/>
    </row>
    <row r="973781" spans="10:10" x14ac:dyDescent="0.25">
      <c r="J973781" s="2"/>
    </row>
    <row r="973796" spans="10:10" x14ac:dyDescent="0.25">
      <c r="J973796" s="2"/>
    </row>
    <row r="973811" spans="10:10" x14ac:dyDescent="0.25">
      <c r="J973811" s="2"/>
    </row>
    <row r="973826" spans="10:10" x14ac:dyDescent="0.25">
      <c r="J973826" s="2"/>
    </row>
    <row r="973841" spans="10:10" x14ac:dyDescent="0.25">
      <c r="J973841" s="2"/>
    </row>
    <row r="973856" spans="10:10" x14ac:dyDescent="0.25">
      <c r="J973856" s="2"/>
    </row>
    <row r="973871" spans="10:10" x14ac:dyDescent="0.25">
      <c r="J973871" s="2"/>
    </row>
    <row r="973886" spans="10:10" x14ac:dyDescent="0.25">
      <c r="J973886" s="2"/>
    </row>
    <row r="973901" spans="10:10" x14ac:dyDescent="0.25">
      <c r="J973901" s="2"/>
    </row>
    <row r="973916" spans="10:10" x14ac:dyDescent="0.25">
      <c r="J973916" s="2"/>
    </row>
    <row r="973931" spans="10:10" x14ac:dyDescent="0.25">
      <c r="J973931" s="2"/>
    </row>
    <row r="973946" spans="10:10" x14ac:dyDescent="0.25">
      <c r="J973946" s="2"/>
    </row>
    <row r="973961" spans="10:10" x14ac:dyDescent="0.25">
      <c r="J973961" s="2"/>
    </row>
    <row r="973976" spans="10:10" x14ac:dyDescent="0.25">
      <c r="J973976" s="2"/>
    </row>
    <row r="973991" spans="10:10" x14ac:dyDescent="0.25">
      <c r="J973991" s="2"/>
    </row>
    <row r="974006" spans="10:10" x14ac:dyDescent="0.25">
      <c r="J974006" s="2"/>
    </row>
    <row r="974021" spans="10:10" x14ac:dyDescent="0.25">
      <c r="J974021" s="2"/>
    </row>
    <row r="974036" spans="10:10" x14ac:dyDescent="0.25">
      <c r="J974036" s="2"/>
    </row>
    <row r="974051" spans="10:10" x14ac:dyDescent="0.25">
      <c r="J974051" s="2"/>
    </row>
    <row r="974066" spans="10:10" x14ac:dyDescent="0.25">
      <c r="J974066" s="2"/>
    </row>
    <row r="974081" spans="10:10" x14ac:dyDescent="0.25">
      <c r="J974081" s="2"/>
    </row>
    <row r="974096" spans="10:10" x14ac:dyDescent="0.25">
      <c r="J974096" s="2"/>
    </row>
    <row r="974111" spans="10:10" x14ac:dyDescent="0.25">
      <c r="J974111" s="2"/>
    </row>
    <row r="974126" spans="10:10" x14ac:dyDescent="0.25">
      <c r="J974126" s="2"/>
    </row>
    <row r="974141" spans="10:10" x14ac:dyDescent="0.25">
      <c r="J974141" s="2"/>
    </row>
    <row r="974156" spans="10:10" x14ac:dyDescent="0.25">
      <c r="J974156" s="2"/>
    </row>
    <row r="974171" spans="10:10" x14ac:dyDescent="0.25">
      <c r="J974171" s="2"/>
    </row>
    <row r="974186" spans="10:10" x14ac:dyDescent="0.25">
      <c r="J974186" s="2"/>
    </row>
    <row r="974201" spans="10:10" x14ac:dyDescent="0.25">
      <c r="J974201" s="2"/>
    </row>
    <row r="974216" spans="10:10" x14ac:dyDescent="0.25">
      <c r="J974216" s="2"/>
    </row>
    <row r="974231" spans="10:10" x14ac:dyDescent="0.25">
      <c r="J974231" s="2"/>
    </row>
    <row r="974246" spans="10:10" x14ac:dyDescent="0.25">
      <c r="J974246" s="2"/>
    </row>
    <row r="974261" spans="10:10" x14ac:dyDescent="0.25">
      <c r="J974261" s="2"/>
    </row>
    <row r="974276" spans="10:10" x14ac:dyDescent="0.25">
      <c r="J974276" s="2"/>
    </row>
    <row r="974291" spans="10:10" x14ac:dyDescent="0.25">
      <c r="J974291" s="2"/>
    </row>
    <row r="974306" spans="10:10" x14ac:dyDescent="0.25">
      <c r="J974306" s="2"/>
    </row>
    <row r="974321" spans="10:10" x14ac:dyDescent="0.25">
      <c r="J974321" s="2"/>
    </row>
    <row r="974336" spans="10:10" x14ac:dyDescent="0.25">
      <c r="J974336" s="2"/>
    </row>
    <row r="974351" spans="10:10" x14ac:dyDescent="0.25">
      <c r="J974351" s="2"/>
    </row>
    <row r="974366" spans="10:10" x14ac:dyDescent="0.25">
      <c r="J974366" s="2"/>
    </row>
    <row r="974381" spans="10:10" x14ac:dyDescent="0.25">
      <c r="J974381" s="2"/>
    </row>
    <row r="974396" spans="10:10" x14ac:dyDescent="0.25">
      <c r="J974396" s="2"/>
    </row>
    <row r="974411" spans="10:10" x14ac:dyDescent="0.25">
      <c r="J974411" s="2"/>
    </row>
    <row r="974426" spans="10:10" x14ac:dyDescent="0.25">
      <c r="J974426" s="2"/>
    </row>
    <row r="974441" spans="10:10" x14ac:dyDescent="0.25">
      <c r="J974441" s="2"/>
    </row>
    <row r="974456" spans="10:10" x14ac:dyDescent="0.25">
      <c r="J974456" s="2"/>
    </row>
    <row r="974471" spans="10:10" x14ac:dyDescent="0.25">
      <c r="J974471" s="2"/>
    </row>
    <row r="974486" spans="10:10" x14ac:dyDescent="0.25">
      <c r="J974486" s="2"/>
    </row>
    <row r="974501" spans="10:10" x14ac:dyDescent="0.25">
      <c r="J974501" s="2"/>
    </row>
    <row r="974516" spans="10:10" x14ac:dyDescent="0.25">
      <c r="J974516" s="2"/>
    </row>
    <row r="974531" spans="10:10" x14ac:dyDescent="0.25">
      <c r="J974531" s="2"/>
    </row>
    <row r="974546" spans="10:10" x14ac:dyDescent="0.25">
      <c r="J974546" s="2"/>
    </row>
    <row r="974561" spans="10:10" x14ac:dyDescent="0.25">
      <c r="J974561" s="2"/>
    </row>
    <row r="974576" spans="10:10" x14ac:dyDescent="0.25">
      <c r="J974576" s="2"/>
    </row>
    <row r="974591" spans="10:10" x14ac:dyDescent="0.25">
      <c r="J974591" s="2"/>
    </row>
    <row r="974606" spans="10:10" x14ac:dyDescent="0.25">
      <c r="J974606" s="2"/>
    </row>
    <row r="974621" spans="10:10" x14ac:dyDescent="0.25">
      <c r="J974621" s="2"/>
    </row>
    <row r="974636" spans="10:10" x14ac:dyDescent="0.25">
      <c r="J974636" s="2"/>
    </row>
    <row r="974651" spans="10:10" x14ac:dyDescent="0.25">
      <c r="J974651" s="2"/>
    </row>
    <row r="974666" spans="10:10" x14ac:dyDescent="0.25">
      <c r="J974666" s="2"/>
    </row>
    <row r="974681" spans="10:10" x14ac:dyDescent="0.25">
      <c r="J974681" s="2"/>
    </row>
    <row r="974696" spans="10:10" x14ac:dyDescent="0.25">
      <c r="J974696" s="2"/>
    </row>
    <row r="974711" spans="10:10" x14ac:dyDescent="0.25">
      <c r="J974711" s="2"/>
    </row>
    <row r="974726" spans="10:10" x14ac:dyDescent="0.25">
      <c r="J974726" s="2"/>
    </row>
    <row r="974741" spans="10:10" x14ac:dyDescent="0.25">
      <c r="J974741" s="2"/>
    </row>
    <row r="974756" spans="10:10" x14ac:dyDescent="0.25">
      <c r="J974756" s="2"/>
    </row>
    <row r="974771" spans="10:10" x14ac:dyDescent="0.25">
      <c r="J974771" s="2"/>
    </row>
    <row r="974786" spans="10:10" x14ac:dyDescent="0.25">
      <c r="J974786" s="2"/>
    </row>
    <row r="974801" spans="10:10" x14ac:dyDescent="0.25">
      <c r="J974801" s="2"/>
    </row>
    <row r="974816" spans="10:10" x14ac:dyDescent="0.25">
      <c r="J974816" s="2"/>
    </row>
    <row r="974831" spans="10:10" x14ac:dyDescent="0.25">
      <c r="J974831" s="2"/>
    </row>
    <row r="974846" spans="10:10" x14ac:dyDescent="0.25">
      <c r="J974846" s="2"/>
    </row>
    <row r="974861" spans="10:10" x14ac:dyDescent="0.25">
      <c r="J974861" s="2"/>
    </row>
    <row r="974876" spans="10:10" x14ac:dyDescent="0.25">
      <c r="J974876" s="2"/>
    </row>
    <row r="974891" spans="10:10" x14ac:dyDescent="0.25">
      <c r="J974891" s="2"/>
    </row>
    <row r="974906" spans="10:10" x14ac:dyDescent="0.25">
      <c r="J974906" s="2"/>
    </row>
    <row r="974921" spans="10:10" x14ac:dyDescent="0.25">
      <c r="J974921" s="2"/>
    </row>
    <row r="974936" spans="10:10" x14ac:dyDescent="0.25">
      <c r="J974936" s="2"/>
    </row>
    <row r="974951" spans="10:10" x14ac:dyDescent="0.25">
      <c r="J974951" s="2"/>
    </row>
    <row r="974966" spans="10:10" x14ac:dyDescent="0.25">
      <c r="J974966" s="2"/>
    </row>
    <row r="974981" spans="10:10" x14ac:dyDescent="0.25">
      <c r="J974981" s="2"/>
    </row>
    <row r="974996" spans="10:10" x14ac:dyDescent="0.25">
      <c r="J974996" s="2"/>
    </row>
    <row r="975011" spans="10:10" x14ac:dyDescent="0.25">
      <c r="J975011" s="2"/>
    </row>
    <row r="975026" spans="10:10" x14ac:dyDescent="0.25">
      <c r="J975026" s="2"/>
    </row>
    <row r="975041" spans="10:10" x14ac:dyDescent="0.25">
      <c r="J975041" s="2"/>
    </row>
    <row r="975056" spans="10:10" x14ac:dyDescent="0.25">
      <c r="J975056" s="2"/>
    </row>
    <row r="975071" spans="10:10" x14ac:dyDescent="0.25">
      <c r="J975071" s="2"/>
    </row>
    <row r="975086" spans="10:10" x14ac:dyDescent="0.25">
      <c r="J975086" s="2"/>
    </row>
    <row r="975101" spans="10:10" x14ac:dyDescent="0.25">
      <c r="J975101" s="2"/>
    </row>
    <row r="975116" spans="10:10" x14ac:dyDescent="0.25">
      <c r="J975116" s="2"/>
    </row>
    <row r="975131" spans="10:10" x14ac:dyDescent="0.25">
      <c r="J975131" s="2"/>
    </row>
    <row r="975146" spans="10:10" x14ac:dyDescent="0.25">
      <c r="J975146" s="2"/>
    </row>
    <row r="975161" spans="10:10" x14ac:dyDescent="0.25">
      <c r="J975161" s="2"/>
    </row>
    <row r="975176" spans="10:10" x14ac:dyDescent="0.25">
      <c r="J975176" s="2"/>
    </row>
    <row r="975191" spans="10:10" x14ac:dyDescent="0.25">
      <c r="J975191" s="2"/>
    </row>
    <row r="975206" spans="10:10" x14ac:dyDescent="0.25">
      <c r="J975206" s="2"/>
    </row>
    <row r="975221" spans="10:10" x14ac:dyDescent="0.25">
      <c r="J975221" s="2"/>
    </row>
    <row r="975236" spans="10:10" x14ac:dyDescent="0.25">
      <c r="J975236" s="2"/>
    </row>
    <row r="975251" spans="10:10" x14ac:dyDescent="0.25">
      <c r="J975251" s="2"/>
    </row>
    <row r="975266" spans="10:10" x14ac:dyDescent="0.25">
      <c r="J975266" s="2"/>
    </row>
    <row r="975281" spans="10:10" x14ac:dyDescent="0.25">
      <c r="J975281" s="2"/>
    </row>
    <row r="975296" spans="10:10" x14ac:dyDescent="0.25">
      <c r="J975296" s="2"/>
    </row>
    <row r="975311" spans="10:10" x14ac:dyDescent="0.25">
      <c r="J975311" s="2"/>
    </row>
    <row r="975326" spans="10:10" x14ac:dyDescent="0.25">
      <c r="J975326" s="2"/>
    </row>
    <row r="975341" spans="10:10" x14ac:dyDescent="0.25">
      <c r="J975341" s="2"/>
    </row>
    <row r="975356" spans="10:10" x14ac:dyDescent="0.25">
      <c r="J975356" s="2"/>
    </row>
    <row r="975371" spans="10:10" x14ac:dyDescent="0.25">
      <c r="J975371" s="2"/>
    </row>
    <row r="975386" spans="10:10" x14ac:dyDescent="0.25">
      <c r="J975386" s="2"/>
    </row>
    <row r="975401" spans="10:10" x14ac:dyDescent="0.25">
      <c r="J975401" s="2"/>
    </row>
    <row r="975416" spans="10:10" x14ac:dyDescent="0.25">
      <c r="J975416" s="2"/>
    </row>
    <row r="975431" spans="10:10" x14ac:dyDescent="0.25">
      <c r="J975431" s="2"/>
    </row>
    <row r="975446" spans="10:10" x14ac:dyDescent="0.25">
      <c r="J975446" s="2"/>
    </row>
    <row r="975461" spans="10:10" x14ac:dyDescent="0.25">
      <c r="J975461" s="2"/>
    </row>
    <row r="975476" spans="10:10" x14ac:dyDescent="0.25">
      <c r="J975476" s="2"/>
    </row>
    <row r="975491" spans="10:10" x14ac:dyDescent="0.25">
      <c r="J975491" s="2"/>
    </row>
    <row r="975506" spans="10:10" x14ac:dyDescent="0.25">
      <c r="J975506" s="2"/>
    </row>
    <row r="975521" spans="10:10" x14ac:dyDescent="0.25">
      <c r="J975521" s="2"/>
    </row>
    <row r="975536" spans="10:10" x14ac:dyDescent="0.25">
      <c r="J975536" s="2"/>
    </row>
    <row r="975551" spans="10:10" x14ac:dyDescent="0.25">
      <c r="J975551" s="2"/>
    </row>
    <row r="975566" spans="10:10" x14ac:dyDescent="0.25">
      <c r="J975566" s="2"/>
    </row>
    <row r="975581" spans="10:10" x14ac:dyDescent="0.25">
      <c r="J975581" s="2"/>
    </row>
    <row r="975596" spans="10:10" x14ac:dyDescent="0.25">
      <c r="J975596" s="2"/>
    </row>
    <row r="975611" spans="10:10" x14ac:dyDescent="0.25">
      <c r="J975611" s="2"/>
    </row>
    <row r="975626" spans="10:10" x14ac:dyDescent="0.25">
      <c r="J975626" s="2"/>
    </row>
    <row r="975641" spans="10:10" x14ac:dyDescent="0.25">
      <c r="J975641" s="2"/>
    </row>
    <row r="975656" spans="10:10" x14ac:dyDescent="0.25">
      <c r="J975656" s="2"/>
    </row>
    <row r="975671" spans="10:10" x14ac:dyDescent="0.25">
      <c r="J975671" s="2"/>
    </row>
    <row r="975686" spans="10:10" x14ac:dyDescent="0.25">
      <c r="J975686" s="2"/>
    </row>
    <row r="975701" spans="10:10" x14ac:dyDescent="0.25">
      <c r="J975701" s="2"/>
    </row>
    <row r="975716" spans="10:10" x14ac:dyDescent="0.25">
      <c r="J975716" s="2"/>
    </row>
    <row r="975731" spans="10:10" x14ac:dyDescent="0.25">
      <c r="J975731" s="2"/>
    </row>
    <row r="975746" spans="10:10" x14ac:dyDescent="0.25">
      <c r="J975746" s="2"/>
    </row>
    <row r="975761" spans="10:10" x14ac:dyDescent="0.25">
      <c r="J975761" s="2"/>
    </row>
    <row r="975776" spans="10:10" x14ac:dyDescent="0.25">
      <c r="J975776" s="2"/>
    </row>
    <row r="975791" spans="10:10" x14ac:dyDescent="0.25">
      <c r="J975791" s="2"/>
    </row>
    <row r="975806" spans="10:10" x14ac:dyDescent="0.25">
      <c r="J975806" s="2"/>
    </row>
    <row r="975821" spans="10:10" x14ac:dyDescent="0.25">
      <c r="J975821" s="2"/>
    </row>
    <row r="975836" spans="10:10" x14ac:dyDescent="0.25">
      <c r="J975836" s="2"/>
    </row>
    <row r="975851" spans="10:10" x14ac:dyDescent="0.25">
      <c r="J975851" s="2"/>
    </row>
    <row r="975866" spans="10:10" x14ac:dyDescent="0.25">
      <c r="J975866" s="2"/>
    </row>
    <row r="975881" spans="10:10" x14ac:dyDescent="0.25">
      <c r="J975881" s="2"/>
    </row>
    <row r="975896" spans="10:10" x14ac:dyDescent="0.25">
      <c r="J975896" s="2"/>
    </row>
    <row r="975911" spans="10:10" x14ac:dyDescent="0.25">
      <c r="J975911" s="2"/>
    </row>
    <row r="975926" spans="10:10" x14ac:dyDescent="0.25">
      <c r="J975926" s="2"/>
    </row>
    <row r="975941" spans="10:10" x14ac:dyDescent="0.25">
      <c r="J975941" s="2"/>
    </row>
    <row r="975956" spans="10:10" x14ac:dyDescent="0.25">
      <c r="J975956" s="2"/>
    </row>
    <row r="975971" spans="10:10" x14ac:dyDescent="0.25">
      <c r="J975971" s="2"/>
    </row>
    <row r="975986" spans="10:10" x14ac:dyDescent="0.25">
      <c r="J975986" s="2"/>
    </row>
    <row r="976001" spans="10:10" x14ac:dyDescent="0.25">
      <c r="J976001" s="2"/>
    </row>
    <row r="976016" spans="10:10" x14ac:dyDescent="0.25">
      <c r="J976016" s="2"/>
    </row>
    <row r="976031" spans="10:10" x14ac:dyDescent="0.25">
      <c r="J976031" s="2"/>
    </row>
    <row r="976046" spans="10:10" x14ac:dyDescent="0.25">
      <c r="J976046" s="2"/>
    </row>
    <row r="976061" spans="10:10" x14ac:dyDescent="0.25">
      <c r="J976061" s="2"/>
    </row>
    <row r="976076" spans="10:10" x14ac:dyDescent="0.25">
      <c r="J976076" s="2"/>
    </row>
    <row r="976091" spans="10:10" x14ac:dyDescent="0.25">
      <c r="J976091" s="2"/>
    </row>
    <row r="976106" spans="10:10" x14ac:dyDescent="0.25">
      <c r="J976106" s="2"/>
    </row>
    <row r="976121" spans="10:10" x14ac:dyDescent="0.25">
      <c r="J976121" s="2"/>
    </row>
    <row r="976136" spans="10:10" x14ac:dyDescent="0.25">
      <c r="J976136" s="2"/>
    </row>
    <row r="976151" spans="10:10" x14ac:dyDescent="0.25">
      <c r="J976151" s="2"/>
    </row>
    <row r="976166" spans="10:10" x14ac:dyDescent="0.25">
      <c r="J976166" s="2"/>
    </row>
    <row r="976181" spans="10:10" x14ac:dyDescent="0.25">
      <c r="J976181" s="2"/>
    </row>
    <row r="976196" spans="10:10" x14ac:dyDescent="0.25">
      <c r="J976196" s="2"/>
    </row>
    <row r="976211" spans="10:10" x14ac:dyDescent="0.25">
      <c r="J976211" s="2"/>
    </row>
    <row r="976226" spans="10:10" x14ac:dyDescent="0.25">
      <c r="J976226" s="2"/>
    </row>
    <row r="976241" spans="10:10" x14ac:dyDescent="0.25">
      <c r="J976241" s="2"/>
    </row>
    <row r="976256" spans="10:10" x14ac:dyDescent="0.25">
      <c r="J976256" s="2"/>
    </row>
    <row r="976271" spans="10:10" x14ac:dyDescent="0.25">
      <c r="J976271" s="2"/>
    </row>
    <row r="976286" spans="10:10" x14ac:dyDescent="0.25">
      <c r="J976286" s="2"/>
    </row>
    <row r="976301" spans="10:10" x14ac:dyDescent="0.25">
      <c r="J976301" s="2"/>
    </row>
    <row r="976316" spans="10:10" x14ac:dyDescent="0.25">
      <c r="J976316" s="2"/>
    </row>
    <row r="976331" spans="10:10" x14ac:dyDescent="0.25">
      <c r="J976331" s="2"/>
    </row>
    <row r="976346" spans="10:10" x14ac:dyDescent="0.25">
      <c r="J976346" s="2"/>
    </row>
    <row r="976361" spans="10:10" x14ac:dyDescent="0.25">
      <c r="J976361" s="2"/>
    </row>
    <row r="976376" spans="10:10" x14ac:dyDescent="0.25">
      <c r="J976376" s="2"/>
    </row>
    <row r="976391" spans="10:10" x14ac:dyDescent="0.25">
      <c r="J976391" s="2"/>
    </row>
    <row r="976406" spans="10:10" x14ac:dyDescent="0.25">
      <c r="J976406" s="2"/>
    </row>
    <row r="976421" spans="10:10" x14ac:dyDescent="0.25">
      <c r="J976421" s="2"/>
    </row>
    <row r="976436" spans="10:10" x14ac:dyDescent="0.25">
      <c r="J976436" s="2"/>
    </row>
    <row r="976451" spans="10:10" x14ac:dyDescent="0.25">
      <c r="J976451" s="2"/>
    </row>
    <row r="976466" spans="10:10" x14ac:dyDescent="0.25">
      <c r="J976466" s="2"/>
    </row>
    <row r="976481" spans="10:10" x14ac:dyDescent="0.25">
      <c r="J976481" s="2"/>
    </row>
    <row r="976496" spans="10:10" x14ac:dyDescent="0.25">
      <c r="J976496" s="2"/>
    </row>
    <row r="976511" spans="10:10" x14ac:dyDescent="0.25">
      <c r="J976511" s="2"/>
    </row>
    <row r="976526" spans="10:10" x14ac:dyDescent="0.25">
      <c r="J976526" s="2"/>
    </row>
    <row r="976541" spans="10:10" x14ac:dyDescent="0.25">
      <c r="J976541" s="2"/>
    </row>
    <row r="976556" spans="10:10" x14ac:dyDescent="0.25">
      <c r="J976556" s="2"/>
    </row>
    <row r="976571" spans="10:10" x14ac:dyDescent="0.25">
      <c r="J976571" s="2"/>
    </row>
    <row r="976586" spans="10:10" x14ac:dyDescent="0.25">
      <c r="J976586" s="2"/>
    </row>
    <row r="976601" spans="10:10" x14ac:dyDescent="0.25">
      <c r="J976601" s="2"/>
    </row>
    <row r="976616" spans="10:10" x14ac:dyDescent="0.25">
      <c r="J976616" s="2"/>
    </row>
    <row r="976631" spans="10:10" x14ac:dyDescent="0.25">
      <c r="J976631" s="2"/>
    </row>
    <row r="976646" spans="10:10" x14ac:dyDescent="0.25">
      <c r="J976646" s="2"/>
    </row>
    <row r="976661" spans="10:10" x14ac:dyDescent="0.25">
      <c r="J976661" s="2"/>
    </row>
    <row r="976676" spans="10:10" x14ac:dyDescent="0.25">
      <c r="J976676" s="2"/>
    </row>
    <row r="976691" spans="10:10" x14ac:dyDescent="0.25">
      <c r="J976691" s="2"/>
    </row>
    <row r="976706" spans="10:10" x14ac:dyDescent="0.25">
      <c r="J976706" s="2"/>
    </row>
    <row r="976721" spans="10:10" x14ac:dyDescent="0.25">
      <c r="J976721" s="2"/>
    </row>
    <row r="976736" spans="10:10" x14ac:dyDescent="0.25">
      <c r="J976736" s="2"/>
    </row>
    <row r="976751" spans="10:10" x14ac:dyDescent="0.25">
      <c r="J976751" s="2"/>
    </row>
    <row r="976766" spans="10:10" x14ac:dyDescent="0.25">
      <c r="J976766" s="2"/>
    </row>
    <row r="976781" spans="10:10" x14ac:dyDescent="0.25">
      <c r="J976781" s="2"/>
    </row>
    <row r="976796" spans="10:10" x14ac:dyDescent="0.25">
      <c r="J976796" s="2"/>
    </row>
    <row r="976811" spans="10:10" x14ac:dyDescent="0.25">
      <c r="J976811" s="2"/>
    </row>
    <row r="976826" spans="10:10" x14ac:dyDescent="0.25">
      <c r="J976826" s="2"/>
    </row>
    <row r="976841" spans="10:10" x14ac:dyDescent="0.25">
      <c r="J976841" s="2"/>
    </row>
    <row r="976856" spans="10:10" x14ac:dyDescent="0.25">
      <c r="J976856" s="2"/>
    </row>
    <row r="976871" spans="10:10" x14ac:dyDescent="0.25">
      <c r="J976871" s="2"/>
    </row>
    <row r="976886" spans="10:10" x14ac:dyDescent="0.25">
      <c r="J976886" s="2"/>
    </row>
    <row r="976901" spans="10:10" x14ac:dyDescent="0.25">
      <c r="J976901" s="2"/>
    </row>
    <row r="976916" spans="10:10" x14ac:dyDescent="0.25">
      <c r="J976916" s="2"/>
    </row>
    <row r="976931" spans="10:10" x14ac:dyDescent="0.25">
      <c r="J976931" s="2"/>
    </row>
    <row r="976946" spans="10:10" x14ac:dyDescent="0.25">
      <c r="J976946" s="2"/>
    </row>
    <row r="976961" spans="10:10" x14ac:dyDescent="0.25">
      <c r="J976961" s="2"/>
    </row>
    <row r="976976" spans="10:10" x14ac:dyDescent="0.25">
      <c r="J976976" s="2"/>
    </row>
    <row r="976991" spans="10:10" x14ac:dyDescent="0.25">
      <c r="J976991" s="2"/>
    </row>
    <row r="977006" spans="10:10" x14ac:dyDescent="0.25">
      <c r="J977006" s="2"/>
    </row>
    <row r="977021" spans="10:10" x14ac:dyDescent="0.25">
      <c r="J977021" s="2"/>
    </row>
    <row r="977036" spans="10:10" x14ac:dyDescent="0.25">
      <c r="J977036" s="2"/>
    </row>
    <row r="977051" spans="10:10" x14ac:dyDescent="0.25">
      <c r="J977051" s="2"/>
    </row>
    <row r="977066" spans="10:10" x14ac:dyDescent="0.25">
      <c r="J977066" s="2"/>
    </row>
    <row r="977081" spans="10:10" x14ac:dyDescent="0.25">
      <c r="J977081" s="2"/>
    </row>
    <row r="977096" spans="10:10" x14ac:dyDescent="0.25">
      <c r="J977096" s="2"/>
    </row>
    <row r="977111" spans="10:10" x14ac:dyDescent="0.25">
      <c r="J977111" s="2"/>
    </row>
    <row r="977126" spans="10:10" x14ac:dyDescent="0.25">
      <c r="J977126" s="2"/>
    </row>
    <row r="977141" spans="10:10" x14ac:dyDescent="0.25">
      <c r="J977141" s="2"/>
    </row>
    <row r="977156" spans="10:10" x14ac:dyDescent="0.25">
      <c r="J977156" s="2"/>
    </row>
    <row r="977171" spans="10:10" x14ac:dyDescent="0.25">
      <c r="J977171" s="2"/>
    </row>
    <row r="977186" spans="10:10" x14ac:dyDescent="0.25">
      <c r="J977186" s="2"/>
    </row>
    <row r="977201" spans="10:10" x14ac:dyDescent="0.25">
      <c r="J977201" s="2"/>
    </row>
    <row r="977216" spans="10:10" x14ac:dyDescent="0.25">
      <c r="J977216" s="2"/>
    </row>
    <row r="977231" spans="10:10" x14ac:dyDescent="0.25">
      <c r="J977231" s="2"/>
    </row>
    <row r="977246" spans="10:10" x14ac:dyDescent="0.25">
      <c r="J977246" s="2"/>
    </row>
    <row r="977261" spans="10:10" x14ac:dyDescent="0.25">
      <c r="J977261" s="2"/>
    </row>
    <row r="977276" spans="10:10" x14ac:dyDescent="0.25">
      <c r="J977276" s="2"/>
    </row>
    <row r="977291" spans="10:10" x14ac:dyDescent="0.25">
      <c r="J977291" s="2"/>
    </row>
    <row r="977306" spans="10:10" x14ac:dyDescent="0.25">
      <c r="J977306" s="2"/>
    </row>
    <row r="977321" spans="10:10" x14ac:dyDescent="0.25">
      <c r="J977321" s="2"/>
    </row>
    <row r="977336" spans="10:10" x14ac:dyDescent="0.25">
      <c r="J977336" s="2"/>
    </row>
    <row r="977351" spans="10:10" x14ac:dyDescent="0.25">
      <c r="J977351" s="2"/>
    </row>
    <row r="977366" spans="10:10" x14ac:dyDescent="0.25">
      <c r="J977366" s="2"/>
    </row>
    <row r="977381" spans="10:10" x14ac:dyDescent="0.25">
      <c r="J977381" s="2"/>
    </row>
    <row r="977396" spans="10:10" x14ac:dyDescent="0.25">
      <c r="J977396" s="2"/>
    </row>
    <row r="977411" spans="10:10" x14ac:dyDescent="0.25">
      <c r="J977411" s="2"/>
    </row>
    <row r="977426" spans="10:10" x14ac:dyDescent="0.25">
      <c r="J977426" s="2"/>
    </row>
    <row r="977441" spans="10:10" x14ac:dyDescent="0.25">
      <c r="J977441" s="2"/>
    </row>
    <row r="977456" spans="10:10" x14ac:dyDescent="0.25">
      <c r="J977456" s="2"/>
    </row>
    <row r="977471" spans="10:10" x14ac:dyDescent="0.25">
      <c r="J977471" s="2"/>
    </row>
    <row r="977486" spans="10:10" x14ac:dyDescent="0.25">
      <c r="J977486" s="2"/>
    </row>
    <row r="977501" spans="10:10" x14ac:dyDescent="0.25">
      <c r="J977501" s="2"/>
    </row>
    <row r="977516" spans="10:10" x14ac:dyDescent="0.25">
      <c r="J977516" s="2"/>
    </row>
    <row r="977531" spans="10:10" x14ac:dyDescent="0.25">
      <c r="J977531" s="2"/>
    </row>
    <row r="977546" spans="10:10" x14ac:dyDescent="0.25">
      <c r="J977546" s="2"/>
    </row>
    <row r="977561" spans="10:10" x14ac:dyDescent="0.25">
      <c r="J977561" s="2"/>
    </row>
    <row r="977576" spans="10:10" x14ac:dyDescent="0.25">
      <c r="J977576" s="2"/>
    </row>
    <row r="977591" spans="10:10" x14ac:dyDescent="0.25">
      <c r="J977591" s="2"/>
    </row>
    <row r="977606" spans="10:10" x14ac:dyDescent="0.25">
      <c r="J977606" s="2"/>
    </row>
    <row r="977621" spans="10:10" x14ac:dyDescent="0.25">
      <c r="J977621" s="2"/>
    </row>
    <row r="977636" spans="10:10" x14ac:dyDescent="0.25">
      <c r="J977636" s="2"/>
    </row>
    <row r="977651" spans="10:10" x14ac:dyDescent="0.25">
      <c r="J977651" s="2"/>
    </row>
    <row r="977666" spans="10:10" x14ac:dyDescent="0.25">
      <c r="J977666" s="2"/>
    </row>
    <row r="977681" spans="10:10" x14ac:dyDescent="0.25">
      <c r="J977681" s="2"/>
    </row>
    <row r="977696" spans="10:10" x14ac:dyDescent="0.25">
      <c r="J977696" s="2"/>
    </row>
    <row r="977711" spans="10:10" x14ac:dyDescent="0.25">
      <c r="J977711" s="2"/>
    </row>
    <row r="977726" spans="10:10" x14ac:dyDescent="0.25">
      <c r="J977726" s="2"/>
    </row>
    <row r="977741" spans="10:10" x14ac:dyDescent="0.25">
      <c r="J977741" s="2"/>
    </row>
    <row r="977756" spans="10:10" x14ac:dyDescent="0.25">
      <c r="J977756" s="2"/>
    </row>
    <row r="977771" spans="10:10" x14ac:dyDescent="0.25">
      <c r="J977771" s="2"/>
    </row>
    <row r="977786" spans="10:10" x14ac:dyDescent="0.25">
      <c r="J977786" s="2"/>
    </row>
    <row r="977801" spans="10:10" x14ac:dyDescent="0.25">
      <c r="J977801" s="2"/>
    </row>
    <row r="977816" spans="10:10" x14ac:dyDescent="0.25">
      <c r="J977816" s="2"/>
    </row>
    <row r="977831" spans="10:10" x14ac:dyDescent="0.25">
      <c r="J977831" s="2"/>
    </row>
    <row r="977846" spans="10:10" x14ac:dyDescent="0.25">
      <c r="J977846" s="2"/>
    </row>
    <row r="977861" spans="10:10" x14ac:dyDescent="0.25">
      <c r="J977861" s="2"/>
    </row>
    <row r="977876" spans="10:10" x14ac:dyDescent="0.25">
      <c r="J977876" s="2"/>
    </row>
    <row r="977891" spans="10:10" x14ac:dyDescent="0.25">
      <c r="J977891" s="2"/>
    </row>
    <row r="977906" spans="10:10" x14ac:dyDescent="0.25">
      <c r="J977906" s="2"/>
    </row>
    <row r="977921" spans="10:10" x14ac:dyDescent="0.25">
      <c r="J977921" s="2"/>
    </row>
    <row r="977936" spans="10:10" x14ac:dyDescent="0.25">
      <c r="J977936" s="2"/>
    </row>
    <row r="977951" spans="10:10" x14ac:dyDescent="0.25">
      <c r="J977951" s="2"/>
    </row>
    <row r="977966" spans="10:10" x14ac:dyDescent="0.25">
      <c r="J977966" s="2"/>
    </row>
    <row r="977981" spans="10:10" x14ac:dyDescent="0.25">
      <c r="J977981" s="2"/>
    </row>
    <row r="977996" spans="10:10" x14ac:dyDescent="0.25">
      <c r="J977996" s="2"/>
    </row>
    <row r="978011" spans="10:10" x14ac:dyDescent="0.25">
      <c r="J978011" s="2"/>
    </row>
    <row r="978026" spans="10:10" x14ac:dyDescent="0.25">
      <c r="J978026" s="2"/>
    </row>
    <row r="978041" spans="10:10" x14ac:dyDescent="0.25">
      <c r="J978041" s="2"/>
    </row>
    <row r="978056" spans="10:10" x14ac:dyDescent="0.25">
      <c r="J978056" s="2"/>
    </row>
    <row r="978071" spans="10:10" x14ac:dyDescent="0.25">
      <c r="J978071" s="2"/>
    </row>
    <row r="978086" spans="10:10" x14ac:dyDescent="0.25">
      <c r="J978086" s="2"/>
    </row>
    <row r="978101" spans="10:10" x14ac:dyDescent="0.25">
      <c r="J978101" s="2"/>
    </row>
    <row r="978116" spans="10:10" x14ac:dyDescent="0.25">
      <c r="J978116" s="2"/>
    </row>
    <row r="978131" spans="10:10" x14ac:dyDescent="0.25">
      <c r="J978131" s="2"/>
    </row>
    <row r="978146" spans="10:10" x14ac:dyDescent="0.25">
      <c r="J978146" s="2"/>
    </row>
    <row r="978161" spans="10:10" x14ac:dyDescent="0.25">
      <c r="J978161" s="2"/>
    </row>
    <row r="978176" spans="10:10" x14ac:dyDescent="0.25">
      <c r="J978176" s="2"/>
    </row>
    <row r="978191" spans="10:10" x14ac:dyDescent="0.25">
      <c r="J978191" s="2"/>
    </row>
    <row r="978206" spans="10:10" x14ac:dyDescent="0.25">
      <c r="J978206" s="2"/>
    </row>
    <row r="978221" spans="10:10" x14ac:dyDescent="0.25">
      <c r="J978221" s="2"/>
    </row>
    <row r="978236" spans="10:10" x14ac:dyDescent="0.25">
      <c r="J978236" s="2"/>
    </row>
    <row r="978251" spans="10:10" x14ac:dyDescent="0.25">
      <c r="J978251" s="2"/>
    </row>
    <row r="978266" spans="10:10" x14ac:dyDescent="0.25">
      <c r="J978266" s="2"/>
    </row>
    <row r="978281" spans="10:10" x14ac:dyDescent="0.25">
      <c r="J978281" s="2"/>
    </row>
    <row r="978296" spans="10:10" x14ac:dyDescent="0.25">
      <c r="J978296" s="2"/>
    </row>
    <row r="978311" spans="10:10" x14ac:dyDescent="0.25">
      <c r="J978311" s="2"/>
    </row>
    <row r="978326" spans="10:10" x14ac:dyDescent="0.25">
      <c r="J978326" s="2"/>
    </row>
    <row r="978341" spans="10:10" x14ac:dyDescent="0.25">
      <c r="J978341" s="2"/>
    </row>
    <row r="978356" spans="10:10" x14ac:dyDescent="0.25">
      <c r="J978356" s="2"/>
    </row>
    <row r="978371" spans="10:10" x14ac:dyDescent="0.25">
      <c r="J978371" s="2"/>
    </row>
    <row r="978386" spans="10:10" x14ac:dyDescent="0.25">
      <c r="J978386" s="2"/>
    </row>
    <row r="978401" spans="10:10" x14ac:dyDescent="0.25">
      <c r="J978401" s="2"/>
    </row>
    <row r="978416" spans="10:10" x14ac:dyDescent="0.25">
      <c r="J978416" s="2"/>
    </row>
    <row r="978431" spans="10:10" x14ac:dyDescent="0.25">
      <c r="J978431" s="2"/>
    </row>
    <row r="978446" spans="10:10" x14ac:dyDescent="0.25">
      <c r="J978446" s="2"/>
    </row>
    <row r="978461" spans="10:10" x14ac:dyDescent="0.25">
      <c r="J978461" s="2"/>
    </row>
    <row r="978476" spans="10:10" x14ac:dyDescent="0.25">
      <c r="J978476" s="2"/>
    </row>
    <row r="978491" spans="10:10" x14ac:dyDescent="0.25">
      <c r="J978491" s="2"/>
    </row>
    <row r="978506" spans="10:10" x14ac:dyDescent="0.25">
      <c r="J978506" s="2"/>
    </row>
    <row r="978521" spans="10:10" x14ac:dyDescent="0.25">
      <c r="J978521" s="2"/>
    </row>
    <row r="978536" spans="10:10" x14ac:dyDescent="0.25">
      <c r="J978536" s="2"/>
    </row>
    <row r="978551" spans="10:10" x14ac:dyDescent="0.25">
      <c r="J978551" s="2"/>
    </row>
    <row r="978566" spans="10:10" x14ac:dyDescent="0.25">
      <c r="J978566" s="2"/>
    </row>
    <row r="978581" spans="10:10" x14ac:dyDescent="0.25">
      <c r="J978581" s="2"/>
    </row>
    <row r="978596" spans="10:10" x14ac:dyDescent="0.25">
      <c r="J978596" s="2"/>
    </row>
    <row r="978611" spans="10:10" x14ac:dyDescent="0.25">
      <c r="J978611" s="2"/>
    </row>
    <row r="978626" spans="10:10" x14ac:dyDescent="0.25">
      <c r="J978626" s="2"/>
    </row>
    <row r="978641" spans="10:10" x14ac:dyDescent="0.25">
      <c r="J978641" s="2"/>
    </row>
    <row r="978656" spans="10:10" x14ac:dyDescent="0.25">
      <c r="J978656" s="2"/>
    </row>
    <row r="978671" spans="10:10" x14ac:dyDescent="0.25">
      <c r="J978671" s="2"/>
    </row>
    <row r="978686" spans="10:10" x14ac:dyDescent="0.25">
      <c r="J978686" s="2"/>
    </row>
    <row r="978701" spans="10:10" x14ac:dyDescent="0.25">
      <c r="J978701" s="2"/>
    </row>
    <row r="978716" spans="10:10" x14ac:dyDescent="0.25">
      <c r="J978716" s="2"/>
    </row>
    <row r="978731" spans="10:10" x14ac:dyDescent="0.25">
      <c r="J978731" s="2"/>
    </row>
    <row r="978746" spans="10:10" x14ac:dyDescent="0.25">
      <c r="J978746" s="2"/>
    </row>
    <row r="978761" spans="10:10" x14ac:dyDescent="0.25">
      <c r="J978761" s="2"/>
    </row>
    <row r="978776" spans="10:10" x14ac:dyDescent="0.25">
      <c r="J978776" s="2"/>
    </row>
    <row r="978791" spans="10:10" x14ac:dyDescent="0.25">
      <c r="J978791" s="2"/>
    </row>
    <row r="978806" spans="10:10" x14ac:dyDescent="0.25">
      <c r="J978806" s="2"/>
    </row>
    <row r="978821" spans="10:10" x14ac:dyDescent="0.25">
      <c r="J978821" s="2"/>
    </row>
    <row r="978836" spans="10:10" x14ac:dyDescent="0.25">
      <c r="J978836" s="2"/>
    </row>
    <row r="978851" spans="10:10" x14ac:dyDescent="0.25">
      <c r="J978851" s="2"/>
    </row>
    <row r="978866" spans="10:10" x14ac:dyDescent="0.25">
      <c r="J978866" s="2"/>
    </row>
    <row r="978881" spans="10:10" x14ac:dyDescent="0.25">
      <c r="J978881" s="2"/>
    </row>
    <row r="978896" spans="10:10" x14ac:dyDescent="0.25">
      <c r="J978896" s="2"/>
    </row>
    <row r="978911" spans="10:10" x14ac:dyDescent="0.25">
      <c r="J978911" s="2"/>
    </row>
    <row r="978926" spans="10:10" x14ac:dyDescent="0.25">
      <c r="J978926" s="2"/>
    </row>
    <row r="978941" spans="10:10" x14ac:dyDescent="0.25">
      <c r="J978941" s="2"/>
    </row>
    <row r="978956" spans="10:10" x14ac:dyDescent="0.25">
      <c r="J978956" s="2"/>
    </row>
    <row r="978971" spans="10:10" x14ac:dyDescent="0.25">
      <c r="J978971" s="2"/>
    </row>
    <row r="978986" spans="10:10" x14ac:dyDescent="0.25">
      <c r="J978986" s="2"/>
    </row>
    <row r="979001" spans="10:10" x14ac:dyDescent="0.25">
      <c r="J979001" s="2"/>
    </row>
    <row r="979016" spans="10:10" x14ac:dyDescent="0.25">
      <c r="J979016" s="2"/>
    </row>
    <row r="979031" spans="10:10" x14ac:dyDescent="0.25">
      <c r="J979031" s="2"/>
    </row>
    <row r="979046" spans="10:10" x14ac:dyDescent="0.25">
      <c r="J979046" s="2"/>
    </row>
    <row r="979061" spans="10:10" x14ac:dyDescent="0.25">
      <c r="J979061" s="2"/>
    </row>
    <row r="979076" spans="10:10" x14ac:dyDescent="0.25">
      <c r="J979076" s="2"/>
    </row>
    <row r="979091" spans="10:10" x14ac:dyDescent="0.25">
      <c r="J979091" s="2"/>
    </row>
    <row r="979106" spans="10:10" x14ac:dyDescent="0.25">
      <c r="J979106" s="2"/>
    </row>
    <row r="979121" spans="10:10" x14ac:dyDescent="0.25">
      <c r="J979121" s="2"/>
    </row>
    <row r="979136" spans="10:10" x14ac:dyDescent="0.25">
      <c r="J979136" s="2"/>
    </row>
    <row r="979151" spans="10:10" x14ac:dyDescent="0.25">
      <c r="J979151" s="2"/>
    </row>
    <row r="979166" spans="10:10" x14ac:dyDescent="0.25">
      <c r="J979166" s="2"/>
    </row>
    <row r="979181" spans="10:10" x14ac:dyDescent="0.25">
      <c r="J979181" s="2"/>
    </row>
    <row r="979196" spans="10:10" x14ac:dyDescent="0.25">
      <c r="J979196" s="2"/>
    </row>
    <row r="979211" spans="10:10" x14ac:dyDescent="0.25">
      <c r="J979211" s="2"/>
    </row>
    <row r="979226" spans="10:10" x14ac:dyDescent="0.25">
      <c r="J979226" s="2"/>
    </row>
    <row r="979241" spans="10:10" x14ac:dyDescent="0.25">
      <c r="J979241" s="2"/>
    </row>
    <row r="979256" spans="10:10" x14ac:dyDescent="0.25">
      <c r="J979256" s="2"/>
    </row>
    <row r="979271" spans="10:10" x14ac:dyDescent="0.25">
      <c r="J979271" s="2"/>
    </row>
    <row r="979286" spans="10:10" x14ac:dyDescent="0.25">
      <c r="J979286" s="2"/>
    </row>
    <row r="979301" spans="10:10" x14ac:dyDescent="0.25">
      <c r="J979301" s="2"/>
    </row>
    <row r="979316" spans="10:10" x14ac:dyDescent="0.25">
      <c r="J979316" s="2"/>
    </row>
    <row r="979331" spans="10:10" x14ac:dyDescent="0.25">
      <c r="J979331" s="2"/>
    </row>
    <row r="979346" spans="10:10" x14ac:dyDescent="0.25">
      <c r="J979346" s="2"/>
    </row>
    <row r="979361" spans="10:10" x14ac:dyDescent="0.25">
      <c r="J979361" s="2"/>
    </row>
    <row r="979376" spans="10:10" x14ac:dyDescent="0.25">
      <c r="J979376" s="2"/>
    </row>
    <row r="979391" spans="10:10" x14ac:dyDescent="0.25">
      <c r="J979391" s="2"/>
    </row>
    <row r="979406" spans="10:10" x14ac:dyDescent="0.25">
      <c r="J979406" s="2"/>
    </row>
    <row r="979421" spans="10:10" x14ac:dyDescent="0.25">
      <c r="J979421" s="2"/>
    </row>
    <row r="979436" spans="10:10" x14ac:dyDescent="0.25">
      <c r="J979436" s="2"/>
    </row>
    <row r="979451" spans="10:10" x14ac:dyDescent="0.25">
      <c r="J979451" s="2"/>
    </row>
    <row r="979466" spans="10:10" x14ac:dyDescent="0.25">
      <c r="J979466" s="2"/>
    </row>
    <row r="979481" spans="10:10" x14ac:dyDescent="0.25">
      <c r="J979481" s="2"/>
    </row>
    <row r="979496" spans="10:10" x14ac:dyDescent="0.25">
      <c r="J979496" s="2"/>
    </row>
    <row r="979511" spans="10:10" x14ac:dyDescent="0.25">
      <c r="J979511" s="2"/>
    </row>
    <row r="979526" spans="10:10" x14ac:dyDescent="0.25">
      <c r="J979526" s="2"/>
    </row>
    <row r="979541" spans="10:10" x14ac:dyDescent="0.25">
      <c r="J979541" s="2"/>
    </row>
    <row r="979556" spans="10:10" x14ac:dyDescent="0.25">
      <c r="J979556" s="2"/>
    </row>
    <row r="979571" spans="10:10" x14ac:dyDescent="0.25">
      <c r="J979571" s="2"/>
    </row>
    <row r="979586" spans="10:10" x14ac:dyDescent="0.25">
      <c r="J979586" s="2"/>
    </row>
    <row r="979601" spans="10:10" x14ac:dyDescent="0.25">
      <c r="J979601" s="2"/>
    </row>
    <row r="979616" spans="10:10" x14ac:dyDescent="0.25">
      <c r="J979616" s="2"/>
    </row>
    <row r="979631" spans="10:10" x14ac:dyDescent="0.25">
      <c r="J979631" s="2"/>
    </row>
    <row r="979646" spans="10:10" x14ac:dyDescent="0.25">
      <c r="J979646" s="2"/>
    </row>
    <row r="979661" spans="10:10" x14ac:dyDescent="0.25">
      <c r="J979661" s="2"/>
    </row>
    <row r="979676" spans="10:10" x14ac:dyDescent="0.25">
      <c r="J979676" s="2"/>
    </row>
    <row r="979691" spans="10:10" x14ac:dyDescent="0.25">
      <c r="J979691" s="2"/>
    </row>
    <row r="979706" spans="10:10" x14ac:dyDescent="0.25">
      <c r="J979706" s="2"/>
    </row>
    <row r="979721" spans="10:10" x14ac:dyDescent="0.25">
      <c r="J979721" s="2"/>
    </row>
    <row r="979736" spans="10:10" x14ac:dyDescent="0.25">
      <c r="J979736" s="2"/>
    </row>
    <row r="979751" spans="10:10" x14ac:dyDescent="0.25">
      <c r="J979751" s="2"/>
    </row>
    <row r="979766" spans="10:10" x14ac:dyDescent="0.25">
      <c r="J979766" s="2"/>
    </row>
    <row r="979781" spans="10:10" x14ac:dyDescent="0.25">
      <c r="J979781" s="2"/>
    </row>
    <row r="979796" spans="10:10" x14ac:dyDescent="0.25">
      <c r="J979796" s="2"/>
    </row>
    <row r="979811" spans="10:10" x14ac:dyDescent="0.25">
      <c r="J979811" s="2"/>
    </row>
    <row r="979826" spans="10:10" x14ac:dyDescent="0.25">
      <c r="J979826" s="2"/>
    </row>
    <row r="979841" spans="10:10" x14ac:dyDescent="0.25">
      <c r="J979841" s="2"/>
    </row>
    <row r="979856" spans="10:10" x14ac:dyDescent="0.25">
      <c r="J979856" s="2"/>
    </row>
    <row r="979871" spans="10:10" x14ac:dyDescent="0.25">
      <c r="J979871" s="2"/>
    </row>
    <row r="979886" spans="10:10" x14ac:dyDescent="0.25">
      <c r="J979886" s="2"/>
    </row>
    <row r="979901" spans="10:10" x14ac:dyDescent="0.25">
      <c r="J979901" s="2"/>
    </row>
    <row r="979916" spans="10:10" x14ac:dyDescent="0.25">
      <c r="J979916" s="2"/>
    </row>
    <row r="979931" spans="10:10" x14ac:dyDescent="0.25">
      <c r="J979931" s="2"/>
    </row>
    <row r="979946" spans="10:10" x14ac:dyDescent="0.25">
      <c r="J979946" s="2"/>
    </row>
    <row r="979961" spans="10:10" x14ac:dyDescent="0.25">
      <c r="J979961" s="2"/>
    </row>
    <row r="979976" spans="10:10" x14ac:dyDescent="0.25">
      <c r="J979976" s="2"/>
    </row>
    <row r="979991" spans="10:10" x14ac:dyDescent="0.25">
      <c r="J979991" s="2"/>
    </row>
    <row r="980006" spans="10:10" x14ac:dyDescent="0.25">
      <c r="J980006" s="2"/>
    </row>
    <row r="980021" spans="10:10" x14ac:dyDescent="0.25">
      <c r="J980021" s="2"/>
    </row>
    <row r="980036" spans="10:10" x14ac:dyDescent="0.25">
      <c r="J980036" s="2"/>
    </row>
    <row r="980051" spans="10:10" x14ac:dyDescent="0.25">
      <c r="J980051" s="2"/>
    </row>
    <row r="980066" spans="10:10" x14ac:dyDescent="0.25">
      <c r="J980066" s="2"/>
    </row>
    <row r="980081" spans="10:10" x14ac:dyDescent="0.25">
      <c r="J980081" s="2"/>
    </row>
    <row r="980096" spans="10:10" x14ac:dyDescent="0.25">
      <c r="J980096" s="2"/>
    </row>
    <row r="980111" spans="10:10" x14ac:dyDescent="0.25">
      <c r="J980111" s="2"/>
    </row>
    <row r="980126" spans="10:10" x14ac:dyDescent="0.25">
      <c r="J980126" s="2"/>
    </row>
    <row r="980141" spans="10:10" x14ac:dyDescent="0.25">
      <c r="J980141" s="2"/>
    </row>
    <row r="980156" spans="10:10" x14ac:dyDescent="0.25">
      <c r="J980156" s="2"/>
    </row>
    <row r="980171" spans="10:10" x14ac:dyDescent="0.25">
      <c r="J980171" s="2"/>
    </row>
    <row r="980186" spans="10:10" x14ac:dyDescent="0.25">
      <c r="J980186" s="2"/>
    </row>
    <row r="980201" spans="10:10" x14ac:dyDescent="0.25">
      <c r="J980201" s="2"/>
    </row>
    <row r="980216" spans="10:10" x14ac:dyDescent="0.25">
      <c r="J980216" s="2"/>
    </row>
    <row r="980231" spans="10:10" x14ac:dyDescent="0.25">
      <c r="J980231" s="2"/>
    </row>
    <row r="980246" spans="10:10" x14ac:dyDescent="0.25">
      <c r="J980246" s="2"/>
    </row>
    <row r="980261" spans="10:10" x14ac:dyDescent="0.25">
      <c r="J980261" s="2"/>
    </row>
    <row r="980276" spans="10:10" x14ac:dyDescent="0.25">
      <c r="J980276" s="2"/>
    </row>
    <row r="980291" spans="10:10" x14ac:dyDescent="0.25">
      <c r="J980291" s="2"/>
    </row>
    <row r="980306" spans="10:10" x14ac:dyDescent="0.25">
      <c r="J980306" s="2"/>
    </row>
    <row r="980321" spans="10:10" x14ac:dyDescent="0.25">
      <c r="J980321" s="2"/>
    </row>
    <row r="980336" spans="10:10" x14ac:dyDescent="0.25">
      <c r="J980336" s="2"/>
    </row>
    <row r="980351" spans="10:10" x14ac:dyDescent="0.25">
      <c r="J980351" s="2"/>
    </row>
    <row r="980366" spans="10:10" x14ac:dyDescent="0.25">
      <c r="J980366" s="2"/>
    </row>
    <row r="980381" spans="10:10" x14ac:dyDescent="0.25">
      <c r="J980381" s="2"/>
    </row>
    <row r="980396" spans="10:10" x14ac:dyDescent="0.25">
      <c r="J980396" s="2"/>
    </row>
    <row r="980411" spans="10:10" x14ac:dyDescent="0.25">
      <c r="J980411" s="2"/>
    </row>
    <row r="980426" spans="10:10" x14ac:dyDescent="0.25">
      <c r="J980426" s="2"/>
    </row>
    <row r="980441" spans="10:10" x14ac:dyDescent="0.25">
      <c r="J980441" s="2"/>
    </row>
    <row r="980456" spans="10:10" x14ac:dyDescent="0.25">
      <c r="J980456" s="2"/>
    </row>
    <row r="980471" spans="10:10" x14ac:dyDescent="0.25">
      <c r="J980471" s="2"/>
    </row>
    <row r="980486" spans="10:10" x14ac:dyDescent="0.25">
      <c r="J980486" s="2"/>
    </row>
    <row r="980501" spans="10:10" x14ac:dyDescent="0.25">
      <c r="J980501" s="2"/>
    </row>
    <row r="980516" spans="10:10" x14ac:dyDescent="0.25">
      <c r="J980516" s="2"/>
    </row>
    <row r="980531" spans="10:10" x14ac:dyDescent="0.25">
      <c r="J980531" s="2"/>
    </row>
    <row r="980546" spans="10:10" x14ac:dyDescent="0.25">
      <c r="J980546" s="2"/>
    </row>
    <row r="980561" spans="10:10" x14ac:dyDescent="0.25">
      <c r="J980561" s="2"/>
    </row>
    <row r="980576" spans="10:10" x14ac:dyDescent="0.25">
      <c r="J980576" s="2"/>
    </row>
    <row r="980591" spans="10:10" x14ac:dyDescent="0.25">
      <c r="J980591" s="2"/>
    </row>
    <row r="980606" spans="10:10" x14ac:dyDescent="0.25">
      <c r="J980606" s="2"/>
    </row>
    <row r="980621" spans="10:10" x14ac:dyDescent="0.25">
      <c r="J980621" s="2"/>
    </row>
    <row r="980636" spans="10:10" x14ac:dyDescent="0.25">
      <c r="J980636" s="2"/>
    </row>
    <row r="980651" spans="10:10" x14ac:dyDescent="0.25">
      <c r="J980651" s="2"/>
    </row>
    <row r="980666" spans="10:10" x14ac:dyDescent="0.25">
      <c r="J980666" s="2"/>
    </row>
    <row r="980681" spans="10:10" x14ac:dyDescent="0.25">
      <c r="J980681" s="2"/>
    </row>
    <row r="980696" spans="10:10" x14ac:dyDescent="0.25">
      <c r="J980696" s="2"/>
    </row>
    <row r="980711" spans="10:10" x14ac:dyDescent="0.25">
      <c r="J980711" s="2"/>
    </row>
    <row r="980726" spans="10:10" x14ac:dyDescent="0.25">
      <c r="J980726" s="2"/>
    </row>
    <row r="980741" spans="10:10" x14ac:dyDescent="0.25">
      <c r="J980741" s="2"/>
    </row>
    <row r="980756" spans="10:10" x14ac:dyDescent="0.25">
      <c r="J980756" s="2"/>
    </row>
    <row r="980771" spans="10:10" x14ac:dyDescent="0.25">
      <c r="J980771" s="2"/>
    </row>
    <row r="980786" spans="10:10" x14ac:dyDescent="0.25">
      <c r="J980786" s="2"/>
    </row>
    <row r="980801" spans="10:10" x14ac:dyDescent="0.25">
      <c r="J980801" s="2"/>
    </row>
    <row r="980816" spans="10:10" x14ac:dyDescent="0.25">
      <c r="J980816" s="2"/>
    </row>
    <row r="980831" spans="10:10" x14ac:dyDescent="0.25">
      <c r="J980831" s="2"/>
    </row>
    <row r="980846" spans="10:10" x14ac:dyDescent="0.25">
      <c r="J980846" s="2"/>
    </row>
    <row r="980861" spans="10:10" x14ac:dyDescent="0.25">
      <c r="J980861" s="2"/>
    </row>
    <row r="980876" spans="10:10" x14ac:dyDescent="0.25">
      <c r="J980876" s="2"/>
    </row>
    <row r="980891" spans="10:10" x14ac:dyDescent="0.25">
      <c r="J980891" s="2"/>
    </row>
    <row r="980906" spans="10:10" x14ac:dyDescent="0.25">
      <c r="J980906" s="2"/>
    </row>
    <row r="980921" spans="10:10" x14ac:dyDescent="0.25">
      <c r="J980921" s="2"/>
    </row>
    <row r="980936" spans="10:10" x14ac:dyDescent="0.25">
      <c r="J980936" s="2"/>
    </row>
    <row r="980951" spans="10:10" x14ac:dyDescent="0.25">
      <c r="J980951" s="2"/>
    </row>
    <row r="980966" spans="10:10" x14ac:dyDescent="0.25">
      <c r="J980966" s="2"/>
    </row>
    <row r="980981" spans="10:10" x14ac:dyDescent="0.25">
      <c r="J980981" s="2"/>
    </row>
    <row r="980996" spans="10:10" x14ac:dyDescent="0.25">
      <c r="J980996" s="2"/>
    </row>
    <row r="981011" spans="10:10" x14ac:dyDescent="0.25">
      <c r="J981011" s="2"/>
    </row>
    <row r="981026" spans="10:10" x14ac:dyDescent="0.25">
      <c r="J981026" s="2"/>
    </row>
    <row r="981041" spans="10:10" x14ac:dyDescent="0.25">
      <c r="J981041" s="2"/>
    </row>
    <row r="981056" spans="10:10" x14ac:dyDescent="0.25">
      <c r="J981056" s="2"/>
    </row>
    <row r="981071" spans="10:10" x14ac:dyDescent="0.25">
      <c r="J981071" s="2"/>
    </row>
    <row r="981086" spans="10:10" x14ac:dyDescent="0.25">
      <c r="J981086" s="2"/>
    </row>
    <row r="981101" spans="10:10" x14ac:dyDescent="0.25">
      <c r="J981101" s="2"/>
    </row>
    <row r="981116" spans="10:10" x14ac:dyDescent="0.25">
      <c r="J981116" s="2"/>
    </row>
    <row r="981131" spans="10:10" x14ac:dyDescent="0.25">
      <c r="J981131" s="2"/>
    </row>
    <row r="981146" spans="10:10" x14ac:dyDescent="0.25">
      <c r="J981146" s="2"/>
    </row>
    <row r="981161" spans="10:10" x14ac:dyDescent="0.25">
      <c r="J981161" s="2"/>
    </row>
    <row r="981176" spans="10:10" x14ac:dyDescent="0.25">
      <c r="J981176" s="2"/>
    </row>
    <row r="981191" spans="10:10" x14ac:dyDescent="0.25">
      <c r="J981191" s="2"/>
    </row>
    <row r="981206" spans="10:10" x14ac:dyDescent="0.25">
      <c r="J981206" s="2"/>
    </row>
    <row r="981221" spans="10:10" x14ac:dyDescent="0.25">
      <c r="J981221" s="2"/>
    </row>
    <row r="981236" spans="10:10" x14ac:dyDescent="0.25">
      <c r="J981236" s="2"/>
    </row>
    <row r="981251" spans="10:10" x14ac:dyDescent="0.25">
      <c r="J981251" s="2"/>
    </row>
    <row r="981266" spans="10:10" x14ac:dyDescent="0.25">
      <c r="J981266" s="2"/>
    </row>
    <row r="981281" spans="10:10" x14ac:dyDescent="0.25">
      <c r="J981281" s="2"/>
    </row>
    <row r="981296" spans="10:10" x14ac:dyDescent="0.25">
      <c r="J981296" s="2"/>
    </row>
    <row r="981311" spans="10:10" x14ac:dyDescent="0.25">
      <c r="J981311" s="2"/>
    </row>
    <row r="981326" spans="10:10" x14ac:dyDescent="0.25">
      <c r="J981326" s="2"/>
    </row>
    <row r="981341" spans="10:10" x14ac:dyDescent="0.25">
      <c r="J981341" s="2"/>
    </row>
    <row r="981356" spans="10:10" x14ac:dyDescent="0.25">
      <c r="J981356" s="2"/>
    </row>
    <row r="981371" spans="10:10" x14ac:dyDescent="0.25">
      <c r="J981371" s="2"/>
    </row>
    <row r="981386" spans="10:10" x14ac:dyDescent="0.25">
      <c r="J981386" s="2"/>
    </row>
    <row r="981401" spans="10:10" x14ac:dyDescent="0.25">
      <c r="J981401" s="2"/>
    </row>
    <row r="981416" spans="10:10" x14ac:dyDescent="0.25">
      <c r="J981416" s="2"/>
    </row>
    <row r="981431" spans="10:10" x14ac:dyDescent="0.25">
      <c r="J981431" s="2"/>
    </row>
    <row r="981446" spans="10:10" x14ac:dyDescent="0.25">
      <c r="J981446" s="2"/>
    </row>
    <row r="981461" spans="10:10" x14ac:dyDescent="0.25">
      <c r="J981461" s="2"/>
    </row>
    <row r="981476" spans="10:10" x14ac:dyDescent="0.25">
      <c r="J981476" s="2"/>
    </row>
    <row r="981491" spans="10:10" x14ac:dyDescent="0.25">
      <c r="J981491" s="2"/>
    </row>
    <row r="981506" spans="10:10" x14ac:dyDescent="0.25">
      <c r="J981506" s="2"/>
    </row>
    <row r="981521" spans="10:10" x14ac:dyDescent="0.25">
      <c r="J981521" s="2"/>
    </row>
    <row r="981536" spans="10:10" x14ac:dyDescent="0.25">
      <c r="J981536" s="2"/>
    </row>
    <row r="981551" spans="10:10" x14ac:dyDescent="0.25">
      <c r="J981551" s="2"/>
    </row>
    <row r="981566" spans="10:10" x14ac:dyDescent="0.25">
      <c r="J981566" s="2"/>
    </row>
    <row r="981581" spans="10:10" x14ac:dyDescent="0.25">
      <c r="J981581" s="2"/>
    </row>
    <row r="981596" spans="10:10" x14ac:dyDescent="0.25">
      <c r="J981596" s="2"/>
    </row>
    <row r="981611" spans="10:10" x14ac:dyDescent="0.25">
      <c r="J981611" s="2"/>
    </row>
    <row r="981626" spans="10:10" x14ac:dyDescent="0.25">
      <c r="J981626" s="2"/>
    </row>
    <row r="981641" spans="10:10" x14ac:dyDescent="0.25">
      <c r="J981641" s="2"/>
    </row>
    <row r="981656" spans="10:10" x14ac:dyDescent="0.25">
      <c r="J981656" s="2"/>
    </row>
    <row r="981671" spans="10:10" x14ac:dyDescent="0.25">
      <c r="J981671" s="2"/>
    </row>
    <row r="981686" spans="10:10" x14ac:dyDescent="0.25">
      <c r="J981686" s="2"/>
    </row>
    <row r="981701" spans="10:10" x14ac:dyDescent="0.25">
      <c r="J981701" s="2"/>
    </row>
    <row r="981716" spans="10:10" x14ac:dyDescent="0.25">
      <c r="J981716" s="2"/>
    </row>
    <row r="981731" spans="10:10" x14ac:dyDescent="0.25">
      <c r="J981731" s="2"/>
    </row>
    <row r="981746" spans="10:10" x14ac:dyDescent="0.25">
      <c r="J981746" s="2"/>
    </row>
    <row r="981761" spans="10:10" x14ac:dyDescent="0.25">
      <c r="J981761" s="2"/>
    </row>
    <row r="981776" spans="10:10" x14ac:dyDescent="0.25">
      <c r="J981776" s="2"/>
    </row>
    <row r="981791" spans="10:10" x14ac:dyDescent="0.25">
      <c r="J981791" s="2"/>
    </row>
    <row r="981806" spans="10:10" x14ac:dyDescent="0.25">
      <c r="J981806" s="2"/>
    </row>
    <row r="981821" spans="10:10" x14ac:dyDescent="0.25">
      <c r="J981821" s="2"/>
    </row>
    <row r="981836" spans="10:10" x14ac:dyDescent="0.25">
      <c r="J981836" s="2"/>
    </row>
    <row r="981851" spans="10:10" x14ac:dyDescent="0.25">
      <c r="J981851" s="2"/>
    </row>
    <row r="981866" spans="10:10" x14ac:dyDescent="0.25">
      <c r="J981866" s="2"/>
    </row>
    <row r="981881" spans="10:10" x14ac:dyDescent="0.25">
      <c r="J981881" s="2"/>
    </row>
    <row r="981896" spans="10:10" x14ac:dyDescent="0.25">
      <c r="J981896" s="2"/>
    </row>
    <row r="981911" spans="10:10" x14ac:dyDescent="0.25">
      <c r="J981911" s="2"/>
    </row>
    <row r="981926" spans="10:10" x14ac:dyDescent="0.25">
      <c r="J981926" s="2"/>
    </row>
    <row r="981941" spans="10:10" x14ac:dyDescent="0.25">
      <c r="J981941" s="2"/>
    </row>
    <row r="981956" spans="10:10" x14ac:dyDescent="0.25">
      <c r="J981956" s="2"/>
    </row>
    <row r="981971" spans="10:10" x14ac:dyDescent="0.25">
      <c r="J981971" s="2"/>
    </row>
    <row r="981986" spans="10:10" x14ac:dyDescent="0.25">
      <c r="J981986" s="2"/>
    </row>
    <row r="982001" spans="10:10" x14ac:dyDescent="0.25">
      <c r="J982001" s="2"/>
    </row>
    <row r="982016" spans="10:10" x14ac:dyDescent="0.25">
      <c r="J982016" s="2"/>
    </row>
    <row r="982031" spans="10:10" x14ac:dyDescent="0.25">
      <c r="J982031" s="2"/>
    </row>
    <row r="982046" spans="10:10" x14ac:dyDescent="0.25">
      <c r="J982046" s="2"/>
    </row>
    <row r="982061" spans="10:10" x14ac:dyDescent="0.25">
      <c r="J982061" s="2"/>
    </row>
    <row r="982076" spans="10:10" x14ac:dyDescent="0.25">
      <c r="J982076" s="2"/>
    </row>
    <row r="982091" spans="10:10" x14ac:dyDescent="0.25">
      <c r="J982091" s="2"/>
    </row>
    <row r="982106" spans="10:10" x14ac:dyDescent="0.25">
      <c r="J982106" s="2"/>
    </row>
    <row r="982121" spans="10:10" x14ac:dyDescent="0.25">
      <c r="J982121" s="2"/>
    </row>
    <row r="982136" spans="10:10" x14ac:dyDescent="0.25">
      <c r="J982136" s="2"/>
    </row>
    <row r="982151" spans="10:10" x14ac:dyDescent="0.25">
      <c r="J982151" s="2"/>
    </row>
    <row r="982166" spans="10:10" x14ac:dyDescent="0.25">
      <c r="J982166" s="2"/>
    </row>
    <row r="982181" spans="10:10" x14ac:dyDescent="0.25">
      <c r="J982181" s="2"/>
    </row>
    <row r="982196" spans="10:10" x14ac:dyDescent="0.25">
      <c r="J982196" s="2"/>
    </row>
    <row r="982211" spans="10:10" x14ac:dyDescent="0.25">
      <c r="J982211" s="2"/>
    </row>
    <row r="982226" spans="10:10" x14ac:dyDescent="0.25">
      <c r="J982226" s="2"/>
    </row>
    <row r="982241" spans="10:10" x14ac:dyDescent="0.25">
      <c r="J982241" s="2"/>
    </row>
    <row r="982256" spans="10:10" x14ac:dyDescent="0.25">
      <c r="J982256" s="2"/>
    </row>
    <row r="982271" spans="10:10" x14ac:dyDescent="0.25">
      <c r="J982271" s="2"/>
    </row>
    <row r="982286" spans="10:10" x14ac:dyDescent="0.25">
      <c r="J982286" s="2"/>
    </row>
    <row r="982301" spans="10:10" x14ac:dyDescent="0.25">
      <c r="J982301" s="2"/>
    </row>
    <row r="982316" spans="10:10" x14ac:dyDescent="0.25">
      <c r="J982316" s="2"/>
    </row>
    <row r="982331" spans="10:10" x14ac:dyDescent="0.25">
      <c r="J982331" s="2"/>
    </row>
    <row r="982346" spans="10:10" x14ac:dyDescent="0.25">
      <c r="J982346" s="2"/>
    </row>
    <row r="982361" spans="10:10" x14ac:dyDescent="0.25">
      <c r="J982361" s="2"/>
    </row>
    <row r="982376" spans="10:10" x14ac:dyDescent="0.25">
      <c r="J982376" s="2"/>
    </row>
    <row r="982391" spans="10:10" x14ac:dyDescent="0.25">
      <c r="J982391" s="2"/>
    </row>
    <row r="982406" spans="10:10" x14ac:dyDescent="0.25">
      <c r="J982406" s="2"/>
    </row>
    <row r="982421" spans="10:10" x14ac:dyDescent="0.25">
      <c r="J982421" s="2"/>
    </row>
    <row r="982436" spans="10:10" x14ac:dyDescent="0.25">
      <c r="J982436" s="2"/>
    </row>
    <row r="982451" spans="10:10" x14ac:dyDescent="0.25">
      <c r="J982451" s="2"/>
    </row>
    <row r="982466" spans="10:10" x14ac:dyDescent="0.25">
      <c r="J982466" s="2"/>
    </row>
    <row r="982481" spans="10:10" x14ac:dyDescent="0.25">
      <c r="J982481" s="2"/>
    </row>
    <row r="982496" spans="10:10" x14ac:dyDescent="0.25">
      <c r="J982496" s="2"/>
    </row>
    <row r="982511" spans="10:10" x14ac:dyDescent="0.25">
      <c r="J982511" s="2"/>
    </row>
    <row r="982526" spans="10:10" x14ac:dyDescent="0.25">
      <c r="J982526" s="2"/>
    </row>
    <row r="982541" spans="10:10" x14ac:dyDescent="0.25">
      <c r="J982541" s="2"/>
    </row>
    <row r="982556" spans="10:10" x14ac:dyDescent="0.25">
      <c r="J982556" s="2"/>
    </row>
    <row r="982571" spans="10:10" x14ac:dyDescent="0.25">
      <c r="J982571" s="2"/>
    </row>
    <row r="982586" spans="10:10" x14ac:dyDescent="0.25">
      <c r="J982586" s="2"/>
    </row>
    <row r="982601" spans="10:10" x14ac:dyDescent="0.25">
      <c r="J982601" s="2"/>
    </row>
    <row r="982616" spans="10:10" x14ac:dyDescent="0.25">
      <c r="J982616" s="2"/>
    </row>
    <row r="982631" spans="10:10" x14ac:dyDescent="0.25">
      <c r="J982631" s="2"/>
    </row>
    <row r="982646" spans="10:10" x14ac:dyDescent="0.25">
      <c r="J982646" s="2"/>
    </row>
    <row r="982661" spans="10:10" x14ac:dyDescent="0.25">
      <c r="J982661" s="2"/>
    </row>
    <row r="982676" spans="10:10" x14ac:dyDescent="0.25">
      <c r="J982676" s="2"/>
    </row>
    <row r="982691" spans="10:10" x14ac:dyDescent="0.25">
      <c r="J982691" s="2"/>
    </row>
    <row r="982706" spans="10:10" x14ac:dyDescent="0.25">
      <c r="J982706" s="2"/>
    </row>
    <row r="982721" spans="10:10" x14ac:dyDescent="0.25">
      <c r="J982721" s="2"/>
    </row>
    <row r="982736" spans="10:10" x14ac:dyDescent="0.25">
      <c r="J982736" s="2"/>
    </row>
    <row r="982751" spans="10:10" x14ac:dyDescent="0.25">
      <c r="J982751" s="2"/>
    </row>
    <row r="982766" spans="10:10" x14ac:dyDescent="0.25">
      <c r="J982766" s="2"/>
    </row>
    <row r="982781" spans="10:10" x14ac:dyDescent="0.25">
      <c r="J982781" s="2"/>
    </row>
    <row r="982796" spans="10:10" x14ac:dyDescent="0.25">
      <c r="J982796" s="2"/>
    </row>
    <row r="982811" spans="10:10" x14ac:dyDescent="0.25">
      <c r="J982811" s="2"/>
    </row>
    <row r="982826" spans="10:10" x14ac:dyDescent="0.25">
      <c r="J982826" s="2"/>
    </row>
    <row r="982841" spans="10:10" x14ac:dyDescent="0.25">
      <c r="J982841" s="2"/>
    </row>
    <row r="982856" spans="10:10" x14ac:dyDescent="0.25">
      <c r="J982856" s="2"/>
    </row>
    <row r="982871" spans="10:10" x14ac:dyDescent="0.25">
      <c r="J982871" s="2"/>
    </row>
    <row r="982886" spans="10:10" x14ac:dyDescent="0.25">
      <c r="J982886" s="2"/>
    </row>
    <row r="982901" spans="10:10" x14ac:dyDescent="0.25">
      <c r="J982901" s="2"/>
    </row>
    <row r="982916" spans="10:10" x14ac:dyDescent="0.25">
      <c r="J982916" s="2"/>
    </row>
    <row r="982931" spans="10:10" x14ac:dyDescent="0.25">
      <c r="J982931" s="2"/>
    </row>
    <row r="982946" spans="10:10" x14ac:dyDescent="0.25">
      <c r="J982946" s="2"/>
    </row>
    <row r="982961" spans="10:10" x14ac:dyDescent="0.25">
      <c r="J982961" s="2"/>
    </row>
    <row r="982976" spans="10:10" x14ac:dyDescent="0.25">
      <c r="J982976" s="2"/>
    </row>
    <row r="982991" spans="10:10" x14ac:dyDescent="0.25">
      <c r="J982991" s="2"/>
    </row>
    <row r="983006" spans="10:10" x14ac:dyDescent="0.25">
      <c r="J983006" s="2"/>
    </row>
    <row r="983021" spans="10:10" x14ac:dyDescent="0.25">
      <c r="J983021" s="2"/>
    </row>
    <row r="983036" spans="10:10" x14ac:dyDescent="0.25">
      <c r="J983036" s="2"/>
    </row>
    <row r="983051" spans="10:10" x14ac:dyDescent="0.25">
      <c r="J983051" s="2"/>
    </row>
    <row r="983066" spans="10:10" x14ac:dyDescent="0.25">
      <c r="J983066" s="2"/>
    </row>
    <row r="983081" spans="10:10" x14ac:dyDescent="0.25">
      <c r="J983081" s="2"/>
    </row>
    <row r="983096" spans="10:10" x14ac:dyDescent="0.25">
      <c r="J983096" s="2"/>
    </row>
    <row r="983111" spans="10:10" x14ac:dyDescent="0.25">
      <c r="J983111" s="2"/>
    </row>
    <row r="983126" spans="10:10" x14ac:dyDescent="0.25">
      <c r="J983126" s="2"/>
    </row>
    <row r="983141" spans="10:10" x14ac:dyDescent="0.25">
      <c r="J983141" s="2"/>
    </row>
    <row r="983156" spans="10:10" x14ac:dyDescent="0.25">
      <c r="J983156" s="2"/>
    </row>
    <row r="983171" spans="10:10" x14ac:dyDescent="0.25">
      <c r="J983171" s="2"/>
    </row>
    <row r="983186" spans="10:10" x14ac:dyDescent="0.25">
      <c r="J983186" s="2"/>
    </row>
    <row r="983201" spans="10:10" x14ac:dyDescent="0.25">
      <c r="J983201" s="2"/>
    </row>
    <row r="983216" spans="10:10" x14ac:dyDescent="0.25">
      <c r="J983216" s="2"/>
    </row>
    <row r="983231" spans="10:10" x14ac:dyDescent="0.25">
      <c r="J983231" s="2"/>
    </row>
    <row r="983246" spans="10:10" x14ac:dyDescent="0.25">
      <c r="J983246" s="2"/>
    </row>
    <row r="983261" spans="10:10" x14ac:dyDescent="0.25">
      <c r="J983261" s="2"/>
    </row>
    <row r="983276" spans="10:10" x14ac:dyDescent="0.25">
      <c r="J983276" s="2"/>
    </row>
    <row r="983291" spans="10:10" x14ac:dyDescent="0.25">
      <c r="J983291" s="2"/>
    </row>
    <row r="983306" spans="10:10" x14ac:dyDescent="0.25">
      <c r="J983306" s="2"/>
    </row>
    <row r="983321" spans="10:10" x14ac:dyDescent="0.25">
      <c r="J983321" s="2"/>
    </row>
    <row r="983336" spans="10:10" x14ac:dyDescent="0.25">
      <c r="J983336" s="2"/>
    </row>
    <row r="983351" spans="10:10" x14ac:dyDescent="0.25">
      <c r="J983351" s="2"/>
    </row>
    <row r="983366" spans="10:10" x14ac:dyDescent="0.25">
      <c r="J983366" s="2"/>
    </row>
    <row r="983381" spans="10:10" x14ac:dyDescent="0.25">
      <c r="J983381" s="2"/>
    </row>
    <row r="983396" spans="10:10" x14ac:dyDescent="0.25">
      <c r="J983396" s="2"/>
    </row>
    <row r="983411" spans="10:10" x14ac:dyDescent="0.25">
      <c r="J983411" s="2"/>
    </row>
    <row r="983426" spans="10:10" x14ac:dyDescent="0.25">
      <c r="J983426" s="2"/>
    </row>
    <row r="983441" spans="10:10" x14ac:dyDescent="0.25">
      <c r="J983441" s="2"/>
    </row>
    <row r="983456" spans="10:10" x14ac:dyDescent="0.25">
      <c r="J983456" s="2"/>
    </row>
    <row r="983471" spans="10:10" x14ac:dyDescent="0.25">
      <c r="J983471" s="2"/>
    </row>
    <row r="983486" spans="10:10" x14ac:dyDescent="0.25">
      <c r="J983486" s="2"/>
    </row>
    <row r="983501" spans="10:10" x14ac:dyDescent="0.25">
      <c r="J983501" s="2"/>
    </row>
    <row r="983516" spans="10:10" x14ac:dyDescent="0.25">
      <c r="J983516" s="2"/>
    </row>
    <row r="983531" spans="10:10" x14ac:dyDescent="0.25">
      <c r="J983531" s="2"/>
    </row>
    <row r="983546" spans="10:10" x14ac:dyDescent="0.25">
      <c r="J983546" s="2"/>
    </row>
    <row r="983561" spans="10:10" x14ac:dyDescent="0.25">
      <c r="J983561" s="2"/>
    </row>
    <row r="983576" spans="10:10" x14ac:dyDescent="0.25">
      <c r="J983576" s="2"/>
    </row>
    <row r="983591" spans="10:10" x14ac:dyDescent="0.25">
      <c r="J983591" s="2"/>
    </row>
    <row r="983606" spans="10:10" x14ac:dyDescent="0.25">
      <c r="J983606" s="2"/>
    </row>
    <row r="983621" spans="10:10" x14ac:dyDescent="0.25">
      <c r="J983621" s="2"/>
    </row>
    <row r="983636" spans="10:10" x14ac:dyDescent="0.25">
      <c r="J983636" s="2"/>
    </row>
    <row r="983651" spans="10:10" x14ac:dyDescent="0.25">
      <c r="J983651" s="2"/>
    </row>
    <row r="983666" spans="10:10" x14ac:dyDescent="0.25">
      <c r="J983666" s="2"/>
    </row>
    <row r="983681" spans="10:10" x14ac:dyDescent="0.25">
      <c r="J983681" s="2"/>
    </row>
    <row r="983696" spans="10:10" x14ac:dyDescent="0.25">
      <c r="J983696" s="2"/>
    </row>
    <row r="983711" spans="10:10" x14ac:dyDescent="0.25">
      <c r="J983711" s="2"/>
    </row>
    <row r="983726" spans="10:10" x14ac:dyDescent="0.25">
      <c r="J983726" s="2"/>
    </row>
    <row r="983741" spans="10:10" x14ac:dyDescent="0.25">
      <c r="J983741" s="2"/>
    </row>
    <row r="983756" spans="10:10" x14ac:dyDescent="0.25">
      <c r="J983756" s="2"/>
    </row>
    <row r="983771" spans="10:10" x14ac:dyDescent="0.25">
      <c r="J983771" s="2"/>
    </row>
    <row r="983786" spans="10:10" x14ac:dyDescent="0.25">
      <c r="J983786" s="2"/>
    </row>
    <row r="983801" spans="10:10" x14ac:dyDescent="0.25">
      <c r="J983801" s="2"/>
    </row>
    <row r="983816" spans="10:10" x14ac:dyDescent="0.25">
      <c r="J983816" s="2"/>
    </row>
    <row r="983831" spans="10:10" x14ac:dyDescent="0.25">
      <c r="J983831" s="2"/>
    </row>
    <row r="983846" spans="10:10" x14ac:dyDescent="0.25">
      <c r="J983846" s="2"/>
    </row>
    <row r="983861" spans="10:10" x14ac:dyDescent="0.25">
      <c r="J983861" s="2"/>
    </row>
    <row r="983876" spans="10:10" x14ac:dyDescent="0.25">
      <c r="J983876" s="2"/>
    </row>
    <row r="983891" spans="10:10" x14ac:dyDescent="0.25">
      <c r="J983891" s="2"/>
    </row>
    <row r="983906" spans="10:10" x14ac:dyDescent="0.25">
      <c r="J983906" s="2"/>
    </row>
    <row r="983921" spans="10:10" x14ac:dyDescent="0.25">
      <c r="J983921" s="2"/>
    </row>
    <row r="983936" spans="10:10" x14ac:dyDescent="0.25">
      <c r="J983936" s="2"/>
    </row>
    <row r="983951" spans="10:10" x14ac:dyDescent="0.25">
      <c r="J983951" s="2"/>
    </row>
    <row r="983966" spans="10:10" x14ac:dyDescent="0.25">
      <c r="J983966" s="2"/>
    </row>
    <row r="983981" spans="10:10" x14ac:dyDescent="0.25">
      <c r="J983981" s="2"/>
    </row>
    <row r="983996" spans="10:10" x14ac:dyDescent="0.25">
      <c r="J983996" s="2"/>
    </row>
    <row r="984011" spans="10:10" x14ac:dyDescent="0.25">
      <c r="J984011" s="2"/>
    </row>
    <row r="984026" spans="10:10" x14ac:dyDescent="0.25">
      <c r="J984026" s="2"/>
    </row>
    <row r="984041" spans="10:10" x14ac:dyDescent="0.25">
      <c r="J984041" s="2"/>
    </row>
    <row r="984056" spans="10:10" x14ac:dyDescent="0.25">
      <c r="J984056" s="2"/>
    </row>
    <row r="984071" spans="10:10" x14ac:dyDescent="0.25">
      <c r="J984071" s="2"/>
    </row>
    <row r="984086" spans="10:10" x14ac:dyDescent="0.25">
      <c r="J984086" s="2"/>
    </row>
    <row r="984101" spans="10:10" x14ac:dyDescent="0.25">
      <c r="J984101" s="2"/>
    </row>
    <row r="984116" spans="10:10" x14ac:dyDescent="0.25">
      <c r="J984116" s="2"/>
    </row>
    <row r="984131" spans="10:10" x14ac:dyDescent="0.25">
      <c r="J984131" s="2"/>
    </row>
    <row r="984146" spans="10:10" x14ac:dyDescent="0.25">
      <c r="J984146" s="2"/>
    </row>
    <row r="984161" spans="10:10" x14ac:dyDescent="0.25">
      <c r="J984161" s="2"/>
    </row>
    <row r="984176" spans="10:10" x14ac:dyDescent="0.25">
      <c r="J984176" s="2"/>
    </row>
    <row r="984191" spans="10:10" x14ac:dyDescent="0.25">
      <c r="J984191" s="2"/>
    </row>
    <row r="984206" spans="10:10" x14ac:dyDescent="0.25">
      <c r="J984206" s="2"/>
    </row>
    <row r="984221" spans="10:10" x14ac:dyDescent="0.25">
      <c r="J984221" s="2"/>
    </row>
    <row r="984236" spans="10:10" x14ac:dyDescent="0.25">
      <c r="J984236" s="2"/>
    </row>
    <row r="984251" spans="10:10" x14ac:dyDescent="0.25">
      <c r="J984251" s="2"/>
    </row>
    <row r="984266" spans="10:10" x14ac:dyDescent="0.25">
      <c r="J984266" s="2"/>
    </row>
    <row r="984281" spans="10:10" x14ac:dyDescent="0.25">
      <c r="J984281" s="2"/>
    </row>
    <row r="984296" spans="10:10" x14ac:dyDescent="0.25">
      <c r="J984296" s="2"/>
    </row>
    <row r="984311" spans="10:10" x14ac:dyDescent="0.25">
      <c r="J984311" s="2"/>
    </row>
    <row r="984326" spans="10:10" x14ac:dyDescent="0.25">
      <c r="J984326" s="2"/>
    </row>
    <row r="984341" spans="10:10" x14ac:dyDescent="0.25">
      <c r="J984341" s="2"/>
    </row>
    <row r="984356" spans="10:10" x14ac:dyDescent="0.25">
      <c r="J984356" s="2"/>
    </row>
    <row r="984371" spans="10:10" x14ac:dyDescent="0.25">
      <c r="J984371" s="2"/>
    </row>
    <row r="984386" spans="10:10" x14ac:dyDescent="0.25">
      <c r="J984386" s="2"/>
    </row>
    <row r="984401" spans="10:10" x14ac:dyDescent="0.25">
      <c r="J984401" s="2"/>
    </row>
    <row r="984416" spans="10:10" x14ac:dyDescent="0.25">
      <c r="J984416" s="2"/>
    </row>
    <row r="984431" spans="10:10" x14ac:dyDescent="0.25">
      <c r="J984431" s="2"/>
    </row>
    <row r="984446" spans="10:10" x14ac:dyDescent="0.25">
      <c r="J984446" s="2"/>
    </row>
    <row r="984461" spans="10:10" x14ac:dyDescent="0.25">
      <c r="J984461" s="2"/>
    </row>
    <row r="984476" spans="10:10" x14ac:dyDescent="0.25">
      <c r="J984476" s="2"/>
    </row>
    <row r="984491" spans="10:10" x14ac:dyDescent="0.25">
      <c r="J984491" s="2"/>
    </row>
    <row r="984506" spans="10:10" x14ac:dyDescent="0.25">
      <c r="J984506" s="2"/>
    </row>
    <row r="984521" spans="10:10" x14ac:dyDescent="0.25">
      <c r="J984521" s="2"/>
    </row>
    <row r="984536" spans="10:10" x14ac:dyDescent="0.25">
      <c r="J984536" s="2"/>
    </row>
    <row r="984551" spans="10:10" x14ac:dyDescent="0.25">
      <c r="J984551" s="2"/>
    </row>
    <row r="984566" spans="10:10" x14ac:dyDescent="0.25">
      <c r="J984566" s="2"/>
    </row>
    <row r="984581" spans="10:10" x14ac:dyDescent="0.25">
      <c r="J984581" s="2"/>
    </row>
    <row r="984596" spans="10:10" x14ac:dyDescent="0.25">
      <c r="J984596" s="2"/>
    </row>
    <row r="984611" spans="10:10" x14ac:dyDescent="0.25">
      <c r="J984611" s="2"/>
    </row>
    <row r="984626" spans="10:10" x14ac:dyDescent="0.25">
      <c r="J984626" s="2"/>
    </row>
    <row r="984641" spans="10:10" x14ac:dyDescent="0.25">
      <c r="J984641" s="2"/>
    </row>
    <row r="984656" spans="10:10" x14ac:dyDescent="0.25">
      <c r="J984656" s="2"/>
    </row>
    <row r="984671" spans="10:10" x14ac:dyDescent="0.25">
      <c r="J984671" s="2"/>
    </row>
    <row r="984686" spans="10:10" x14ac:dyDescent="0.25">
      <c r="J984686" s="2"/>
    </row>
    <row r="984701" spans="10:10" x14ac:dyDescent="0.25">
      <c r="J984701" s="2"/>
    </row>
    <row r="984716" spans="10:10" x14ac:dyDescent="0.25">
      <c r="J984716" s="2"/>
    </row>
    <row r="984731" spans="10:10" x14ac:dyDescent="0.25">
      <c r="J984731" s="2"/>
    </row>
    <row r="984746" spans="10:10" x14ac:dyDescent="0.25">
      <c r="J984746" s="2"/>
    </row>
    <row r="984761" spans="10:10" x14ac:dyDescent="0.25">
      <c r="J984761" s="2"/>
    </row>
    <row r="984776" spans="10:10" x14ac:dyDescent="0.25">
      <c r="J984776" s="2"/>
    </row>
    <row r="984791" spans="10:10" x14ac:dyDescent="0.25">
      <c r="J984791" s="2"/>
    </row>
    <row r="984806" spans="10:10" x14ac:dyDescent="0.25">
      <c r="J984806" s="2"/>
    </row>
    <row r="984821" spans="10:10" x14ac:dyDescent="0.25">
      <c r="J984821" s="2"/>
    </row>
    <row r="984836" spans="10:10" x14ac:dyDescent="0.25">
      <c r="J984836" s="2"/>
    </row>
    <row r="984851" spans="10:10" x14ac:dyDescent="0.25">
      <c r="J984851" s="2"/>
    </row>
    <row r="984866" spans="10:10" x14ac:dyDescent="0.25">
      <c r="J984866" s="2"/>
    </row>
    <row r="984881" spans="10:10" x14ac:dyDescent="0.25">
      <c r="J984881" s="2"/>
    </row>
    <row r="984896" spans="10:10" x14ac:dyDescent="0.25">
      <c r="J984896" s="2"/>
    </row>
    <row r="984911" spans="10:10" x14ac:dyDescent="0.25">
      <c r="J984911" s="2"/>
    </row>
    <row r="984926" spans="10:10" x14ac:dyDescent="0.25">
      <c r="J984926" s="2"/>
    </row>
    <row r="984941" spans="10:10" x14ac:dyDescent="0.25">
      <c r="J984941" s="2"/>
    </row>
    <row r="984956" spans="10:10" x14ac:dyDescent="0.25">
      <c r="J984956" s="2"/>
    </row>
    <row r="984971" spans="10:10" x14ac:dyDescent="0.25">
      <c r="J984971" s="2"/>
    </row>
    <row r="984986" spans="10:10" x14ac:dyDescent="0.25">
      <c r="J984986" s="2"/>
    </row>
    <row r="985001" spans="10:10" x14ac:dyDescent="0.25">
      <c r="J985001" s="2"/>
    </row>
    <row r="985016" spans="10:10" x14ac:dyDescent="0.25">
      <c r="J985016" s="2"/>
    </row>
    <row r="985031" spans="10:10" x14ac:dyDescent="0.25">
      <c r="J985031" s="2"/>
    </row>
    <row r="985046" spans="10:10" x14ac:dyDescent="0.25">
      <c r="J985046" s="2"/>
    </row>
    <row r="985061" spans="10:10" x14ac:dyDescent="0.25">
      <c r="J985061" s="2"/>
    </row>
    <row r="985076" spans="10:10" x14ac:dyDescent="0.25">
      <c r="J985076" s="2"/>
    </row>
    <row r="985091" spans="10:10" x14ac:dyDescent="0.25">
      <c r="J985091" s="2"/>
    </row>
    <row r="985106" spans="10:10" x14ac:dyDescent="0.25">
      <c r="J985106" s="2"/>
    </row>
    <row r="985121" spans="10:10" x14ac:dyDescent="0.25">
      <c r="J985121" s="2"/>
    </row>
    <row r="985136" spans="10:10" x14ac:dyDescent="0.25">
      <c r="J985136" s="2"/>
    </row>
    <row r="985151" spans="10:10" x14ac:dyDescent="0.25">
      <c r="J985151" s="2"/>
    </row>
    <row r="985166" spans="10:10" x14ac:dyDescent="0.25">
      <c r="J985166" s="2"/>
    </row>
    <row r="985181" spans="10:10" x14ac:dyDescent="0.25">
      <c r="J985181" s="2"/>
    </row>
    <row r="985196" spans="10:10" x14ac:dyDescent="0.25">
      <c r="J985196" s="2"/>
    </row>
    <row r="985211" spans="10:10" x14ac:dyDescent="0.25">
      <c r="J985211" s="2"/>
    </row>
    <row r="985226" spans="10:10" x14ac:dyDescent="0.25">
      <c r="J985226" s="2"/>
    </row>
    <row r="985241" spans="10:10" x14ac:dyDescent="0.25">
      <c r="J985241" s="2"/>
    </row>
    <row r="985256" spans="10:10" x14ac:dyDescent="0.25">
      <c r="J985256" s="2"/>
    </row>
    <row r="985271" spans="10:10" x14ac:dyDescent="0.25">
      <c r="J985271" s="2"/>
    </row>
    <row r="985286" spans="10:10" x14ac:dyDescent="0.25">
      <c r="J985286" s="2"/>
    </row>
    <row r="985301" spans="10:10" x14ac:dyDescent="0.25">
      <c r="J985301" s="2"/>
    </row>
    <row r="985316" spans="10:10" x14ac:dyDescent="0.25">
      <c r="J985316" s="2"/>
    </row>
    <row r="985331" spans="10:10" x14ac:dyDescent="0.25">
      <c r="J985331" s="2"/>
    </row>
    <row r="985346" spans="10:10" x14ac:dyDescent="0.25">
      <c r="J985346" s="2"/>
    </row>
    <row r="985361" spans="10:10" x14ac:dyDescent="0.25">
      <c r="J985361" s="2"/>
    </row>
    <row r="985376" spans="10:10" x14ac:dyDescent="0.25">
      <c r="J985376" s="2"/>
    </row>
    <row r="985391" spans="10:10" x14ac:dyDescent="0.25">
      <c r="J985391" s="2"/>
    </row>
    <row r="985406" spans="10:10" x14ac:dyDescent="0.25">
      <c r="J985406" s="2"/>
    </row>
    <row r="985421" spans="10:10" x14ac:dyDescent="0.25">
      <c r="J985421" s="2"/>
    </row>
    <row r="985436" spans="10:10" x14ac:dyDescent="0.25">
      <c r="J985436" s="2"/>
    </row>
    <row r="985451" spans="10:10" x14ac:dyDescent="0.25">
      <c r="J985451" s="2"/>
    </row>
    <row r="985466" spans="10:10" x14ac:dyDescent="0.25">
      <c r="J985466" s="2"/>
    </row>
    <row r="985481" spans="10:10" x14ac:dyDescent="0.25">
      <c r="J985481" s="2"/>
    </row>
    <row r="985496" spans="10:10" x14ac:dyDescent="0.25">
      <c r="J985496" s="2"/>
    </row>
    <row r="985511" spans="10:10" x14ac:dyDescent="0.25">
      <c r="J985511" s="2"/>
    </row>
    <row r="985526" spans="10:10" x14ac:dyDescent="0.25">
      <c r="J985526" s="2"/>
    </row>
    <row r="985541" spans="10:10" x14ac:dyDescent="0.25">
      <c r="J985541" s="2"/>
    </row>
    <row r="985556" spans="10:10" x14ac:dyDescent="0.25">
      <c r="J985556" s="2"/>
    </row>
    <row r="985571" spans="10:10" x14ac:dyDescent="0.25">
      <c r="J985571" s="2"/>
    </row>
    <row r="985586" spans="10:10" x14ac:dyDescent="0.25">
      <c r="J985586" s="2"/>
    </row>
    <row r="985601" spans="10:10" x14ac:dyDescent="0.25">
      <c r="J985601" s="2"/>
    </row>
    <row r="985616" spans="10:10" x14ac:dyDescent="0.25">
      <c r="J985616" s="2"/>
    </row>
    <row r="985631" spans="10:10" x14ac:dyDescent="0.25">
      <c r="J985631" s="2"/>
    </row>
    <row r="985646" spans="10:10" x14ac:dyDescent="0.25">
      <c r="J985646" s="2"/>
    </row>
    <row r="985661" spans="10:10" x14ac:dyDescent="0.25">
      <c r="J985661" s="2"/>
    </row>
    <row r="985676" spans="10:10" x14ac:dyDescent="0.25">
      <c r="J985676" s="2"/>
    </row>
    <row r="985691" spans="10:10" x14ac:dyDescent="0.25">
      <c r="J985691" s="2"/>
    </row>
    <row r="985706" spans="10:10" x14ac:dyDescent="0.25">
      <c r="J985706" s="2"/>
    </row>
    <row r="985721" spans="10:10" x14ac:dyDescent="0.25">
      <c r="J985721" s="2"/>
    </row>
    <row r="985736" spans="10:10" x14ac:dyDescent="0.25">
      <c r="J985736" s="2"/>
    </row>
    <row r="985751" spans="10:10" x14ac:dyDescent="0.25">
      <c r="J985751" s="2"/>
    </row>
    <row r="985766" spans="10:10" x14ac:dyDescent="0.25">
      <c r="J985766" s="2"/>
    </row>
    <row r="985781" spans="10:10" x14ac:dyDescent="0.25">
      <c r="J985781" s="2"/>
    </row>
    <row r="985796" spans="10:10" x14ac:dyDescent="0.25">
      <c r="J985796" s="2"/>
    </row>
    <row r="985811" spans="10:10" x14ac:dyDescent="0.25">
      <c r="J985811" s="2"/>
    </row>
    <row r="985826" spans="10:10" x14ac:dyDescent="0.25">
      <c r="J985826" s="2"/>
    </row>
    <row r="985841" spans="10:10" x14ac:dyDescent="0.25">
      <c r="J985841" s="2"/>
    </row>
    <row r="985856" spans="10:10" x14ac:dyDescent="0.25">
      <c r="J985856" s="2"/>
    </row>
    <row r="985871" spans="10:10" x14ac:dyDescent="0.25">
      <c r="J985871" s="2"/>
    </row>
    <row r="985886" spans="10:10" x14ac:dyDescent="0.25">
      <c r="J985886" s="2"/>
    </row>
    <row r="985901" spans="10:10" x14ac:dyDescent="0.25">
      <c r="J985901" s="2"/>
    </row>
    <row r="985916" spans="10:10" x14ac:dyDescent="0.25">
      <c r="J985916" s="2"/>
    </row>
    <row r="985931" spans="10:10" x14ac:dyDescent="0.25">
      <c r="J985931" s="2"/>
    </row>
    <row r="985946" spans="10:10" x14ac:dyDescent="0.25">
      <c r="J985946" s="2"/>
    </row>
    <row r="985961" spans="10:10" x14ac:dyDescent="0.25">
      <c r="J985961" s="2"/>
    </row>
    <row r="985976" spans="10:10" x14ac:dyDescent="0.25">
      <c r="J985976" s="2"/>
    </row>
    <row r="985991" spans="10:10" x14ac:dyDescent="0.25">
      <c r="J985991" s="2"/>
    </row>
    <row r="986006" spans="10:10" x14ac:dyDescent="0.25">
      <c r="J986006" s="2"/>
    </row>
    <row r="986021" spans="10:10" x14ac:dyDescent="0.25">
      <c r="J986021" s="2"/>
    </row>
    <row r="986036" spans="10:10" x14ac:dyDescent="0.25">
      <c r="J986036" s="2"/>
    </row>
    <row r="986051" spans="10:10" x14ac:dyDescent="0.25">
      <c r="J986051" s="2"/>
    </row>
    <row r="986066" spans="10:10" x14ac:dyDescent="0.25">
      <c r="J986066" s="2"/>
    </row>
    <row r="986081" spans="10:10" x14ac:dyDescent="0.25">
      <c r="J986081" s="2"/>
    </row>
    <row r="986096" spans="10:10" x14ac:dyDescent="0.25">
      <c r="J986096" s="2"/>
    </row>
    <row r="986111" spans="10:10" x14ac:dyDescent="0.25">
      <c r="J986111" s="2"/>
    </row>
    <row r="986126" spans="10:10" x14ac:dyDescent="0.25">
      <c r="J986126" s="2"/>
    </row>
    <row r="986141" spans="10:10" x14ac:dyDescent="0.25">
      <c r="J986141" s="2"/>
    </row>
    <row r="986156" spans="10:10" x14ac:dyDescent="0.25">
      <c r="J986156" s="2"/>
    </row>
    <row r="986171" spans="10:10" x14ac:dyDescent="0.25">
      <c r="J986171" s="2"/>
    </row>
    <row r="986186" spans="10:10" x14ac:dyDescent="0.25">
      <c r="J986186" s="2"/>
    </row>
    <row r="986201" spans="10:10" x14ac:dyDescent="0.25">
      <c r="J986201" s="2"/>
    </row>
    <row r="986216" spans="10:10" x14ac:dyDescent="0.25">
      <c r="J986216" s="2"/>
    </row>
    <row r="986231" spans="10:10" x14ac:dyDescent="0.25">
      <c r="J986231" s="2"/>
    </row>
    <row r="986246" spans="10:10" x14ac:dyDescent="0.25">
      <c r="J986246" s="2"/>
    </row>
    <row r="986261" spans="10:10" x14ac:dyDescent="0.25">
      <c r="J986261" s="2"/>
    </row>
    <row r="986276" spans="10:10" x14ac:dyDescent="0.25">
      <c r="J986276" s="2"/>
    </row>
    <row r="986291" spans="10:10" x14ac:dyDescent="0.25">
      <c r="J986291" s="2"/>
    </row>
    <row r="986306" spans="10:10" x14ac:dyDescent="0.25">
      <c r="J986306" s="2"/>
    </row>
    <row r="986321" spans="10:10" x14ac:dyDescent="0.25">
      <c r="J986321" s="2"/>
    </row>
    <row r="986336" spans="10:10" x14ac:dyDescent="0.25">
      <c r="J986336" s="2"/>
    </row>
    <row r="986351" spans="10:10" x14ac:dyDescent="0.25">
      <c r="J986351" s="2"/>
    </row>
    <row r="986366" spans="10:10" x14ac:dyDescent="0.25">
      <c r="J986366" s="2"/>
    </row>
    <row r="986381" spans="10:10" x14ac:dyDescent="0.25">
      <c r="J986381" s="2"/>
    </row>
    <row r="986396" spans="10:10" x14ac:dyDescent="0.25">
      <c r="J986396" s="2"/>
    </row>
    <row r="986411" spans="10:10" x14ac:dyDescent="0.25">
      <c r="J986411" s="2"/>
    </row>
    <row r="986426" spans="10:10" x14ac:dyDescent="0.25">
      <c r="J986426" s="2"/>
    </row>
    <row r="986441" spans="10:10" x14ac:dyDescent="0.25">
      <c r="J986441" s="2"/>
    </row>
    <row r="986456" spans="10:10" x14ac:dyDescent="0.25">
      <c r="J986456" s="2"/>
    </row>
    <row r="986471" spans="10:10" x14ac:dyDescent="0.25">
      <c r="J986471" s="2"/>
    </row>
    <row r="986486" spans="10:10" x14ac:dyDescent="0.25">
      <c r="J986486" s="2"/>
    </row>
    <row r="986501" spans="10:10" x14ac:dyDescent="0.25">
      <c r="J986501" s="2"/>
    </row>
    <row r="986516" spans="10:10" x14ac:dyDescent="0.25">
      <c r="J986516" s="2"/>
    </row>
    <row r="986531" spans="10:10" x14ac:dyDescent="0.25">
      <c r="J986531" s="2"/>
    </row>
    <row r="986546" spans="10:10" x14ac:dyDescent="0.25">
      <c r="J986546" s="2"/>
    </row>
    <row r="986561" spans="10:10" x14ac:dyDescent="0.25">
      <c r="J986561" s="2"/>
    </row>
    <row r="986576" spans="10:10" x14ac:dyDescent="0.25">
      <c r="J986576" s="2"/>
    </row>
    <row r="986591" spans="10:10" x14ac:dyDescent="0.25">
      <c r="J986591" s="2"/>
    </row>
    <row r="986606" spans="10:10" x14ac:dyDescent="0.25">
      <c r="J986606" s="2"/>
    </row>
    <row r="986621" spans="10:10" x14ac:dyDescent="0.25">
      <c r="J986621" s="2"/>
    </row>
    <row r="986636" spans="10:10" x14ac:dyDescent="0.25">
      <c r="J986636" s="2"/>
    </row>
    <row r="986651" spans="10:10" x14ac:dyDescent="0.25">
      <c r="J986651" s="2"/>
    </row>
    <row r="986666" spans="10:10" x14ac:dyDescent="0.25">
      <c r="J986666" s="2"/>
    </row>
    <row r="986681" spans="10:10" x14ac:dyDescent="0.25">
      <c r="J986681" s="2"/>
    </row>
    <row r="986696" spans="10:10" x14ac:dyDescent="0.25">
      <c r="J986696" s="2"/>
    </row>
    <row r="986711" spans="10:10" x14ac:dyDescent="0.25">
      <c r="J986711" s="2"/>
    </row>
    <row r="986726" spans="10:10" x14ac:dyDescent="0.25">
      <c r="J986726" s="2"/>
    </row>
    <row r="986741" spans="10:10" x14ac:dyDescent="0.25">
      <c r="J986741" s="2"/>
    </row>
    <row r="986756" spans="10:10" x14ac:dyDescent="0.25">
      <c r="J986756" s="2"/>
    </row>
    <row r="986771" spans="10:10" x14ac:dyDescent="0.25">
      <c r="J986771" s="2"/>
    </row>
    <row r="986786" spans="10:10" x14ac:dyDescent="0.25">
      <c r="J986786" s="2"/>
    </row>
    <row r="986801" spans="10:10" x14ac:dyDescent="0.25">
      <c r="J986801" s="2"/>
    </row>
    <row r="986816" spans="10:10" x14ac:dyDescent="0.25">
      <c r="J986816" s="2"/>
    </row>
    <row r="986831" spans="10:10" x14ac:dyDescent="0.25">
      <c r="J986831" s="2"/>
    </row>
    <row r="986846" spans="10:10" x14ac:dyDescent="0.25">
      <c r="J986846" s="2"/>
    </row>
    <row r="986861" spans="10:10" x14ac:dyDescent="0.25">
      <c r="J986861" s="2"/>
    </row>
    <row r="986876" spans="10:10" x14ac:dyDescent="0.25">
      <c r="J986876" s="2"/>
    </row>
    <row r="986891" spans="10:10" x14ac:dyDescent="0.25">
      <c r="J986891" s="2"/>
    </row>
    <row r="986906" spans="10:10" x14ac:dyDescent="0.25">
      <c r="J986906" s="2"/>
    </row>
    <row r="986921" spans="10:10" x14ac:dyDescent="0.25">
      <c r="J986921" s="2"/>
    </row>
    <row r="986936" spans="10:10" x14ac:dyDescent="0.25">
      <c r="J986936" s="2"/>
    </row>
    <row r="986951" spans="10:10" x14ac:dyDescent="0.25">
      <c r="J986951" s="2"/>
    </row>
    <row r="986966" spans="10:10" x14ac:dyDescent="0.25">
      <c r="J986966" s="2"/>
    </row>
    <row r="986981" spans="10:10" x14ac:dyDescent="0.25">
      <c r="J986981" s="2"/>
    </row>
    <row r="986996" spans="10:10" x14ac:dyDescent="0.25">
      <c r="J986996" s="2"/>
    </row>
    <row r="987011" spans="10:10" x14ac:dyDescent="0.25">
      <c r="J987011" s="2"/>
    </row>
    <row r="987026" spans="10:10" x14ac:dyDescent="0.25">
      <c r="J987026" s="2"/>
    </row>
    <row r="987041" spans="10:10" x14ac:dyDescent="0.25">
      <c r="J987041" s="2"/>
    </row>
    <row r="987056" spans="10:10" x14ac:dyDescent="0.25">
      <c r="J987056" s="2"/>
    </row>
    <row r="987071" spans="10:10" x14ac:dyDescent="0.25">
      <c r="J987071" s="2"/>
    </row>
    <row r="987086" spans="10:10" x14ac:dyDescent="0.25">
      <c r="J987086" s="2"/>
    </row>
    <row r="987101" spans="10:10" x14ac:dyDescent="0.25">
      <c r="J987101" s="2"/>
    </row>
    <row r="987116" spans="10:10" x14ac:dyDescent="0.25">
      <c r="J987116" s="2"/>
    </row>
    <row r="987131" spans="10:10" x14ac:dyDescent="0.25">
      <c r="J987131" s="2"/>
    </row>
    <row r="987146" spans="10:10" x14ac:dyDescent="0.25">
      <c r="J987146" s="2"/>
    </row>
    <row r="987161" spans="10:10" x14ac:dyDescent="0.25">
      <c r="J987161" s="2"/>
    </row>
    <row r="987176" spans="10:10" x14ac:dyDescent="0.25">
      <c r="J987176" s="2"/>
    </row>
    <row r="987191" spans="10:10" x14ac:dyDescent="0.25">
      <c r="J987191" s="2"/>
    </row>
    <row r="987206" spans="10:10" x14ac:dyDescent="0.25">
      <c r="J987206" s="2"/>
    </row>
    <row r="987221" spans="10:10" x14ac:dyDescent="0.25">
      <c r="J987221" s="2"/>
    </row>
    <row r="987236" spans="10:10" x14ac:dyDescent="0.25">
      <c r="J987236" s="2"/>
    </row>
    <row r="987251" spans="10:10" x14ac:dyDescent="0.25">
      <c r="J987251" s="2"/>
    </row>
    <row r="987266" spans="10:10" x14ac:dyDescent="0.25">
      <c r="J987266" s="2"/>
    </row>
    <row r="987281" spans="10:10" x14ac:dyDescent="0.25">
      <c r="J987281" s="2"/>
    </row>
    <row r="987296" spans="10:10" x14ac:dyDescent="0.25">
      <c r="J987296" s="2"/>
    </row>
    <row r="987311" spans="10:10" x14ac:dyDescent="0.25">
      <c r="J987311" s="2"/>
    </row>
    <row r="987326" spans="10:10" x14ac:dyDescent="0.25">
      <c r="J987326" s="2"/>
    </row>
    <row r="987341" spans="10:10" x14ac:dyDescent="0.25">
      <c r="J987341" s="2"/>
    </row>
    <row r="987356" spans="10:10" x14ac:dyDescent="0.25">
      <c r="J987356" s="2"/>
    </row>
    <row r="987371" spans="10:10" x14ac:dyDescent="0.25">
      <c r="J987371" s="2"/>
    </row>
    <row r="987386" spans="10:10" x14ac:dyDescent="0.25">
      <c r="J987386" s="2"/>
    </row>
    <row r="987401" spans="10:10" x14ac:dyDescent="0.25">
      <c r="J987401" s="2"/>
    </row>
    <row r="987416" spans="10:10" x14ac:dyDescent="0.25">
      <c r="J987416" s="2"/>
    </row>
    <row r="987431" spans="10:10" x14ac:dyDescent="0.25">
      <c r="J987431" s="2"/>
    </row>
    <row r="987446" spans="10:10" x14ac:dyDescent="0.25">
      <c r="J987446" s="2"/>
    </row>
    <row r="987461" spans="10:10" x14ac:dyDescent="0.25">
      <c r="J987461" s="2"/>
    </row>
    <row r="987476" spans="10:10" x14ac:dyDescent="0.25">
      <c r="J987476" s="2"/>
    </row>
    <row r="987491" spans="10:10" x14ac:dyDescent="0.25">
      <c r="J987491" s="2"/>
    </row>
    <row r="987506" spans="10:10" x14ac:dyDescent="0.25">
      <c r="J987506" s="2"/>
    </row>
    <row r="987521" spans="10:10" x14ac:dyDescent="0.25">
      <c r="J987521" s="2"/>
    </row>
    <row r="987536" spans="10:10" x14ac:dyDescent="0.25">
      <c r="J987536" s="2"/>
    </row>
    <row r="987551" spans="10:10" x14ac:dyDescent="0.25">
      <c r="J987551" s="2"/>
    </row>
    <row r="987566" spans="10:10" x14ac:dyDescent="0.25">
      <c r="J987566" s="2"/>
    </row>
    <row r="987581" spans="10:10" x14ac:dyDescent="0.25">
      <c r="J987581" s="2"/>
    </row>
    <row r="987596" spans="10:10" x14ac:dyDescent="0.25">
      <c r="J987596" s="2"/>
    </row>
    <row r="987611" spans="10:10" x14ac:dyDescent="0.25">
      <c r="J987611" s="2"/>
    </row>
    <row r="987626" spans="10:10" x14ac:dyDescent="0.25">
      <c r="J987626" s="2"/>
    </row>
    <row r="987641" spans="10:10" x14ac:dyDescent="0.25">
      <c r="J987641" s="2"/>
    </row>
    <row r="987656" spans="10:10" x14ac:dyDescent="0.25">
      <c r="J987656" s="2"/>
    </row>
    <row r="987671" spans="10:10" x14ac:dyDescent="0.25">
      <c r="J987671" s="2"/>
    </row>
    <row r="987686" spans="10:10" x14ac:dyDescent="0.25">
      <c r="J987686" s="2"/>
    </row>
    <row r="987701" spans="10:10" x14ac:dyDescent="0.25">
      <c r="J987701" s="2"/>
    </row>
    <row r="987716" spans="10:10" x14ac:dyDescent="0.25">
      <c r="J987716" s="2"/>
    </row>
    <row r="987731" spans="10:10" x14ac:dyDescent="0.25">
      <c r="J987731" s="2"/>
    </row>
    <row r="987746" spans="10:10" x14ac:dyDescent="0.25">
      <c r="J987746" s="2"/>
    </row>
    <row r="987761" spans="10:10" x14ac:dyDescent="0.25">
      <c r="J987761" s="2"/>
    </row>
    <row r="987776" spans="10:10" x14ac:dyDescent="0.25">
      <c r="J987776" s="2"/>
    </row>
    <row r="987791" spans="10:10" x14ac:dyDescent="0.25">
      <c r="J987791" s="2"/>
    </row>
    <row r="987806" spans="10:10" x14ac:dyDescent="0.25">
      <c r="J987806" s="2"/>
    </row>
    <row r="987821" spans="10:10" x14ac:dyDescent="0.25">
      <c r="J987821" s="2"/>
    </row>
    <row r="987836" spans="10:10" x14ac:dyDescent="0.25">
      <c r="J987836" s="2"/>
    </row>
    <row r="987851" spans="10:10" x14ac:dyDescent="0.25">
      <c r="J987851" s="2"/>
    </row>
    <row r="987866" spans="10:10" x14ac:dyDescent="0.25">
      <c r="J987866" s="2"/>
    </row>
    <row r="987881" spans="10:10" x14ac:dyDescent="0.25">
      <c r="J987881" s="2"/>
    </row>
    <row r="987896" spans="10:10" x14ac:dyDescent="0.25">
      <c r="J987896" s="2"/>
    </row>
    <row r="987911" spans="10:10" x14ac:dyDescent="0.25">
      <c r="J987911" s="2"/>
    </row>
    <row r="987926" spans="10:10" x14ac:dyDescent="0.25">
      <c r="J987926" s="2"/>
    </row>
    <row r="987941" spans="10:10" x14ac:dyDescent="0.25">
      <c r="J987941" s="2"/>
    </row>
    <row r="987956" spans="10:10" x14ac:dyDescent="0.25">
      <c r="J987956" s="2"/>
    </row>
    <row r="987971" spans="10:10" x14ac:dyDescent="0.25">
      <c r="J987971" s="2"/>
    </row>
    <row r="987986" spans="10:10" x14ac:dyDescent="0.25">
      <c r="J987986" s="2"/>
    </row>
    <row r="988001" spans="10:10" x14ac:dyDescent="0.25">
      <c r="J988001" s="2"/>
    </row>
    <row r="988016" spans="10:10" x14ac:dyDescent="0.25">
      <c r="J988016" s="2"/>
    </row>
    <row r="988031" spans="10:10" x14ac:dyDescent="0.25">
      <c r="J988031" s="2"/>
    </row>
    <row r="988046" spans="10:10" x14ac:dyDescent="0.25">
      <c r="J988046" s="2"/>
    </row>
    <row r="988061" spans="10:10" x14ac:dyDescent="0.25">
      <c r="J988061" s="2"/>
    </row>
    <row r="988076" spans="10:10" x14ac:dyDescent="0.25">
      <c r="J988076" s="2"/>
    </row>
    <row r="988091" spans="10:10" x14ac:dyDescent="0.25">
      <c r="J988091" s="2"/>
    </row>
    <row r="988106" spans="10:10" x14ac:dyDescent="0.25">
      <c r="J988106" s="2"/>
    </row>
    <row r="988121" spans="10:10" x14ac:dyDescent="0.25">
      <c r="J988121" s="2"/>
    </row>
    <row r="988136" spans="10:10" x14ac:dyDescent="0.25">
      <c r="J988136" s="2"/>
    </row>
    <row r="988151" spans="10:10" x14ac:dyDescent="0.25">
      <c r="J988151" s="2"/>
    </row>
    <row r="988166" spans="10:10" x14ac:dyDescent="0.25">
      <c r="J988166" s="2"/>
    </row>
    <row r="988181" spans="10:10" x14ac:dyDescent="0.25">
      <c r="J988181" s="2"/>
    </row>
    <row r="988196" spans="10:10" x14ac:dyDescent="0.25">
      <c r="J988196" s="2"/>
    </row>
    <row r="988211" spans="10:10" x14ac:dyDescent="0.25">
      <c r="J988211" s="2"/>
    </row>
    <row r="988226" spans="10:10" x14ac:dyDescent="0.25">
      <c r="J988226" s="2"/>
    </row>
    <row r="988241" spans="10:10" x14ac:dyDescent="0.25">
      <c r="J988241" s="2"/>
    </row>
    <row r="988256" spans="10:10" x14ac:dyDescent="0.25">
      <c r="J988256" s="2"/>
    </row>
    <row r="988271" spans="10:10" x14ac:dyDescent="0.25">
      <c r="J988271" s="2"/>
    </row>
    <row r="988286" spans="10:10" x14ac:dyDescent="0.25">
      <c r="J988286" s="2"/>
    </row>
    <row r="988301" spans="10:10" x14ac:dyDescent="0.25">
      <c r="J988301" s="2"/>
    </row>
    <row r="988316" spans="10:10" x14ac:dyDescent="0.25">
      <c r="J988316" s="2"/>
    </row>
    <row r="988331" spans="10:10" x14ac:dyDescent="0.25">
      <c r="J988331" s="2"/>
    </row>
    <row r="988346" spans="10:10" x14ac:dyDescent="0.25">
      <c r="J988346" s="2"/>
    </row>
    <row r="988361" spans="10:10" x14ac:dyDescent="0.25">
      <c r="J988361" s="2"/>
    </row>
    <row r="988376" spans="10:10" x14ac:dyDescent="0.25">
      <c r="J988376" s="2"/>
    </row>
    <row r="988391" spans="10:10" x14ac:dyDescent="0.25">
      <c r="J988391" s="2"/>
    </row>
    <row r="988406" spans="10:10" x14ac:dyDescent="0.25">
      <c r="J988406" s="2"/>
    </row>
    <row r="988421" spans="10:10" x14ac:dyDescent="0.25">
      <c r="J988421" s="2"/>
    </row>
    <row r="988436" spans="10:10" x14ac:dyDescent="0.25">
      <c r="J988436" s="2"/>
    </row>
    <row r="988451" spans="10:10" x14ac:dyDescent="0.25">
      <c r="J988451" s="2"/>
    </row>
    <row r="988466" spans="10:10" x14ac:dyDescent="0.25">
      <c r="J988466" s="2"/>
    </row>
    <row r="988481" spans="10:10" x14ac:dyDescent="0.25">
      <c r="J988481" s="2"/>
    </row>
    <row r="988496" spans="10:10" x14ac:dyDescent="0.25">
      <c r="J988496" s="2"/>
    </row>
    <row r="988511" spans="10:10" x14ac:dyDescent="0.25">
      <c r="J988511" s="2"/>
    </row>
    <row r="988526" spans="10:10" x14ac:dyDescent="0.25">
      <c r="J988526" s="2"/>
    </row>
    <row r="988541" spans="10:10" x14ac:dyDescent="0.25">
      <c r="J988541" s="2"/>
    </row>
    <row r="988556" spans="10:10" x14ac:dyDescent="0.25">
      <c r="J988556" s="2"/>
    </row>
    <row r="988571" spans="10:10" x14ac:dyDescent="0.25">
      <c r="J988571" s="2"/>
    </row>
    <row r="988586" spans="10:10" x14ac:dyDescent="0.25">
      <c r="J988586" s="2"/>
    </row>
    <row r="988601" spans="10:10" x14ac:dyDescent="0.25">
      <c r="J988601" s="2"/>
    </row>
    <row r="988616" spans="10:10" x14ac:dyDescent="0.25">
      <c r="J988616" s="2"/>
    </row>
    <row r="988631" spans="10:10" x14ac:dyDescent="0.25">
      <c r="J988631" s="2"/>
    </row>
    <row r="988646" spans="10:10" x14ac:dyDescent="0.25">
      <c r="J988646" s="2"/>
    </row>
    <row r="988661" spans="10:10" x14ac:dyDescent="0.25">
      <c r="J988661" s="2"/>
    </row>
    <row r="988676" spans="10:10" x14ac:dyDescent="0.25">
      <c r="J988676" s="2"/>
    </row>
    <row r="988691" spans="10:10" x14ac:dyDescent="0.25">
      <c r="J988691" s="2"/>
    </row>
    <row r="988706" spans="10:10" x14ac:dyDescent="0.25">
      <c r="J988706" s="2"/>
    </row>
    <row r="988721" spans="10:10" x14ac:dyDescent="0.25">
      <c r="J988721" s="2"/>
    </row>
    <row r="988736" spans="10:10" x14ac:dyDescent="0.25">
      <c r="J988736" s="2"/>
    </row>
    <row r="988751" spans="10:10" x14ac:dyDescent="0.25">
      <c r="J988751" s="2"/>
    </row>
    <row r="988766" spans="10:10" x14ac:dyDescent="0.25">
      <c r="J988766" s="2"/>
    </row>
    <row r="988781" spans="10:10" x14ac:dyDescent="0.25">
      <c r="J988781" s="2"/>
    </row>
    <row r="988796" spans="10:10" x14ac:dyDescent="0.25">
      <c r="J988796" s="2"/>
    </row>
    <row r="988811" spans="10:10" x14ac:dyDescent="0.25">
      <c r="J988811" s="2"/>
    </row>
    <row r="988826" spans="10:10" x14ac:dyDescent="0.25">
      <c r="J988826" s="2"/>
    </row>
    <row r="988841" spans="10:10" x14ac:dyDescent="0.25">
      <c r="J988841" s="2"/>
    </row>
    <row r="988856" spans="10:10" x14ac:dyDescent="0.25">
      <c r="J988856" s="2"/>
    </row>
    <row r="988871" spans="10:10" x14ac:dyDescent="0.25">
      <c r="J988871" s="2"/>
    </row>
    <row r="988886" spans="10:10" x14ac:dyDescent="0.25">
      <c r="J988886" s="2"/>
    </row>
    <row r="988901" spans="10:10" x14ac:dyDescent="0.25">
      <c r="J988901" s="2"/>
    </row>
    <row r="988916" spans="10:10" x14ac:dyDescent="0.25">
      <c r="J988916" s="2"/>
    </row>
    <row r="988931" spans="10:10" x14ac:dyDescent="0.25">
      <c r="J988931" s="2"/>
    </row>
    <row r="988946" spans="10:10" x14ac:dyDescent="0.25">
      <c r="J988946" s="2"/>
    </row>
    <row r="988961" spans="10:10" x14ac:dyDescent="0.25">
      <c r="J988961" s="2"/>
    </row>
    <row r="988976" spans="10:10" x14ac:dyDescent="0.25">
      <c r="J988976" s="2"/>
    </row>
    <row r="988991" spans="10:10" x14ac:dyDescent="0.25">
      <c r="J988991" s="2"/>
    </row>
    <row r="989006" spans="10:10" x14ac:dyDescent="0.25">
      <c r="J989006" s="2"/>
    </row>
    <row r="989021" spans="10:10" x14ac:dyDescent="0.25">
      <c r="J989021" s="2"/>
    </row>
    <row r="989036" spans="10:10" x14ac:dyDescent="0.25">
      <c r="J989036" s="2"/>
    </row>
    <row r="989051" spans="10:10" x14ac:dyDescent="0.25">
      <c r="J989051" s="2"/>
    </row>
    <row r="989066" spans="10:10" x14ac:dyDescent="0.25">
      <c r="J989066" s="2"/>
    </row>
    <row r="989081" spans="10:10" x14ac:dyDescent="0.25">
      <c r="J989081" s="2"/>
    </row>
    <row r="989096" spans="10:10" x14ac:dyDescent="0.25">
      <c r="J989096" s="2"/>
    </row>
    <row r="989111" spans="10:10" x14ac:dyDescent="0.25">
      <c r="J989111" s="2"/>
    </row>
    <row r="989126" spans="10:10" x14ac:dyDescent="0.25">
      <c r="J989126" s="2"/>
    </row>
    <row r="989141" spans="10:10" x14ac:dyDescent="0.25">
      <c r="J989141" s="2"/>
    </row>
    <row r="989156" spans="10:10" x14ac:dyDescent="0.25">
      <c r="J989156" s="2"/>
    </row>
    <row r="989171" spans="10:10" x14ac:dyDescent="0.25">
      <c r="J989171" s="2"/>
    </row>
    <row r="989186" spans="10:10" x14ac:dyDescent="0.25">
      <c r="J989186" s="2"/>
    </row>
    <row r="989201" spans="10:10" x14ac:dyDescent="0.25">
      <c r="J989201" s="2"/>
    </row>
    <row r="989216" spans="10:10" x14ac:dyDescent="0.25">
      <c r="J989216" s="2"/>
    </row>
    <row r="989231" spans="10:10" x14ac:dyDescent="0.25">
      <c r="J989231" s="2"/>
    </row>
    <row r="989246" spans="10:10" x14ac:dyDescent="0.25">
      <c r="J989246" s="2"/>
    </row>
    <row r="989261" spans="10:10" x14ac:dyDescent="0.25">
      <c r="J989261" s="2"/>
    </row>
    <row r="989276" spans="10:10" x14ac:dyDescent="0.25">
      <c r="J989276" s="2"/>
    </row>
    <row r="989291" spans="10:10" x14ac:dyDescent="0.25">
      <c r="J989291" s="2"/>
    </row>
    <row r="989306" spans="10:10" x14ac:dyDescent="0.25">
      <c r="J989306" s="2"/>
    </row>
    <row r="989321" spans="10:10" x14ac:dyDescent="0.25">
      <c r="J989321" s="2"/>
    </row>
    <row r="989336" spans="10:10" x14ac:dyDescent="0.25">
      <c r="J989336" s="2"/>
    </row>
    <row r="989351" spans="10:10" x14ac:dyDescent="0.25">
      <c r="J989351" s="2"/>
    </row>
    <row r="989366" spans="10:10" x14ac:dyDescent="0.25">
      <c r="J989366" s="2"/>
    </row>
    <row r="989381" spans="10:10" x14ac:dyDescent="0.25">
      <c r="J989381" s="2"/>
    </row>
    <row r="989396" spans="10:10" x14ac:dyDescent="0.25">
      <c r="J989396" s="2"/>
    </row>
    <row r="989411" spans="10:10" x14ac:dyDescent="0.25">
      <c r="J989411" s="2"/>
    </row>
    <row r="989426" spans="10:10" x14ac:dyDescent="0.25">
      <c r="J989426" s="2"/>
    </row>
    <row r="989441" spans="10:10" x14ac:dyDescent="0.25">
      <c r="J989441" s="2"/>
    </row>
    <row r="989456" spans="10:10" x14ac:dyDescent="0.25">
      <c r="J989456" s="2"/>
    </row>
    <row r="989471" spans="10:10" x14ac:dyDescent="0.25">
      <c r="J989471" s="2"/>
    </row>
    <row r="989486" spans="10:10" x14ac:dyDescent="0.25">
      <c r="J989486" s="2"/>
    </row>
    <row r="989501" spans="10:10" x14ac:dyDescent="0.25">
      <c r="J989501" s="2"/>
    </row>
    <row r="989516" spans="10:10" x14ac:dyDescent="0.25">
      <c r="J989516" s="2"/>
    </row>
    <row r="989531" spans="10:10" x14ac:dyDescent="0.25">
      <c r="J989531" s="2"/>
    </row>
    <row r="989546" spans="10:10" x14ac:dyDescent="0.25">
      <c r="J989546" s="2"/>
    </row>
    <row r="989561" spans="10:10" x14ac:dyDescent="0.25">
      <c r="J989561" s="2"/>
    </row>
    <row r="989576" spans="10:10" x14ac:dyDescent="0.25">
      <c r="J989576" s="2"/>
    </row>
    <row r="989591" spans="10:10" x14ac:dyDescent="0.25">
      <c r="J989591" s="2"/>
    </row>
    <row r="989606" spans="10:10" x14ac:dyDescent="0.25">
      <c r="J989606" s="2"/>
    </row>
    <row r="989621" spans="10:10" x14ac:dyDescent="0.25">
      <c r="J989621" s="2"/>
    </row>
    <row r="989636" spans="10:10" x14ac:dyDescent="0.25">
      <c r="J989636" s="2"/>
    </row>
    <row r="989651" spans="10:10" x14ac:dyDescent="0.25">
      <c r="J989651" s="2"/>
    </row>
    <row r="989666" spans="10:10" x14ac:dyDescent="0.25">
      <c r="J989666" s="2"/>
    </row>
    <row r="989681" spans="10:10" x14ac:dyDescent="0.25">
      <c r="J989681" s="2"/>
    </row>
    <row r="989696" spans="10:10" x14ac:dyDescent="0.25">
      <c r="J989696" s="2"/>
    </row>
    <row r="989711" spans="10:10" x14ac:dyDescent="0.25">
      <c r="J989711" s="2"/>
    </row>
    <row r="989726" spans="10:10" x14ac:dyDescent="0.25">
      <c r="J989726" s="2"/>
    </row>
    <row r="989741" spans="10:10" x14ac:dyDescent="0.25">
      <c r="J989741" s="2"/>
    </row>
    <row r="989756" spans="10:10" x14ac:dyDescent="0.25">
      <c r="J989756" s="2"/>
    </row>
    <row r="989771" spans="10:10" x14ac:dyDescent="0.25">
      <c r="J989771" s="2"/>
    </row>
    <row r="989786" spans="10:10" x14ac:dyDescent="0.25">
      <c r="J989786" s="2"/>
    </row>
    <row r="989801" spans="10:10" x14ac:dyDescent="0.25">
      <c r="J989801" s="2"/>
    </row>
    <row r="989816" spans="10:10" x14ac:dyDescent="0.25">
      <c r="J989816" s="2"/>
    </row>
    <row r="989831" spans="10:10" x14ac:dyDescent="0.25">
      <c r="J989831" s="2"/>
    </row>
    <row r="989846" spans="10:10" x14ac:dyDescent="0.25">
      <c r="J989846" s="2"/>
    </row>
    <row r="989861" spans="10:10" x14ac:dyDescent="0.25">
      <c r="J989861" s="2"/>
    </row>
    <row r="989876" spans="10:10" x14ac:dyDescent="0.25">
      <c r="J989876" s="2"/>
    </row>
    <row r="989891" spans="10:10" x14ac:dyDescent="0.25">
      <c r="J989891" s="2"/>
    </row>
    <row r="989906" spans="10:10" x14ac:dyDescent="0.25">
      <c r="J989906" s="2"/>
    </row>
    <row r="989921" spans="10:10" x14ac:dyDescent="0.25">
      <c r="J989921" s="2"/>
    </row>
    <row r="989936" spans="10:10" x14ac:dyDescent="0.25">
      <c r="J989936" s="2"/>
    </row>
    <row r="989951" spans="10:10" x14ac:dyDescent="0.25">
      <c r="J989951" s="2"/>
    </row>
    <row r="989966" spans="10:10" x14ac:dyDescent="0.25">
      <c r="J989966" s="2"/>
    </row>
    <row r="989981" spans="10:10" x14ac:dyDescent="0.25">
      <c r="J989981" s="2"/>
    </row>
    <row r="989996" spans="10:10" x14ac:dyDescent="0.25">
      <c r="J989996" s="2"/>
    </row>
    <row r="990011" spans="10:10" x14ac:dyDescent="0.25">
      <c r="J990011" s="2"/>
    </row>
    <row r="990026" spans="10:10" x14ac:dyDescent="0.25">
      <c r="J990026" s="2"/>
    </row>
    <row r="990041" spans="10:10" x14ac:dyDescent="0.25">
      <c r="J990041" s="2"/>
    </row>
    <row r="990056" spans="10:10" x14ac:dyDescent="0.25">
      <c r="J990056" s="2"/>
    </row>
    <row r="990071" spans="10:10" x14ac:dyDescent="0.25">
      <c r="J990071" s="2"/>
    </row>
    <row r="990086" spans="10:10" x14ac:dyDescent="0.25">
      <c r="J990086" s="2"/>
    </row>
    <row r="990101" spans="10:10" x14ac:dyDescent="0.25">
      <c r="J990101" s="2"/>
    </row>
    <row r="990116" spans="10:10" x14ac:dyDescent="0.25">
      <c r="J990116" s="2"/>
    </row>
    <row r="990131" spans="10:10" x14ac:dyDescent="0.25">
      <c r="J990131" s="2"/>
    </row>
    <row r="990146" spans="10:10" x14ac:dyDescent="0.25">
      <c r="J990146" s="2"/>
    </row>
    <row r="990161" spans="10:10" x14ac:dyDescent="0.25">
      <c r="J990161" s="2"/>
    </row>
    <row r="990176" spans="10:10" x14ac:dyDescent="0.25">
      <c r="J990176" s="2"/>
    </row>
    <row r="990191" spans="10:10" x14ac:dyDescent="0.25">
      <c r="J990191" s="2"/>
    </row>
    <row r="990206" spans="10:10" x14ac:dyDescent="0.25">
      <c r="J990206" s="2"/>
    </row>
    <row r="990221" spans="10:10" x14ac:dyDescent="0.25">
      <c r="J990221" s="2"/>
    </row>
    <row r="990236" spans="10:10" x14ac:dyDescent="0.25">
      <c r="J990236" s="2"/>
    </row>
    <row r="990251" spans="10:10" x14ac:dyDescent="0.25">
      <c r="J990251" s="2"/>
    </row>
    <row r="990266" spans="10:10" x14ac:dyDescent="0.25">
      <c r="J990266" s="2"/>
    </row>
    <row r="990281" spans="10:10" x14ac:dyDescent="0.25">
      <c r="J990281" s="2"/>
    </row>
    <row r="990296" spans="10:10" x14ac:dyDescent="0.25">
      <c r="J990296" s="2"/>
    </row>
    <row r="990311" spans="10:10" x14ac:dyDescent="0.25">
      <c r="J990311" s="2"/>
    </row>
    <row r="990326" spans="10:10" x14ac:dyDescent="0.25">
      <c r="J990326" s="2"/>
    </row>
    <row r="990341" spans="10:10" x14ac:dyDescent="0.25">
      <c r="J990341" s="2"/>
    </row>
    <row r="990356" spans="10:10" x14ac:dyDescent="0.25">
      <c r="J990356" s="2"/>
    </row>
    <row r="990371" spans="10:10" x14ac:dyDescent="0.25">
      <c r="J990371" s="2"/>
    </row>
    <row r="990386" spans="10:10" x14ac:dyDescent="0.25">
      <c r="J990386" s="2"/>
    </row>
    <row r="990401" spans="10:10" x14ac:dyDescent="0.25">
      <c r="J990401" s="2"/>
    </row>
    <row r="990416" spans="10:10" x14ac:dyDescent="0.25">
      <c r="J990416" s="2"/>
    </row>
    <row r="990431" spans="10:10" x14ac:dyDescent="0.25">
      <c r="J990431" s="2"/>
    </row>
    <row r="990446" spans="10:10" x14ac:dyDescent="0.25">
      <c r="J990446" s="2"/>
    </row>
    <row r="990461" spans="10:10" x14ac:dyDescent="0.25">
      <c r="J990461" s="2"/>
    </row>
    <row r="990476" spans="10:10" x14ac:dyDescent="0.25">
      <c r="J990476" s="2"/>
    </row>
    <row r="990491" spans="10:10" x14ac:dyDescent="0.25">
      <c r="J990491" s="2"/>
    </row>
    <row r="990506" spans="10:10" x14ac:dyDescent="0.25">
      <c r="J990506" s="2"/>
    </row>
    <row r="990521" spans="10:10" x14ac:dyDescent="0.25">
      <c r="J990521" s="2"/>
    </row>
    <row r="990536" spans="10:10" x14ac:dyDescent="0.25">
      <c r="J990536" s="2"/>
    </row>
    <row r="990551" spans="10:10" x14ac:dyDescent="0.25">
      <c r="J990551" s="2"/>
    </row>
    <row r="990566" spans="10:10" x14ac:dyDescent="0.25">
      <c r="J990566" s="2"/>
    </row>
    <row r="990581" spans="10:10" x14ac:dyDescent="0.25">
      <c r="J990581" s="2"/>
    </row>
    <row r="990596" spans="10:10" x14ac:dyDescent="0.25">
      <c r="J990596" s="2"/>
    </row>
    <row r="990611" spans="10:10" x14ac:dyDescent="0.25">
      <c r="J990611" s="2"/>
    </row>
    <row r="990626" spans="10:10" x14ac:dyDescent="0.25">
      <c r="J990626" s="2"/>
    </row>
    <row r="990641" spans="10:10" x14ac:dyDescent="0.25">
      <c r="J990641" s="2"/>
    </row>
    <row r="990656" spans="10:10" x14ac:dyDescent="0.25">
      <c r="J990656" s="2"/>
    </row>
    <row r="990671" spans="10:10" x14ac:dyDescent="0.25">
      <c r="J990671" s="2"/>
    </row>
    <row r="990686" spans="10:10" x14ac:dyDescent="0.25">
      <c r="J990686" s="2"/>
    </row>
    <row r="990701" spans="10:10" x14ac:dyDescent="0.25">
      <c r="J990701" s="2"/>
    </row>
    <row r="990716" spans="10:10" x14ac:dyDescent="0.25">
      <c r="J990716" s="2"/>
    </row>
    <row r="990731" spans="10:10" x14ac:dyDescent="0.25">
      <c r="J990731" s="2"/>
    </row>
    <row r="990746" spans="10:10" x14ac:dyDescent="0.25">
      <c r="J990746" s="2"/>
    </row>
    <row r="990761" spans="10:10" x14ac:dyDescent="0.25">
      <c r="J990761" s="2"/>
    </row>
    <row r="990776" spans="10:10" x14ac:dyDescent="0.25">
      <c r="J990776" s="2"/>
    </row>
    <row r="990791" spans="10:10" x14ac:dyDescent="0.25">
      <c r="J990791" s="2"/>
    </row>
    <row r="990806" spans="10:10" x14ac:dyDescent="0.25">
      <c r="J990806" s="2"/>
    </row>
    <row r="990821" spans="10:10" x14ac:dyDescent="0.25">
      <c r="J990821" s="2"/>
    </row>
    <row r="990836" spans="10:10" x14ac:dyDescent="0.25">
      <c r="J990836" s="2"/>
    </row>
    <row r="990851" spans="10:10" x14ac:dyDescent="0.25">
      <c r="J990851" s="2"/>
    </row>
    <row r="990866" spans="10:10" x14ac:dyDescent="0.25">
      <c r="J990866" s="2"/>
    </row>
    <row r="990881" spans="10:10" x14ac:dyDescent="0.25">
      <c r="J990881" s="2"/>
    </row>
    <row r="990896" spans="10:10" x14ac:dyDescent="0.25">
      <c r="J990896" s="2"/>
    </row>
    <row r="990911" spans="10:10" x14ac:dyDescent="0.25">
      <c r="J990911" s="2"/>
    </row>
    <row r="990926" spans="10:10" x14ac:dyDescent="0.25">
      <c r="J990926" s="2"/>
    </row>
    <row r="990941" spans="10:10" x14ac:dyDescent="0.25">
      <c r="J990941" s="2"/>
    </row>
    <row r="990956" spans="10:10" x14ac:dyDescent="0.25">
      <c r="J990956" s="2"/>
    </row>
    <row r="990971" spans="10:10" x14ac:dyDescent="0.25">
      <c r="J990971" s="2"/>
    </row>
    <row r="990986" spans="10:10" x14ac:dyDescent="0.25">
      <c r="J990986" s="2"/>
    </row>
    <row r="991001" spans="10:10" x14ac:dyDescent="0.25">
      <c r="J991001" s="2"/>
    </row>
    <row r="991016" spans="10:10" x14ac:dyDescent="0.25">
      <c r="J991016" s="2"/>
    </row>
    <row r="991031" spans="10:10" x14ac:dyDescent="0.25">
      <c r="J991031" s="2"/>
    </row>
    <row r="991046" spans="10:10" x14ac:dyDescent="0.25">
      <c r="J991046" s="2"/>
    </row>
    <row r="991061" spans="10:10" x14ac:dyDescent="0.25">
      <c r="J991061" s="2"/>
    </row>
    <row r="991076" spans="10:10" x14ac:dyDescent="0.25">
      <c r="J991076" s="2"/>
    </row>
    <row r="991091" spans="10:10" x14ac:dyDescent="0.25">
      <c r="J991091" s="2"/>
    </row>
    <row r="991106" spans="10:10" x14ac:dyDescent="0.25">
      <c r="J991106" s="2"/>
    </row>
    <row r="991121" spans="10:10" x14ac:dyDescent="0.25">
      <c r="J991121" s="2"/>
    </row>
    <row r="991136" spans="10:10" x14ac:dyDescent="0.25">
      <c r="J991136" s="2"/>
    </row>
    <row r="991151" spans="10:10" x14ac:dyDescent="0.25">
      <c r="J991151" s="2"/>
    </row>
    <row r="991166" spans="10:10" x14ac:dyDescent="0.25">
      <c r="J991166" s="2"/>
    </row>
    <row r="991181" spans="10:10" x14ac:dyDescent="0.25">
      <c r="J991181" s="2"/>
    </row>
    <row r="991196" spans="10:10" x14ac:dyDescent="0.25">
      <c r="J991196" s="2"/>
    </row>
    <row r="991211" spans="10:10" x14ac:dyDescent="0.25">
      <c r="J991211" s="2"/>
    </row>
    <row r="991226" spans="10:10" x14ac:dyDescent="0.25">
      <c r="J991226" s="2"/>
    </row>
    <row r="991241" spans="10:10" x14ac:dyDescent="0.25">
      <c r="J991241" s="2"/>
    </row>
    <row r="991256" spans="10:10" x14ac:dyDescent="0.25">
      <c r="J991256" s="2"/>
    </row>
    <row r="991271" spans="10:10" x14ac:dyDescent="0.25">
      <c r="J991271" s="2"/>
    </row>
    <row r="991286" spans="10:10" x14ac:dyDescent="0.25">
      <c r="J991286" s="2"/>
    </row>
    <row r="991301" spans="10:10" x14ac:dyDescent="0.25">
      <c r="J991301" s="2"/>
    </row>
    <row r="991316" spans="10:10" x14ac:dyDescent="0.25">
      <c r="J991316" s="2"/>
    </row>
    <row r="991331" spans="10:10" x14ac:dyDescent="0.25">
      <c r="J991331" s="2"/>
    </row>
    <row r="991346" spans="10:10" x14ac:dyDescent="0.25">
      <c r="J991346" s="2"/>
    </row>
    <row r="991361" spans="10:10" x14ac:dyDescent="0.25">
      <c r="J991361" s="2"/>
    </row>
    <row r="991376" spans="10:10" x14ac:dyDescent="0.25">
      <c r="J991376" s="2"/>
    </row>
    <row r="991391" spans="10:10" x14ac:dyDescent="0.25">
      <c r="J991391" s="2"/>
    </row>
    <row r="991406" spans="10:10" x14ac:dyDescent="0.25">
      <c r="J991406" s="2"/>
    </row>
    <row r="991421" spans="10:10" x14ac:dyDescent="0.25">
      <c r="J991421" s="2"/>
    </row>
    <row r="991436" spans="10:10" x14ac:dyDescent="0.25">
      <c r="J991436" s="2"/>
    </row>
    <row r="991451" spans="10:10" x14ac:dyDescent="0.25">
      <c r="J991451" s="2"/>
    </row>
    <row r="991466" spans="10:10" x14ac:dyDescent="0.25">
      <c r="J991466" s="2"/>
    </row>
    <row r="991481" spans="10:10" x14ac:dyDescent="0.25">
      <c r="J991481" s="2"/>
    </row>
    <row r="991496" spans="10:10" x14ac:dyDescent="0.25">
      <c r="J991496" s="2"/>
    </row>
    <row r="991511" spans="10:10" x14ac:dyDescent="0.25">
      <c r="J991511" s="2"/>
    </row>
    <row r="991526" spans="10:10" x14ac:dyDescent="0.25">
      <c r="J991526" s="2"/>
    </row>
    <row r="991541" spans="10:10" x14ac:dyDescent="0.25">
      <c r="J991541" s="2"/>
    </row>
    <row r="991556" spans="10:10" x14ac:dyDescent="0.25">
      <c r="J991556" s="2"/>
    </row>
    <row r="991571" spans="10:10" x14ac:dyDescent="0.25">
      <c r="J991571" s="2"/>
    </row>
    <row r="991586" spans="10:10" x14ac:dyDescent="0.25">
      <c r="J991586" s="2"/>
    </row>
    <row r="991601" spans="10:10" x14ac:dyDescent="0.25">
      <c r="J991601" s="2"/>
    </row>
    <row r="991616" spans="10:10" x14ac:dyDescent="0.25">
      <c r="J991616" s="2"/>
    </row>
    <row r="991631" spans="10:10" x14ac:dyDescent="0.25">
      <c r="J991631" s="2"/>
    </row>
    <row r="991646" spans="10:10" x14ac:dyDescent="0.25">
      <c r="J991646" s="2"/>
    </row>
    <row r="991661" spans="10:10" x14ac:dyDescent="0.25">
      <c r="J991661" s="2"/>
    </row>
    <row r="991676" spans="10:10" x14ac:dyDescent="0.25">
      <c r="J991676" s="2"/>
    </row>
    <row r="991691" spans="10:10" x14ac:dyDescent="0.25">
      <c r="J991691" s="2"/>
    </row>
    <row r="991706" spans="10:10" x14ac:dyDescent="0.25">
      <c r="J991706" s="2"/>
    </row>
    <row r="991721" spans="10:10" x14ac:dyDescent="0.25">
      <c r="J991721" s="2"/>
    </row>
    <row r="991736" spans="10:10" x14ac:dyDescent="0.25">
      <c r="J991736" s="2"/>
    </row>
    <row r="991751" spans="10:10" x14ac:dyDescent="0.25">
      <c r="J991751" s="2"/>
    </row>
    <row r="991766" spans="10:10" x14ac:dyDescent="0.25">
      <c r="J991766" s="2"/>
    </row>
    <row r="991781" spans="10:10" x14ac:dyDescent="0.25">
      <c r="J991781" s="2"/>
    </row>
    <row r="991796" spans="10:10" x14ac:dyDescent="0.25">
      <c r="J991796" s="2"/>
    </row>
    <row r="991811" spans="10:10" x14ac:dyDescent="0.25">
      <c r="J991811" s="2"/>
    </row>
    <row r="991826" spans="10:10" x14ac:dyDescent="0.25">
      <c r="J991826" s="2"/>
    </row>
    <row r="991841" spans="10:10" x14ac:dyDescent="0.25">
      <c r="J991841" s="2"/>
    </row>
    <row r="991856" spans="10:10" x14ac:dyDescent="0.25">
      <c r="J991856" s="2"/>
    </row>
    <row r="991871" spans="10:10" x14ac:dyDescent="0.25">
      <c r="J991871" s="2"/>
    </row>
    <row r="991886" spans="10:10" x14ac:dyDescent="0.25">
      <c r="J991886" s="2"/>
    </row>
    <row r="991901" spans="10:10" x14ac:dyDescent="0.25">
      <c r="J991901" s="2"/>
    </row>
    <row r="991916" spans="10:10" x14ac:dyDescent="0.25">
      <c r="J991916" s="2"/>
    </row>
    <row r="991931" spans="10:10" x14ac:dyDescent="0.25">
      <c r="J991931" s="2"/>
    </row>
    <row r="991946" spans="10:10" x14ac:dyDescent="0.25">
      <c r="J991946" s="2"/>
    </row>
    <row r="991961" spans="10:10" x14ac:dyDescent="0.25">
      <c r="J991961" s="2"/>
    </row>
    <row r="991976" spans="10:10" x14ac:dyDescent="0.25">
      <c r="J991976" s="2"/>
    </row>
    <row r="991991" spans="10:10" x14ac:dyDescent="0.25">
      <c r="J991991" s="2"/>
    </row>
    <row r="992006" spans="10:10" x14ac:dyDescent="0.25">
      <c r="J992006" s="2"/>
    </row>
    <row r="992021" spans="10:10" x14ac:dyDescent="0.25">
      <c r="J992021" s="2"/>
    </row>
    <row r="992036" spans="10:10" x14ac:dyDescent="0.25">
      <c r="J992036" s="2"/>
    </row>
    <row r="992051" spans="10:10" x14ac:dyDescent="0.25">
      <c r="J992051" s="2"/>
    </row>
    <row r="992066" spans="10:10" x14ac:dyDescent="0.25">
      <c r="J992066" s="2"/>
    </row>
    <row r="992081" spans="10:10" x14ac:dyDescent="0.25">
      <c r="J992081" s="2"/>
    </row>
    <row r="992096" spans="10:10" x14ac:dyDescent="0.25">
      <c r="J992096" s="2"/>
    </row>
    <row r="992111" spans="10:10" x14ac:dyDescent="0.25">
      <c r="J992111" s="2"/>
    </row>
    <row r="992126" spans="10:10" x14ac:dyDescent="0.25">
      <c r="J992126" s="2"/>
    </row>
    <row r="992141" spans="10:10" x14ac:dyDescent="0.25">
      <c r="J992141" s="2"/>
    </row>
    <row r="992156" spans="10:10" x14ac:dyDescent="0.25">
      <c r="J992156" s="2"/>
    </row>
    <row r="992171" spans="10:10" x14ac:dyDescent="0.25">
      <c r="J992171" s="2"/>
    </row>
    <row r="992186" spans="10:10" x14ac:dyDescent="0.25">
      <c r="J992186" s="2"/>
    </row>
    <row r="992201" spans="10:10" x14ac:dyDescent="0.25">
      <c r="J992201" s="2"/>
    </row>
    <row r="992216" spans="10:10" x14ac:dyDescent="0.25">
      <c r="J992216" s="2"/>
    </row>
    <row r="992231" spans="10:10" x14ac:dyDescent="0.25">
      <c r="J992231" s="2"/>
    </row>
    <row r="992246" spans="10:10" x14ac:dyDescent="0.25">
      <c r="J992246" s="2"/>
    </row>
    <row r="992261" spans="10:10" x14ac:dyDescent="0.25">
      <c r="J992261" s="2"/>
    </row>
    <row r="992276" spans="10:10" x14ac:dyDescent="0.25">
      <c r="J992276" s="2"/>
    </row>
    <row r="992291" spans="10:10" x14ac:dyDescent="0.25">
      <c r="J992291" s="2"/>
    </row>
    <row r="992306" spans="10:10" x14ac:dyDescent="0.25">
      <c r="J992306" s="2"/>
    </row>
    <row r="992321" spans="10:10" x14ac:dyDescent="0.25">
      <c r="J992321" s="2"/>
    </row>
    <row r="992336" spans="10:10" x14ac:dyDescent="0.25">
      <c r="J992336" s="2"/>
    </row>
    <row r="992351" spans="10:10" x14ac:dyDescent="0.25">
      <c r="J992351" s="2"/>
    </row>
    <row r="992366" spans="10:10" x14ac:dyDescent="0.25">
      <c r="J992366" s="2"/>
    </row>
    <row r="992381" spans="10:10" x14ac:dyDescent="0.25">
      <c r="J992381" s="2"/>
    </row>
    <row r="992396" spans="10:10" x14ac:dyDescent="0.25">
      <c r="J992396" s="2"/>
    </row>
    <row r="992411" spans="10:10" x14ac:dyDescent="0.25">
      <c r="J992411" s="2"/>
    </row>
    <row r="992426" spans="10:10" x14ac:dyDescent="0.25">
      <c r="J992426" s="2"/>
    </row>
    <row r="992441" spans="10:10" x14ac:dyDescent="0.25">
      <c r="J992441" s="2"/>
    </row>
    <row r="992456" spans="10:10" x14ac:dyDescent="0.25">
      <c r="J992456" s="2"/>
    </row>
    <row r="992471" spans="10:10" x14ac:dyDescent="0.25">
      <c r="J992471" s="2"/>
    </row>
    <row r="992486" spans="10:10" x14ac:dyDescent="0.25">
      <c r="J992486" s="2"/>
    </row>
    <row r="992501" spans="10:10" x14ac:dyDescent="0.25">
      <c r="J992501" s="2"/>
    </row>
    <row r="992516" spans="10:10" x14ac:dyDescent="0.25">
      <c r="J992516" s="2"/>
    </row>
    <row r="992531" spans="10:10" x14ac:dyDescent="0.25">
      <c r="J992531" s="2"/>
    </row>
    <row r="992546" spans="10:10" x14ac:dyDescent="0.25">
      <c r="J992546" s="2"/>
    </row>
    <row r="992561" spans="10:10" x14ac:dyDescent="0.25">
      <c r="J992561" s="2"/>
    </row>
    <row r="992576" spans="10:10" x14ac:dyDescent="0.25">
      <c r="J992576" s="2"/>
    </row>
    <row r="992591" spans="10:10" x14ac:dyDescent="0.25">
      <c r="J992591" s="2"/>
    </row>
    <row r="992606" spans="10:10" x14ac:dyDescent="0.25">
      <c r="J992606" s="2"/>
    </row>
    <row r="992621" spans="10:10" x14ac:dyDescent="0.25">
      <c r="J992621" s="2"/>
    </row>
    <row r="992636" spans="10:10" x14ac:dyDescent="0.25">
      <c r="J992636" s="2"/>
    </row>
    <row r="992651" spans="10:10" x14ac:dyDescent="0.25">
      <c r="J992651" s="2"/>
    </row>
    <row r="992666" spans="10:10" x14ac:dyDescent="0.25">
      <c r="J992666" s="2"/>
    </row>
    <row r="992681" spans="10:10" x14ac:dyDescent="0.25">
      <c r="J992681" s="2"/>
    </row>
    <row r="992696" spans="10:10" x14ac:dyDescent="0.25">
      <c r="J992696" s="2"/>
    </row>
    <row r="992711" spans="10:10" x14ac:dyDescent="0.25">
      <c r="J992711" s="2"/>
    </row>
    <row r="992726" spans="10:10" x14ac:dyDescent="0.25">
      <c r="J992726" s="2"/>
    </row>
    <row r="992741" spans="10:10" x14ac:dyDescent="0.25">
      <c r="J992741" s="2"/>
    </row>
    <row r="992756" spans="10:10" x14ac:dyDescent="0.25">
      <c r="J992756" s="2"/>
    </row>
    <row r="992771" spans="10:10" x14ac:dyDescent="0.25">
      <c r="J992771" s="2"/>
    </row>
    <row r="992786" spans="10:10" x14ac:dyDescent="0.25">
      <c r="J992786" s="2"/>
    </row>
    <row r="992801" spans="10:10" x14ac:dyDescent="0.25">
      <c r="J992801" s="2"/>
    </row>
    <row r="992816" spans="10:10" x14ac:dyDescent="0.25">
      <c r="J992816" s="2"/>
    </row>
    <row r="992831" spans="10:10" x14ac:dyDescent="0.25">
      <c r="J992831" s="2"/>
    </row>
    <row r="992846" spans="10:10" x14ac:dyDescent="0.25">
      <c r="J992846" s="2"/>
    </row>
    <row r="992861" spans="10:10" x14ac:dyDescent="0.25">
      <c r="J992861" s="2"/>
    </row>
    <row r="992876" spans="10:10" x14ac:dyDescent="0.25">
      <c r="J992876" s="2"/>
    </row>
    <row r="992891" spans="10:10" x14ac:dyDescent="0.25">
      <c r="J992891" s="2"/>
    </row>
    <row r="992906" spans="10:10" x14ac:dyDescent="0.25">
      <c r="J992906" s="2"/>
    </row>
    <row r="992921" spans="10:10" x14ac:dyDescent="0.25">
      <c r="J992921" s="2"/>
    </row>
    <row r="992936" spans="10:10" x14ac:dyDescent="0.25">
      <c r="J992936" s="2"/>
    </row>
    <row r="992951" spans="10:10" x14ac:dyDescent="0.25">
      <c r="J992951" s="2"/>
    </row>
    <row r="992966" spans="10:10" x14ac:dyDescent="0.25">
      <c r="J992966" s="2"/>
    </row>
    <row r="992981" spans="10:10" x14ac:dyDescent="0.25">
      <c r="J992981" s="2"/>
    </row>
    <row r="992996" spans="10:10" x14ac:dyDescent="0.25">
      <c r="J992996" s="2"/>
    </row>
    <row r="993011" spans="10:10" x14ac:dyDescent="0.25">
      <c r="J993011" s="2"/>
    </row>
    <row r="993026" spans="10:10" x14ac:dyDescent="0.25">
      <c r="J993026" s="2"/>
    </row>
    <row r="993041" spans="10:10" x14ac:dyDescent="0.25">
      <c r="J993041" s="2"/>
    </row>
    <row r="993056" spans="10:10" x14ac:dyDescent="0.25">
      <c r="J993056" s="2"/>
    </row>
    <row r="993071" spans="10:10" x14ac:dyDescent="0.25">
      <c r="J993071" s="2"/>
    </row>
    <row r="993086" spans="10:10" x14ac:dyDescent="0.25">
      <c r="J993086" s="2"/>
    </row>
    <row r="993101" spans="10:10" x14ac:dyDescent="0.25">
      <c r="J993101" s="2"/>
    </row>
    <row r="993116" spans="10:10" x14ac:dyDescent="0.25">
      <c r="J993116" s="2"/>
    </row>
    <row r="993131" spans="10:10" x14ac:dyDescent="0.25">
      <c r="J993131" s="2"/>
    </row>
    <row r="993146" spans="10:10" x14ac:dyDescent="0.25">
      <c r="J993146" s="2"/>
    </row>
    <row r="993161" spans="10:10" x14ac:dyDescent="0.25">
      <c r="J993161" s="2"/>
    </row>
    <row r="993176" spans="10:10" x14ac:dyDescent="0.25">
      <c r="J993176" s="2"/>
    </row>
    <row r="993191" spans="10:10" x14ac:dyDescent="0.25">
      <c r="J993191" s="2"/>
    </row>
    <row r="993206" spans="10:10" x14ac:dyDescent="0.25">
      <c r="J993206" s="2"/>
    </row>
    <row r="993221" spans="10:10" x14ac:dyDescent="0.25">
      <c r="J993221" s="2"/>
    </row>
    <row r="993236" spans="10:10" x14ac:dyDescent="0.25">
      <c r="J993236" s="2"/>
    </row>
    <row r="993251" spans="10:10" x14ac:dyDescent="0.25">
      <c r="J993251" s="2"/>
    </row>
    <row r="993266" spans="10:10" x14ac:dyDescent="0.25">
      <c r="J993266" s="2"/>
    </row>
    <row r="993281" spans="10:10" x14ac:dyDescent="0.25">
      <c r="J993281" s="2"/>
    </row>
    <row r="993296" spans="10:10" x14ac:dyDescent="0.25">
      <c r="J993296" s="2"/>
    </row>
    <row r="993311" spans="10:10" x14ac:dyDescent="0.25">
      <c r="J993311" s="2"/>
    </row>
    <row r="993326" spans="10:10" x14ac:dyDescent="0.25">
      <c r="J993326" s="2"/>
    </row>
    <row r="993341" spans="10:10" x14ac:dyDescent="0.25">
      <c r="J993341" s="2"/>
    </row>
    <row r="993356" spans="10:10" x14ac:dyDescent="0.25">
      <c r="J993356" s="2"/>
    </row>
    <row r="993371" spans="10:10" x14ac:dyDescent="0.25">
      <c r="J993371" s="2"/>
    </row>
    <row r="993386" spans="10:10" x14ac:dyDescent="0.25">
      <c r="J993386" s="2"/>
    </row>
    <row r="993401" spans="10:10" x14ac:dyDescent="0.25">
      <c r="J993401" s="2"/>
    </row>
    <row r="993416" spans="10:10" x14ac:dyDescent="0.25">
      <c r="J993416" s="2"/>
    </row>
    <row r="993431" spans="10:10" x14ac:dyDescent="0.25">
      <c r="J993431" s="2"/>
    </row>
    <row r="993446" spans="10:10" x14ac:dyDescent="0.25">
      <c r="J993446" s="2"/>
    </row>
    <row r="993461" spans="10:10" x14ac:dyDescent="0.25">
      <c r="J993461" s="2"/>
    </row>
    <row r="993476" spans="10:10" x14ac:dyDescent="0.25">
      <c r="J993476" s="2"/>
    </row>
    <row r="993491" spans="10:10" x14ac:dyDescent="0.25">
      <c r="J993491" s="2"/>
    </row>
    <row r="993506" spans="10:10" x14ac:dyDescent="0.25">
      <c r="J993506" s="2"/>
    </row>
    <row r="993521" spans="10:10" x14ac:dyDescent="0.25">
      <c r="J993521" s="2"/>
    </row>
    <row r="993536" spans="10:10" x14ac:dyDescent="0.25">
      <c r="J993536" s="2"/>
    </row>
    <row r="993551" spans="10:10" x14ac:dyDescent="0.25">
      <c r="J993551" s="2"/>
    </row>
    <row r="993566" spans="10:10" x14ac:dyDescent="0.25">
      <c r="J993566" s="2"/>
    </row>
    <row r="993581" spans="10:10" x14ac:dyDescent="0.25">
      <c r="J993581" s="2"/>
    </row>
    <row r="993596" spans="10:10" x14ac:dyDescent="0.25">
      <c r="J993596" s="2"/>
    </row>
    <row r="993611" spans="10:10" x14ac:dyDescent="0.25">
      <c r="J993611" s="2"/>
    </row>
    <row r="993626" spans="10:10" x14ac:dyDescent="0.25">
      <c r="J993626" s="2"/>
    </row>
    <row r="993641" spans="10:10" x14ac:dyDescent="0.25">
      <c r="J993641" s="2"/>
    </row>
    <row r="993656" spans="10:10" x14ac:dyDescent="0.25">
      <c r="J993656" s="2"/>
    </row>
    <row r="993671" spans="10:10" x14ac:dyDescent="0.25">
      <c r="J993671" s="2"/>
    </row>
    <row r="993686" spans="10:10" x14ac:dyDescent="0.25">
      <c r="J993686" s="2"/>
    </row>
    <row r="993701" spans="10:10" x14ac:dyDescent="0.25">
      <c r="J993701" s="2"/>
    </row>
    <row r="993716" spans="10:10" x14ac:dyDescent="0.25">
      <c r="J993716" s="2"/>
    </row>
    <row r="993731" spans="10:10" x14ac:dyDescent="0.25">
      <c r="J993731" s="2"/>
    </row>
    <row r="993746" spans="10:10" x14ac:dyDescent="0.25">
      <c r="J993746" s="2"/>
    </row>
    <row r="993761" spans="10:10" x14ac:dyDescent="0.25">
      <c r="J993761" s="2"/>
    </row>
    <row r="993776" spans="10:10" x14ac:dyDescent="0.25">
      <c r="J993776" s="2"/>
    </row>
    <row r="993791" spans="10:10" x14ac:dyDescent="0.25">
      <c r="J993791" s="2"/>
    </row>
    <row r="993806" spans="10:10" x14ac:dyDescent="0.25">
      <c r="J993806" s="2"/>
    </row>
    <row r="993821" spans="10:10" x14ac:dyDescent="0.25">
      <c r="J993821" s="2"/>
    </row>
    <row r="993836" spans="10:10" x14ac:dyDescent="0.25">
      <c r="J993836" s="2"/>
    </row>
    <row r="993851" spans="10:10" x14ac:dyDescent="0.25">
      <c r="J993851" s="2"/>
    </row>
    <row r="993866" spans="10:10" x14ac:dyDescent="0.25">
      <c r="J993866" s="2"/>
    </row>
    <row r="993881" spans="10:10" x14ac:dyDescent="0.25">
      <c r="J993881" s="2"/>
    </row>
    <row r="993896" spans="10:10" x14ac:dyDescent="0.25">
      <c r="J993896" s="2"/>
    </row>
    <row r="993911" spans="10:10" x14ac:dyDescent="0.25">
      <c r="J993911" s="2"/>
    </row>
    <row r="993926" spans="10:10" x14ac:dyDescent="0.25">
      <c r="J993926" s="2"/>
    </row>
    <row r="993941" spans="10:10" x14ac:dyDescent="0.25">
      <c r="J993941" s="2"/>
    </row>
    <row r="993956" spans="10:10" x14ac:dyDescent="0.25">
      <c r="J993956" s="2"/>
    </row>
    <row r="993971" spans="10:10" x14ac:dyDescent="0.25">
      <c r="J993971" s="2"/>
    </row>
    <row r="993986" spans="10:10" x14ac:dyDescent="0.25">
      <c r="J993986" s="2"/>
    </row>
    <row r="994001" spans="10:10" x14ac:dyDescent="0.25">
      <c r="J994001" s="2"/>
    </row>
    <row r="994016" spans="10:10" x14ac:dyDescent="0.25">
      <c r="J994016" s="2"/>
    </row>
    <row r="994031" spans="10:10" x14ac:dyDescent="0.25">
      <c r="J994031" s="2"/>
    </row>
    <row r="994046" spans="10:10" x14ac:dyDescent="0.25">
      <c r="J994046" s="2"/>
    </row>
    <row r="994061" spans="10:10" x14ac:dyDescent="0.25">
      <c r="J994061" s="2"/>
    </row>
    <row r="994076" spans="10:10" x14ac:dyDescent="0.25">
      <c r="J994076" s="2"/>
    </row>
    <row r="994091" spans="10:10" x14ac:dyDescent="0.25">
      <c r="J994091" s="2"/>
    </row>
    <row r="994106" spans="10:10" x14ac:dyDescent="0.25">
      <c r="J994106" s="2"/>
    </row>
    <row r="994121" spans="10:10" x14ac:dyDescent="0.25">
      <c r="J994121" s="2"/>
    </row>
    <row r="994136" spans="10:10" x14ac:dyDescent="0.25">
      <c r="J994136" s="2"/>
    </row>
    <row r="994151" spans="10:10" x14ac:dyDescent="0.25">
      <c r="J994151" s="2"/>
    </row>
    <row r="994166" spans="10:10" x14ac:dyDescent="0.25">
      <c r="J994166" s="2"/>
    </row>
    <row r="994181" spans="10:10" x14ac:dyDescent="0.25">
      <c r="J994181" s="2"/>
    </row>
    <row r="994196" spans="10:10" x14ac:dyDescent="0.25">
      <c r="J994196" s="2"/>
    </row>
    <row r="994211" spans="10:10" x14ac:dyDescent="0.25">
      <c r="J994211" s="2"/>
    </row>
    <row r="994226" spans="10:10" x14ac:dyDescent="0.25">
      <c r="J994226" s="2"/>
    </row>
    <row r="994241" spans="10:10" x14ac:dyDescent="0.25">
      <c r="J994241" s="2"/>
    </row>
    <row r="994256" spans="10:10" x14ac:dyDescent="0.25">
      <c r="J994256" s="2"/>
    </row>
    <row r="994271" spans="10:10" x14ac:dyDescent="0.25">
      <c r="J994271" s="2"/>
    </row>
    <row r="994286" spans="10:10" x14ac:dyDescent="0.25">
      <c r="J994286" s="2"/>
    </row>
    <row r="994301" spans="10:10" x14ac:dyDescent="0.25">
      <c r="J994301" s="2"/>
    </row>
    <row r="994316" spans="10:10" x14ac:dyDescent="0.25">
      <c r="J994316" s="2"/>
    </row>
    <row r="994331" spans="10:10" x14ac:dyDescent="0.25">
      <c r="J994331" s="2"/>
    </row>
    <row r="994346" spans="10:10" x14ac:dyDescent="0.25">
      <c r="J994346" s="2"/>
    </row>
    <row r="994361" spans="10:10" x14ac:dyDescent="0.25">
      <c r="J994361" s="2"/>
    </row>
    <row r="994376" spans="10:10" x14ac:dyDescent="0.25">
      <c r="J994376" s="2"/>
    </row>
    <row r="994391" spans="10:10" x14ac:dyDescent="0.25">
      <c r="J994391" s="2"/>
    </row>
    <row r="994406" spans="10:10" x14ac:dyDescent="0.25">
      <c r="J994406" s="2"/>
    </row>
    <row r="994421" spans="10:10" x14ac:dyDescent="0.25">
      <c r="J994421" s="2"/>
    </row>
    <row r="994436" spans="10:10" x14ac:dyDescent="0.25">
      <c r="J994436" s="2"/>
    </row>
    <row r="994451" spans="10:10" x14ac:dyDescent="0.25">
      <c r="J994451" s="2"/>
    </row>
    <row r="994466" spans="10:10" x14ac:dyDescent="0.25">
      <c r="J994466" s="2"/>
    </row>
    <row r="994481" spans="10:10" x14ac:dyDescent="0.25">
      <c r="J994481" s="2"/>
    </row>
    <row r="994496" spans="10:10" x14ac:dyDescent="0.25">
      <c r="J994496" s="2"/>
    </row>
    <row r="994511" spans="10:10" x14ac:dyDescent="0.25">
      <c r="J994511" s="2"/>
    </row>
    <row r="994526" spans="10:10" x14ac:dyDescent="0.25">
      <c r="J994526" s="2"/>
    </row>
    <row r="994541" spans="10:10" x14ac:dyDescent="0.25">
      <c r="J994541" s="2"/>
    </row>
    <row r="994556" spans="10:10" x14ac:dyDescent="0.25">
      <c r="J994556" s="2"/>
    </row>
    <row r="994571" spans="10:10" x14ac:dyDescent="0.25">
      <c r="J994571" s="2"/>
    </row>
    <row r="994586" spans="10:10" x14ac:dyDescent="0.25">
      <c r="J994586" s="2"/>
    </row>
    <row r="994601" spans="10:10" x14ac:dyDescent="0.25">
      <c r="J994601" s="2"/>
    </row>
    <row r="994616" spans="10:10" x14ac:dyDescent="0.25">
      <c r="J994616" s="2"/>
    </row>
    <row r="994631" spans="10:10" x14ac:dyDescent="0.25">
      <c r="J994631" s="2"/>
    </row>
    <row r="994646" spans="10:10" x14ac:dyDescent="0.25">
      <c r="J994646" s="2"/>
    </row>
    <row r="994661" spans="10:10" x14ac:dyDescent="0.25">
      <c r="J994661" s="2"/>
    </row>
    <row r="994676" spans="10:10" x14ac:dyDescent="0.25">
      <c r="J994676" s="2"/>
    </row>
    <row r="994691" spans="10:10" x14ac:dyDescent="0.25">
      <c r="J994691" s="2"/>
    </row>
    <row r="994706" spans="10:10" x14ac:dyDescent="0.25">
      <c r="J994706" s="2"/>
    </row>
    <row r="994721" spans="10:10" x14ac:dyDescent="0.25">
      <c r="J994721" s="2"/>
    </row>
    <row r="994736" spans="10:10" x14ac:dyDescent="0.25">
      <c r="J994736" s="2"/>
    </row>
    <row r="994751" spans="10:10" x14ac:dyDescent="0.25">
      <c r="J994751" s="2"/>
    </row>
    <row r="994766" spans="10:10" x14ac:dyDescent="0.25">
      <c r="J994766" s="2"/>
    </row>
    <row r="994781" spans="10:10" x14ac:dyDescent="0.25">
      <c r="J994781" s="2"/>
    </row>
    <row r="994796" spans="10:10" x14ac:dyDescent="0.25">
      <c r="J994796" s="2"/>
    </row>
    <row r="994811" spans="10:10" x14ac:dyDescent="0.25">
      <c r="J994811" s="2"/>
    </row>
    <row r="994826" spans="10:10" x14ac:dyDescent="0.25">
      <c r="J994826" s="2"/>
    </row>
    <row r="994841" spans="10:10" x14ac:dyDescent="0.25">
      <c r="J994841" s="2"/>
    </row>
    <row r="994856" spans="10:10" x14ac:dyDescent="0.25">
      <c r="J994856" s="2"/>
    </row>
    <row r="994871" spans="10:10" x14ac:dyDescent="0.25">
      <c r="J994871" s="2"/>
    </row>
    <row r="994886" spans="10:10" x14ac:dyDescent="0.25">
      <c r="J994886" s="2"/>
    </row>
    <row r="994901" spans="10:10" x14ac:dyDescent="0.25">
      <c r="J994901" s="2"/>
    </row>
    <row r="994916" spans="10:10" x14ac:dyDescent="0.25">
      <c r="J994916" s="2"/>
    </row>
    <row r="994931" spans="10:10" x14ac:dyDescent="0.25">
      <c r="J994931" s="2"/>
    </row>
    <row r="994946" spans="10:10" x14ac:dyDescent="0.25">
      <c r="J994946" s="2"/>
    </row>
    <row r="994961" spans="10:10" x14ac:dyDescent="0.25">
      <c r="J994961" s="2"/>
    </row>
    <row r="994976" spans="10:10" x14ac:dyDescent="0.25">
      <c r="J994976" s="2"/>
    </row>
    <row r="994991" spans="10:10" x14ac:dyDescent="0.25">
      <c r="J994991" s="2"/>
    </row>
    <row r="995006" spans="10:10" x14ac:dyDescent="0.25">
      <c r="J995006" s="2"/>
    </row>
    <row r="995021" spans="10:10" x14ac:dyDescent="0.25">
      <c r="J995021" s="2"/>
    </row>
    <row r="995036" spans="10:10" x14ac:dyDescent="0.25">
      <c r="J995036" s="2"/>
    </row>
    <row r="995051" spans="10:10" x14ac:dyDescent="0.25">
      <c r="J995051" s="2"/>
    </row>
    <row r="995066" spans="10:10" x14ac:dyDescent="0.25">
      <c r="J995066" s="2"/>
    </row>
    <row r="995081" spans="10:10" x14ac:dyDescent="0.25">
      <c r="J995081" s="2"/>
    </row>
    <row r="995096" spans="10:10" x14ac:dyDescent="0.25">
      <c r="J995096" s="2"/>
    </row>
    <row r="995111" spans="10:10" x14ac:dyDescent="0.25">
      <c r="J995111" s="2"/>
    </row>
    <row r="995126" spans="10:10" x14ac:dyDescent="0.25">
      <c r="J995126" s="2"/>
    </row>
    <row r="995141" spans="10:10" x14ac:dyDescent="0.25">
      <c r="J995141" s="2"/>
    </row>
    <row r="995156" spans="10:10" x14ac:dyDescent="0.25">
      <c r="J995156" s="2"/>
    </row>
    <row r="995171" spans="10:10" x14ac:dyDescent="0.25">
      <c r="J995171" s="2"/>
    </row>
    <row r="995186" spans="10:10" x14ac:dyDescent="0.25">
      <c r="J995186" s="2"/>
    </row>
    <row r="995201" spans="10:10" x14ac:dyDescent="0.25">
      <c r="J995201" s="2"/>
    </row>
    <row r="995216" spans="10:10" x14ac:dyDescent="0.25">
      <c r="J995216" s="2"/>
    </row>
    <row r="995231" spans="10:10" x14ac:dyDescent="0.25">
      <c r="J995231" s="2"/>
    </row>
    <row r="995246" spans="10:10" x14ac:dyDescent="0.25">
      <c r="J995246" s="2"/>
    </row>
    <row r="995261" spans="10:10" x14ac:dyDescent="0.25">
      <c r="J995261" s="2"/>
    </row>
    <row r="995276" spans="10:10" x14ac:dyDescent="0.25">
      <c r="J995276" s="2"/>
    </row>
    <row r="995291" spans="10:10" x14ac:dyDescent="0.25">
      <c r="J995291" s="2"/>
    </row>
    <row r="995306" spans="10:10" x14ac:dyDescent="0.25">
      <c r="J995306" s="2"/>
    </row>
    <row r="995321" spans="10:10" x14ac:dyDescent="0.25">
      <c r="J995321" s="2"/>
    </row>
    <row r="995336" spans="10:10" x14ac:dyDescent="0.25">
      <c r="J995336" s="2"/>
    </row>
    <row r="995351" spans="10:10" x14ac:dyDescent="0.25">
      <c r="J995351" s="2"/>
    </row>
    <row r="995366" spans="10:10" x14ac:dyDescent="0.25">
      <c r="J995366" s="2"/>
    </row>
    <row r="995381" spans="10:10" x14ac:dyDescent="0.25">
      <c r="J995381" s="2"/>
    </row>
    <row r="995396" spans="10:10" x14ac:dyDescent="0.25">
      <c r="J995396" s="2"/>
    </row>
    <row r="995411" spans="10:10" x14ac:dyDescent="0.25">
      <c r="J995411" s="2"/>
    </row>
    <row r="995426" spans="10:10" x14ac:dyDescent="0.25">
      <c r="J995426" s="2"/>
    </row>
    <row r="995441" spans="10:10" x14ac:dyDescent="0.25">
      <c r="J995441" s="2"/>
    </row>
    <row r="995456" spans="10:10" x14ac:dyDescent="0.25">
      <c r="J995456" s="2"/>
    </row>
    <row r="995471" spans="10:10" x14ac:dyDescent="0.25">
      <c r="J995471" s="2"/>
    </row>
    <row r="995486" spans="10:10" x14ac:dyDescent="0.25">
      <c r="J995486" s="2"/>
    </row>
    <row r="995501" spans="10:10" x14ac:dyDescent="0.25">
      <c r="J995501" s="2"/>
    </row>
    <row r="995516" spans="10:10" x14ac:dyDescent="0.25">
      <c r="J995516" s="2"/>
    </row>
    <row r="995531" spans="10:10" x14ac:dyDescent="0.25">
      <c r="J995531" s="2"/>
    </row>
    <row r="995546" spans="10:10" x14ac:dyDescent="0.25">
      <c r="J995546" s="2"/>
    </row>
    <row r="995561" spans="10:10" x14ac:dyDescent="0.25">
      <c r="J995561" s="2"/>
    </row>
    <row r="995576" spans="10:10" x14ac:dyDescent="0.25">
      <c r="J995576" s="2"/>
    </row>
    <row r="995591" spans="10:10" x14ac:dyDescent="0.25">
      <c r="J995591" s="2"/>
    </row>
    <row r="995606" spans="10:10" x14ac:dyDescent="0.25">
      <c r="J995606" s="2"/>
    </row>
    <row r="995621" spans="10:10" x14ac:dyDescent="0.25">
      <c r="J995621" s="2"/>
    </row>
    <row r="995636" spans="10:10" x14ac:dyDescent="0.25">
      <c r="J995636" s="2"/>
    </row>
    <row r="995651" spans="10:10" x14ac:dyDescent="0.25">
      <c r="J995651" s="2"/>
    </row>
    <row r="995666" spans="10:10" x14ac:dyDescent="0.25">
      <c r="J995666" s="2"/>
    </row>
    <row r="995681" spans="10:10" x14ac:dyDescent="0.25">
      <c r="J995681" s="2"/>
    </row>
    <row r="995696" spans="10:10" x14ac:dyDescent="0.25">
      <c r="J995696" s="2"/>
    </row>
    <row r="995711" spans="10:10" x14ac:dyDescent="0.25">
      <c r="J995711" s="2"/>
    </row>
    <row r="995726" spans="10:10" x14ac:dyDescent="0.25">
      <c r="J995726" s="2"/>
    </row>
    <row r="995741" spans="10:10" x14ac:dyDescent="0.25">
      <c r="J995741" s="2"/>
    </row>
    <row r="995756" spans="10:10" x14ac:dyDescent="0.25">
      <c r="J995756" s="2"/>
    </row>
    <row r="995771" spans="10:10" x14ac:dyDescent="0.25">
      <c r="J995771" s="2"/>
    </row>
    <row r="995786" spans="10:10" x14ac:dyDescent="0.25">
      <c r="J995786" s="2"/>
    </row>
    <row r="995801" spans="10:10" x14ac:dyDescent="0.25">
      <c r="J995801" s="2"/>
    </row>
    <row r="995816" spans="10:10" x14ac:dyDescent="0.25">
      <c r="J995816" s="2"/>
    </row>
    <row r="995831" spans="10:10" x14ac:dyDescent="0.25">
      <c r="J995831" s="2"/>
    </row>
    <row r="995846" spans="10:10" x14ac:dyDescent="0.25">
      <c r="J995846" s="2"/>
    </row>
    <row r="995861" spans="10:10" x14ac:dyDescent="0.25">
      <c r="J995861" s="2"/>
    </row>
    <row r="995876" spans="10:10" x14ac:dyDescent="0.25">
      <c r="J995876" s="2"/>
    </row>
    <row r="995891" spans="10:10" x14ac:dyDescent="0.25">
      <c r="J995891" s="2"/>
    </row>
    <row r="995906" spans="10:10" x14ac:dyDescent="0.25">
      <c r="J995906" s="2"/>
    </row>
    <row r="995921" spans="10:10" x14ac:dyDescent="0.25">
      <c r="J995921" s="2"/>
    </row>
    <row r="995936" spans="10:10" x14ac:dyDescent="0.25">
      <c r="J995936" s="2"/>
    </row>
    <row r="995951" spans="10:10" x14ac:dyDescent="0.25">
      <c r="J995951" s="2"/>
    </row>
    <row r="995966" spans="10:10" x14ac:dyDescent="0.25">
      <c r="J995966" s="2"/>
    </row>
    <row r="995981" spans="10:10" x14ac:dyDescent="0.25">
      <c r="J995981" s="2"/>
    </row>
    <row r="995996" spans="10:10" x14ac:dyDescent="0.25">
      <c r="J995996" s="2"/>
    </row>
    <row r="996011" spans="10:10" x14ac:dyDescent="0.25">
      <c r="J996011" s="2"/>
    </row>
    <row r="996026" spans="10:10" x14ac:dyDescent="0.25">
      <c r="J996026" s="2"/>
    </row>
    <row r="996041" spans="10:10" x14ac:dyDescent="0.25">
      <c r="J996041" s="2"/>
    </row>
    <row r="996056" spans="10:10" x14ac:dyDescent="0.25">
      <c r="J996056" s="2"/>
    </row>
    <row r="996071" spans="10:10" x14ac:dyDescent="0.25">
      <c r="J996071" s="2"/>
    </row>
    <row r="996086" spans="10:10" x14ac:dyDescent="0.25">
      <c r="J996086" s="2"/>
    </row>
    <row r="996101" spans="10:10" x14ac:dyDescent="0.25">
      <c r="J996101" s="2"/>
    </row>
    <row r="996116" spans="10:10" x14ac:dyDescent="0.25">
      <c r="J996116" s="2"/>
    </row>
    <row r="996131" spans="10:10" x14ac:dyDescent="0.25">
      <c r="J996131" s="2"/>
    </row>
    <row r="996146" spans="10:10" x14ac:dyDescent="0.25">
      <c r="J996146" s="2"/>
    </row>
    <row r="996161" spans="10:10" x14ac:dyDescent="0.25">
      <c r="J996161" s="2"/>
    </row>
    <row r="996176" spans="10:10" x14ac:dyDescent="0.25">
      <c r="J996176" s="2"/>
    </row>
    <row r="996191" spans="10:10" x14ac:dyDescent="0.25">
      <c r="J996191" s="2"/>
    </row>
    <row r="996206" spans="10:10" x14ac:dyDescent="0.25">
      <c r="J996206" s="2"/>
    </row>
    <row r="996221" spans="10:10" x14ac:dyDescent="0.25">
      <c r="J996221" s="2"/>
    </row>
    <row r="996236" spans="10:10" x14ac:dyDescent="0.25">
      <c r="J996236" s="2"/>
    </row>
    <row r="996251" spans="10:10" x14ac:dyDescent="0.25">
      <c r="J996251" s="2"/>
    </row>
    <row r="996266" spans="10:10" x14ac:dyDescent="0.25">
      <c r="J996266" s="2"/>
    </row>
    <row r="996281" spans="10:10" x14ac:dyDescent="0.25">
      <c r="J996281" s="2"/>
    </row>
    <row r="996296" spans="10:10" x14ac:dyDescent="0.25">
      <c r="J996296" s="2"/>
    </row>
    <row r="996311" spans="10:10" x14ac:dyDescent="0.25">
      <c r="J996311" s="2"/>
    </row>
    <row r="996326" spans="10:10" x14ac:dyDescent="0.25">
      <c r="J996326" s="2"/>
    </row>
    <row r="996341" spans="10:10" x14ac:dyDescent="0.25">
      <c r="J996341" s="2"/>
    </row>
    <row r="996356" spans="10:10" x14ac:dyDescent="0.25">
      <c r="J996356" s="2"/>
    </row>
    <row r="996371" spans="10:10" x14ac:dyDescent="0.25">
      <c r="J996371" s="2"/>
    </row>
    <row r="996386" spans="10:10" x14ac:dyDescent="0.25">
      <c r="J996386" s="2"/>
    </row>
    <row r="996401" spans="10:10" x14ac:dyDescent="0.25">
      <c r="J996401" s="2"/>
    </row>
    <row r="996416" spans="10:10" x14ac:dyDescent="0.25">
      <c r="J996416" s="2"/>
    </row>
    <row r="996431" spans="10:10" x14ac:dyDescent="0.25">
      <c r="J996431" s="2"/>
    </row>
    <row r="996446" spans="10:10" x14ac:dyDescent="0.25">
      <c r="J996446" s="2"/>
    </row>
    <row r="996461" spans="10:10" x14ac:dyDescent="0.25">
      <c r="J996461" s="2"/>
    </row>
    <row r="996476" spans="10:10" x14ac:dyDescent="0.25">
      <c r="J996476" s="2"/>
    </row>
    <row r="996491" spans="10:10" x14ac:dyDescent="0.25">
      <c r="J996491" s="2"/>
    </row>
    <row r="996506" spans="10:10" x14ac:dyDescent="0.25">
      <c r="J996506" s="2"/>
    </row>
    <row r="996521" spans="10:10" x14ac:dyDescent="0.25">
      <c r="J996521" s="2"/>
    </row>
    <row r="996536" spans="10:10" x14ac:dyDescent="0.25">
      <c r="J996536" s="2"/>
    </row>
    <row r="996551" spans="10:10" x14ac:dyDescent="0.25">
      <c r="J996551" s="2"/>
    </row>
    <row r="996566" spans="10:10" x14ac:dyDescent="0.25">
      <c r="J996566" s="2"/>
    </row>
    <row r="996581" spans="10:10" x14ac:dyDescent="0.25">
      <c r="J996581" s="2"/>
    </row>
    <row r="996596" spans="10:10" x14ac:dyDescent="0.25">
      <c r="J996596" s="2"/>
    </row>
    <row r="996611" spans="10:10" x14ac:dyDescent="0.25">
      <c r="J996611" s="2"/>
    </row>
    <row r="996626" spans="10:10" x14ac:dyDescent="0.25">
      <c r="J996626" s="2"/>
    </row>
    <row r="996641" spans="10:10" x14ac:dyDescent="0.25">
      <c r="J996641" s="2"/>
    </row>
    <row r="996656" spans="10:10" x14ac:dyDescent="0.25">
      <c r="J996656" s="2"/>
    </row>
    <row r="996671" spans="10:10" x14ac:dyDescent="0.25">
      <c r="J996671" s="2"/>
    </row>
    <row r="996686" spans="10:10" x14ac:dyDescent="0.25">
      <c r="J996686" s="2"/>
    </row>
    <row r="996701" spans="10:10" x14ac:dyDescent="0.25">
      <c r="J996701" s="2"/>
    </row>
    <row r="996716" spans="10:10" x14ac:dyDescent="0.25">
      <c r="J996716" s="2"/>
    </row>
    <row r="996731" spans="10:10" x14ac:dyDescent="0.25">
      <c r="J996731" s="2"/>
    </row>
    <row r="996746" spans="10:10" x14ac:dyDescent="0.25">
      <c r="J996746" s="2"/>
    </row>
    <row r="996761" spans="10:10" x14ac:dyDescent="0.25">
      <c r="J996761" s="2"/>
    </row>
    <row r="996776" spans="10:10" x14ac:dyDescent="0.25">
      <c r="J996776" s="2"/>
    </row>
    <row r="996791" spans="10:10" x14ac:dyDescent="0.25">
      <c r="J996791" s="2"/>
    </row>
    <row r="996806" spans="10:10" x14ac:dyDescent="0.25">
      <c r="J996806" s="2"/>
    </row>
    <row r="996821" spans="10:10" x14ac:dyDescent="0.25">
      <c r="J996821" s="2"/>
    </row>
    <row r="996836" spans="10:10" x14ac:dyDescent="0.25">
      <c r="J996836" s="2"/>
    </row>
    <row r="996851" spans="10:10" x14ac:dyDescent="0.25">
      <c r="J996851" s="2"/>
    </row>
    <row r="996866" spans="10:10" x14ac:dyDescent="0.25">
      <c r="J996866" s="2"/>
    </row>
    <row r="996881" spans="10:10" x14ac:dyDescent="0.25">
      <c r="J996881" s="2"/>
    </row>
    <row r="996896" spans="10:10" x14ac:dyDescent="0.25">
      <c r="J996896" s="2"/>
    </row>
    <row r="996911" spans="10:10" x14ac:dyDescent="0.25">
      <c r="J996911" s="2"/>
    </row>
    <row r="996926" spans="10:10" x14ac:dyDescent="0.25">
      <c r="J996926" s="2"/>
    </row>
    <row r="996941" spans="10:10" x14ac:dyDescent="0.25">
      <c r="J996941" s="2"/>
    </row>
    <row r="996956" spans="10:10" x14ac:dyDescent="0.25">
      <c r="J996956" s="2"/>
    </row>
    <row r="996971" spans="10:10" x14ac:dyDescent="0.25">
      <c r="J996971" s="2"/>
    </row>
    <row r="996986" spans="10:10" x14ac:dyDescent="0.25">
      <c r="J996986" s="2"/>
    </row>
    <row r="997001" spans="10:10" x14ac:dyDescent="0.25">
      <c r="J997001" s="2"/>
    </row>
    <row r="997016" spans="10:10" x14ac:dyDescent="0.25">
      <c r="J997016" s="2"/>
    </row>
    <row r="997031" spans="10:10" x14ac:dyDescent="0.25">
      <c r="J997031" s="2"/>
    </row>
    <row r="997046" spans="10:10" x14ac:dyDescent="0.25">
      <c r="J997046" s="2"/>
    </row>
    <row r="997061" spans="10:10" x14ac:dyDescent="0.25">
      <c r="J997061" s="2"/>
    </row>
    <row r="997076" spans="10:10" x14ac:dyDescent="0.25">
      <c r="J997076" s="2"/>
    </row>
    <row r="997091" spans="10:10" x14ac:dyDescent="0.25">
      <c r="J997091" s="2"/>
    </row>
    <row r="997106" spans="10:10" x14ac:dyDescent="0.25">
      <c r="J997106" s="2"/>
    </row>
    <row r="997121" spans="10:10" x14ac:dyDescent="0.25">
      <c r="J997121" s="2"/>
    </row>
    <row r="997136" spans="10:10" x14ac:dyDescent="0.25">
      <c r="J997136" s="2"/>
    </row>
    <row r="997151" spans="10:10" x14ac:dyDescent="0.25">
      <c r="J997151" s="2"/>
    </row>
    <row r="997166" spans="10:10" x14ac:dyDescent="0.25">
      <c r="J997166" s="2"/>
    </row>
    <row r="997181" spans="10:10" x14ac:dyDescent="0.25">
      <c r="J997181" s="2"/>
    </row>
    <row r="997196" spans="10:10" x14ac:dyDescent="0.25">
      <c r="J997196" s="2"/>
    </row>
    <row r="997211" spans="10:10" x14ac:dyDescent="0.25">
      <c r="J997211" s="2"/>
    </row>
    <row r="997226" spans="10:10" x14ac:dyDescent="0.25">
      <c r="J997226" s="2"/>
    </row>
    <row r="997241" spans="10:10" x14ac:dyDescent="0.25">
      <c r="J997241" s="2"/>
    </row>
    <row r="997256" spans="10:10" x14ac:dyDescent="0.25">
      <c r="J997256" s="2"/>
    </row>
    <row r="997271" spans="10:10" x14ac:dyDescent="0.25">
      <c r="J997271" s="2"/>
    </row>
    <row r="997286" spans="10:10" x14ac:dyDescent="0.25">
      <c r="J997286" s="2"/>
    </row>
    <row r="997301" spans="10:10" x14ac:dyDescent="0.25">
      <c r="J997301" s="2"/>
    </row>
    <row r="997316" spans="10:10" x14ac:dyDescent="0.25">
      <c r="J997316" s="2"/>
    </row>
    <row r="997331" spans="10:10" x14ac:dyDescent="0.25">
      <c r="J997331" s="2"/>
    </row>
    <row r="997346" spans="10:10" x14ac:dyDescent="0.25">
      <c r="J997346" s="2"/>
    </row>
    <row r="997361" spans="10:10" x14ac:dyDescent="0.25">
      <c r="J997361" s="2"/>
    </row>
    <row r="997376" spans="10:10" x14ac:dyDescent="0.25">
      <c r="J997376" s="2"/>
    </row>
    <row r="997391" spans="10:10" x14ac:dyDescent="0.25">
      <c r="J997391" s="2"/>
    </row>
    <row r="997406" spans="10:10" x14ac:dyDescent="0.25">
      <c r="J997406" s="2"/>
    </row>
    <row r="997421" spans="10:10" x14ac:dyDescent="0.25">
      <c r="J997421" s="2"/>
    </row>
    <row r="997436" spans="10:10" x14ac:dyDescent="0.25">
      <c r="J997436" s="2"/>
    </row>
    <row r="997451" spans="10:10" x14ac:dyDescent="0.25">
      <c r="J997451" s="2"/>
    </row>
    <row r="997466" spans="10:10" x14ac:dyDescent="0.25">
      <c r="J997466" s="2"/>
    </row>
    <row r="997481" spans="10:10" x14ac:dyDescent="0.25">
      <c r="J997481" s="2"/>
    </row>
    <row r="997496" spans="10:10" x14ac:dyDescent="0.25">
      <c r="J997496" s="2"/>
    </row>
    <row r="997511" spans="10:10" x14ac:dyDescent="0.25">
      <c r="J997511" s="2"/>
    </row>
    <row r="997526" spans="10:10" x14ac:dyDescent="0.25">
      <c r="J997526" s="2"/>
    </row>
    <row r="997541" spans="10:10" x14ac:dyDescent="0.25">
      <c r="J997541" s="2"/>
    </row>
    <row r="997556" spans="10:10" x14ac:dyDescent="0.25">
      <c r="J997556" s="2"/>
    </row>
    <row r="997571" spans="10:10" x14ac:dyDescent="0.25">
      <c r="J997571" s="2"/>
    </row>
    <row r="997586" spans="10:10" x14ac:dyDescent="0.25">
      <c r="J997586" s="2"/>
    </row>
    <row r="997601" spans="10:10" x14ac:dyDescent="0.25">
      <c r="J997601" s="2"/>
    </row>
    <row r="997616" spans="10:10" x14ac:dyDescent="0.25">
      <c r="J997616" s="2"/>
    </row>
    <row r="997631" spans="10:10" x14ac:dyDescent="0.25">
      <c r="J997631" s="2"/>
    </row>
    <row r="997646" spans="10:10" x14ac:dyDescent="0.25">
      <c r="J997646" s="2"/>
    </row>
    <row r="997661" spans="10:10" x14ac:dyDescent="0.25">
      <c r="J997661" s="2"/>
    </row>
    <row r="997676" spans="10:10" x14ac:dyDescent="0.25">
      <c r="J997676" s="2"/>
    </row>
    <row r="997691" spans="10:10" x14ac:dyDescent="0.25">
      <c r="J997691" s="2"/>
    </row>
    <row r="997706" spans="10:10" x14ac:dyDescent="0.25">
      <c r="J997706" s="2"/>
    </row>
    <row r="997721" spans="10:10" x14ac:dyDescent="0.25">
      <c r="J997721" s="2"/>
    </row>
    <row r="997736" spans="10:10" x14ac:dyDescent="0.25">
      <c r="J997736" s="2"/>
    </row>
    <row r="997751" spans="10:10" x14ac:dyDescent="0.25">
      <c r="J997751" s="2"/>
    </row>
    <row r="997766" spans="10:10" x14ac:dyDescent="0.25">
      <c r="J997766" s="2"/>
    </row>
    <row r="997781" spans="10:10" x14ac:dyDescent="0.25">
      <c r="J997781" s="2"/>
    </row>
    <row r="997796" spans="10:10" x14ac:dyDescent="0.25">
      <c r="J997796" s="2"/>
    </row>
    <row r="997811" spans="10:10" x14ac:dyDescent="0.25">
      <c r="J997811" s="2"/>
    </row>
    <row r="997826" spans="10:10" x14ac:dyDescent="0.25">
      <c r="J997826" s="2"/>
    </row>
    <row r="997841" spans="10:10" x14ac:dyDescent="0.25">
      <c r="J997841" s="2"/>
    </row>
    <row r="997856" spans="10:10" x14ac:dyDescent="0.25">
      <c r="J997856" s="2"/>
    </row>
    <row r="997871" spans="10:10" x14ac:dyDescent="0.25">
      <c r="J997871" s="2"/>
    </row>
    <row r="997886" spans="10:10" x14ac:dyDescent="0.25">
      <c r="J997886" s="2"/>
    </row>
    <row r="997901" spans="10:10" x14ac:dyDescent="0.25">
      <c r="J997901" s="2"/>
    </row>
    <row r="997916" spans="10:10" x14ac:dyDescent="0.25">
      <c r="J997916" s="2"/>
    </row>
    <row r="997931" spans="10:10" x14ac:dyDescent="0.25">
      <c r="J997931" s="2"/>
    </row>
    <row r="997946" spans="10:10" x14ac:dyDescent="0.25">
      <c r="J997946" s="2"/>
    </row>
    <row r="997961" spans="10:10" x14ac:dyDescent="0.25">
      <c r="J997961" s="2"/>
    </row>
    <row r="997976" spans="10:10" x14ac:dyDescent="0.25">
      <c r="J997976" s="2"/>
    </row>
    <row r="997991" spans="10:10" x14ac:dyDescent="0.25">
      <c r="J997991" s="2"/>
    </row>
    <row r="998006" spans="10:10" x14ac:dyDescent="0.25">
      <c r="J998006" s="2"/>
    </row>
    <row r="998021" spans="10:10" x14ac:dyDescent="0.25">
      <c r="J998021" s="2"/>
    </row>
    <row r="998036" spans="10:10" x14ac:dyDescent="0.25">
      <c r="J998036" s="2"/>
    </row>
    <row r="998051" spans="10:10" x14ac:dyDescent="0.25">
      <c r="J998051" s="2"/>
    </row>
    <row r="998066" spans="10:10" x14ac:dyDescent="0.25">
      <c r="J998066" s="2"/>
    </row>
    <row r="998081" spans="10:10" x14ac:dyDescent="0.25">
      <c r="J998081" s="2"/>
    </row>
    <row r="998096" spans="10:10" x14ac:dyDescent="0.25">
      <c r="J998096" s="2"/>
    </row>
    <row r="998111" spans="10:10" x14ac:dyDescent="0.25">
      <c r="J998111" s="2"/>
    </row>
    <row r="998126" spans="10:10" x14ac:dyDescent="0.25">
      <c r="J998126" s="2"/>
    </row>
    <row r="998141" spans="10:10" x14ac:dyDescent="0.25">
      <c r="J998141" s="2"/>
    </row>
    <row r="998156" spans="10:10" x14ac:dyDescent="0.25">
      <c r="J998156" s="2"/>
    </row>
    <row r="998171" spans="10:10" x14ac:dyDescent="0.25">
      <c r="J998171" s="2"/>
    </row>
    <row r="998186" spans="10:10" x14ac:dyDescent="0.25">
      <c r="J998186" s="2"/>
    </row>
    <row r="998201" spans="10:10" x14ac:dyDescent="0.25">
      <c r="J998201" s="2"/>
    </row>
    <row r="998216" spans="10:10" x14ac:dyDescent="0.25">
      <c r="J998216" s="2"/>
    </row>
    <row r="998231" spans="10:10" x14ac:dyDescent="0.25">
      <c r="J998231" s="2"/>
    </row>
    <row r="998246" spans="10:10" x14ac:dyDescent="0.25">
      <c r="J998246" s="2"/>
    </row>
    <row r="998261" spans="10:10" x14ac:dyDescent="0.25">
      <c r="J998261" s="2"/>
    </row>
    <row r="998276" spans="10:10" x14ac:dyDescent="0.25">
      <c r="J998276" s="2"/>
    </row>
    <row r="998291" spans="10:10" x14ac:dyDescent="0.25">
      <c r="J998291" s="2"/>
    </row>
    <row r="998306" spans="10:10" x14ac:dyDescent="0.25">
      <c r="J998306" s="2"/>
    </row>
    <row r="998321" spans="10:10" x14ac:dyDescent="0.25">
      <c r="J998321" s="2"/>
    </row>
    <row r="998336" spans="10:10" x14ac:dyDescent="0.25">
      <c r="J998336" s="2"/>
    </row>
    <row r="998351" spans="10:10" x14ac:dyDescent="0.25">
      <c r="J998351" s="2"/>
    </row>
    <row r="998366" spans="10:10" x14ac:dyDescent="0.25">
      <c r="J998366" s="2"/>
    </row>
    <row r="998381" spans="10:10" x14ac:dyDescent="0.25">
      <c r="J998381" s="2"/>
    </row>
    <row r="998396" spans="10:10" x14ac:dyDescent="0.25">
      <c r="J998396" s="2"/>
    </row>
    <row r="998411" spans="10:10" x14ac:dyDescent="0.25">
      <c r="J998411" s="2"/>
    </row>
    <row r="998426" spans="10:10" x14ac:dyDescent="0.25">
      <c r="J998426" s="2"/>
    </row>
    <row r="998441" spans="10:10" x14ac:dyDescent="0.25">
      <c r="J998441" s="2"/>
    </row>
    <row r="998456" spans="10:10" x14ac:dyDescent="0.25">
      <c r="J998456" s="2"/>
    </row>
    <row r="998471" spans="10:10" x14ac:dyDescent="0.25">
      <c r="J998471" s="2"/>
    </row>
    <row r="998486" spans="10:10" x14ac:dyDescent="0.25">
      <c r="J998486" s="2"/>
    </row>
    <row r="998501" spans="10:10" x14ac:dyDescent="0.25">
      <c r="J998501" s="2"/>
    </row>
    <row r="998516" spans="10:10" x14ac:dyDescent="0.25">
      <c r="J998516" s="2"/>
    </row>
    <row r="998531" spans="10:10" x14ac:dyDescent="0.25">
      <c r="J998531" s="2"/>
    </row>
    <row r="998546" spans="10:10" x14ac:dyDescent="0.25">
      <c r="J998546" s="2"/>
    </row>
    <row r="998561" spans="10:10" x14ac:dyDescent="0.25">
      <c r="J998561" s="2"/>
    </row>
    <row r="998576" spans="10:10" x14ac:dyDescent="0.25">
      <c r="J998576" s="2"/>
    </row>
    <row r="998591" spans="10:10" x14ac:dyDescent="0.25">
      <c r="J998591" s="2"/>
    </row>
    <row r="998606" spans="10:10" x14ac:dyDescent="0.25">
      <c r="J998606" s="2"/>
    </row>
    <row r="998621" spans="10:10" x14ac:dyDescent="0.25">
      <c r="J998621" s="2"/>
    </row>
    <row r="998636" spans="10:10" x14ac:dyDescent="0.25">
      <c r="J998636" s="2"/>
    </row>
    <row r="998651" spans="10:10" x14ac:dyDescent="0.25">
      <c r="J998651" s="2"/>
    </row>
    <row r="998666" spans="10:10" x14ac:dyDescent="0.25">
      <c r="J998666" s="2"/>
    </row>
    <row r="998681" spans="10:10" x14ac:dyDescent="0.25">
      <c r="J998681" s="2"/>
    </row>
    <row r="998696" spans="10:10" x14ac:dyDescent="0.25">
      <c r="J998696" s="2"/>
    </row>
    <row r="998711" spans="10:10" x14ac:dyDescent="0.25">
      <c r="J998711" s="2"/>
    </row>
    <row r="998726" spans="10:10" x14ac:dyDescent="0.25">
      <c r="J998726" s="2"/>
    </row>
    <row r="998741" spans="10:10" x14ac:dyDescent="0.25">
      <c r="J998741" s="2"/>
    </row>
    <row r="998756" spans="10:10" x14ac:dyDescent="0.25">
      <c r="J998756" s="2"/>
    </row>
    <row r="998771" spans="10:10" x14ac:dyDescent="0.25">
      <c r="J998771" s="2"/>
    </row>
    <row r="998786" spans="10:10" x14ac:dyDescent="0.25">
      <c r="J998786" s="2"/>
    </row>
    <row r="998801" spans="10:10" x14ac:dyDescent="0.25">
      <c r="J998801" s="2"/>
    </row>
    <row r="998816" spans="10:10" x14ac:dyDescent="0.25">
      <c r="J998816" s="2"/>
    </row>
    <row r="998831" spans="10:10" x14ac:dyDescent="0.25">
      <c r="J998831" s="2"/>
    </row>
    <row r="998846" spans="10:10" x14ac:dyDescent="0.25">
      <c r="J998846" s="2"/>
    </row>
    <row r="998861" spans="10:10" x14ac:dyDescent="0.25">
      <c r="J998861" s="2"/>
    </row>
    <row r="998876" spans="10:10" x14ac:dyDescent="0.25">
      <c r="J998876" s="2"/>
    </row>
    <row r="998891" spans="10:10" x14ac:dyDescent="0.25">
      <c r="J998891" s="2"/>
    </row>
    <row r="998906" spans="10:10" x14ac:dyDescent="0.25">
      <c r="J998906" s="2"/>
    </row>
    <row r="998921" spans="10:10" x14ac:dyDescent="0.25">
      <c r="J998921" s="2"/>
    </row>
    <row r="998936" spans="10:10" x14ac:dyDescent="0.25">
      <c r="J998936" s="2"/>
    </row>
    <row r="998951" spans="10:10" x14ac:dyDescent="0.25">
      <c r="J998951" s="2"/>
    </row>
    <row r="998966" spans="10:10" x14ac:dyDescent="0.25">
      <c r="J998966" s="2"/>
    </row>
    <row r="998981" spans="10:10" x14ac:dyDescent="0.25">
      <c r="J998981" s="2"/>
    </row>
    <row r="998996" spans="10:10" x14ac:dyDescent="0.25">
      <c r="J998996" s="2"/>
    </row>
    <row r="999011" spans="10:10" x14ac:dyDescent="0.25">
      <c r="J999011" s="2"/>
    </row>
    <row r="999026" spans="10:10" x14ac:dyDescent="0.25">
      <c r="J999026" s="2"/>
    </row>
    <row r="999041" spans="10:10" x14ac:dyDescent="0.25">
      <c r="J999041" s="2"/>
    </row>
    <row r="999056" spans="10:10" x14ac:dyDescent="0.25">
      <c r="J999056" s="2"/>
    </row>
    <row r="999071" spans="10:10" x14ac:dyDescent="0.25">
      <c r="J999071" s="2"/>
    </row>
    <row r="999086" spans="10:10" x14ac:dyDescent="0.25">
      <c r="J999086" s="2"/>
    </row>
    <row r="999101" spans="10:10" x14ac:dyDescent="0.25">
      <c r="J999101" s="2"/>
    </row>
    <row r="999116" spans="10:10" x14ac:dyDescent="0.25">
      <c r="J999116" s="2"/>
    </row>
    <row r="999131" spans="10:10" x14ac:dyDescent="0.25">
      <c r="J999131" s="2"/>
    </row>
    <row r="999146" spans="10:10" x14ac:dyDescent="0.25">
      <c r="J999146" s="2"/>
    </row>
    <row r="999161" spans="10:10" x14ac:dyDescent="0.25">
      <c r="J999161" s="2"/>
    </row>
    <row r="999176" spans="10:10" x14ac:dyDescent="0.25">
      <c r="J999176" s="2"/>
    </row>
    <row r="999191" spans="10:10" x14ac:dyDescent="0.25">
      <c r="J999191" s="2"/>
    </row>
    <row r="999206" spans="10:10" x14ac:dyDescent="0.25">
      <c r="J999206" s="2"/>
    </row>
    <row r="999221" spans="10:10" x14ac:dyDescent="0.25">
      <c r="J999221" s="2"/>
    </row>
    <row r="999236" spans="10:10" x14ac:dyDescent="0.25">
      <c r="J999236" s="2"/>
    </row>
    <row r="999251" spans="10:10" x14ac:dyDescent="0.25">
      <c r="J999251" s="2"/>
    </row>
    <row r="999266" spans="10:10" x14ac:dyDescent="0.25">
      <c r="J999266" s="2"/>
    </row>
    <row r="999281" spans="10:10" x14ac:dyDescent="0.25">
      <c r="J999281" s="2"/>
    </row>
    <row r="999296" spans="10:10" x14ac:dyDescent="0.25">
      <c r="J999296" s="2"/>
    </row>
    <row r="999311" spans="10:10" x14ac:dyDescent="0.25">
      <c r="J999311" s="2"/>
    </row>
    <row r="999326" spans="10:10" x14ac:dyDescent="0.25">
      <c r="J999326" s="2"/>
    </row>
    <row r="999341" spans="10:10" x14ac:dyDescent="0.25">
      <c r="J999341" s="2"/>
    </row>
    <row r="999356" spans="10:10" x14ac:dyDescent="0.25">
      <c r="J999356" s="2"/>
    </row>
    <row r="999371" spans="10:10" x14ac:dyDescent="0.25">
      <c r="J999371" s="2"/>
    </row>
    <row r="999386" spans="10:10" x14ac:dyDescent="0.25">
      <c r="J999386" s="2"/>
    </row>
    <row r="999401" spans="10:10" x14ac:dyDescent="0.25">
      <c r="J999401" s="2"/>
    </row>
    <row r="999416" spans="10:10" x14ac:dyDescent="0.25">
      <c r="J999416" s="2"/>
    </row>
    <row r="999431" spans="10:10" x14ac:dyDescent="0.25">
      <c r="J999431" s="2"/>
    </row>
    <row r="999446" spans="10:10" x14ac:dyDescent="0.25">
      <c r="J999446" s="2"/>
    </row>
    <row r="999461" spans="10:10" x14ac:dyDescent="0.25">
      <c r="J999461" s="2"/>
    </row>
    <row r="999476" spans="10:10" x14ac:dyDescent="0.25">
      <c r="J999476" s="2"/>
    </row>
    <row r="999491" spans="10:10" x14ac:dyDescent="0.25">
      <c r="J999491" s="2"/>
    </row>
    <row r="999506" spans="10:10" x14ac:dyDescent="0.25">
      <c r="J999506" s="2"/>
    </row>
    <row r="999521" spans="10:10" x14ac:dyDescent="0.25">
      <c r="J999521" s="2"/>
    </row>
    <row r="999536" spans="10:10" x14ac:dyDescent="0.25">
      <c r="J999536" s="2"/>
    </row>
    <row r="999551" spans="10:10" x14ac:dyDescent="0.25">
      <c r="J999551" s="2"/>
    </row>
    <row r="999566" spans="10:10" x14ac:dyDescent="0.25">
      <c r="J999566" s="2"/>
    </row>
    <row r="999581" spans="10:10" x14ac:dyDescent="0.25">
      <c r="J999581" s="2"/>
    </row>
    <row r="999596" spans="10:10" x14ac:dyDescent="0.25">
      <c r="J999596" s="2"/>
    </row>
    <row r="999611" spans="10:10" x14ac:dyDescent="0.25">
      <c r="J999611" s="2"/>
    </row>
    <row r="999626" spans="10:10" x14ac:dyDescent="0.25">
      <c r="J999626" s="2"/>
    </row>
    <row r="999641" spans="10:10" x14ac:dyDescent="0.25">
      <c r="J999641" s="2"/>
    </row>
    <row r="999656" spans="10:10" x14ac:dyDescent="0.25">
      <c r="J999656" s="2"/>
    </row>
    <row r="999671" spans="10:10" x14ac:dyDescent="0.25">
      <c r="J999671" s="2"/>
    </row>
    <row r="999686" spans="10:10" x14ac:dyDescent="0.25">
      <c r="J999686" s="2"/>
    </row>
    <row r="999701" spans="10:10" x14ac:dyDescent="0.25">
      <c r="J999701" s="2"/>
    </row>
    <row r="999716" spans="10:10" x14ac:dyDescent="0.25">
      <c r="J999716" s="2"/>
    </row>
    <row r="999731" spans="10:10" x14ac:dyDescent="0.25">
      <c r="J999731" s="2"/>
    </row>
    <row r="999746" spans="10:10" x14ac:dyDescent="0.25">
      <c r="J999746" s="2"/>
    </row>
    <row r="999761" spans="10:10" x14ac:dyDescent="0.25">
      <c r="J999761" s="2"/>
    </row>
    <row r="999776" spans="10:10" x14ac:dyDescent="0.25">
      <c r="J999776" s="2"/>
    </row>
    <row r="999791" spans="10:10" x14ac:dyDescent="0.25">
      <c r="J999791" s="2"/>
    </row>
    <row r="999806" spans="10:10" x14ac:dyDescent="0.25">
      <c r="J999806" s="2"/>
    </row>
    <row r="999821" spans="10:10" x14ac:dyDescent="0.25">
      <c r="J999821" s="2"/>
    </row>
    <row r="999836" spans="10:10" x14ac:dyDescent="0.25">
      <c r="J999836" s="2"/>
    </row>
    <row r="999851" spans="10:10" x14ac:dyDescent="0.25">
      <c r="J999851" s="2"/>
    </row>
    <row r="999866" spans="10:10" x14ac:dyDescent="0.25">
      <c r="J999866" s="2"/>
    </row>
    <row r="999881" spans="10:10" x14ac:dyDescent="0.25">
      <c r="J999881" s="2"/>
    </row>
    <row r="999896" spans="10:10" x14ac:dyDescent="0.25">
      <c r="J999896" s="2"/>
    </row>
    <row r="999911" spans="10:10" x14ac:dyDescent="0.25">
      <c r="J999911" s="2"/>
    </row>
    <row r="999926" spans="10:10" x14ac:dyDescent="0.25">
      <c r="J999926" s="2"/>
    </row>
    <row r="999941" spans="10:10" x14ac:dyDescent="0.25">
      <c r="J999941" s="2"/>
    </row>
    <row r="999956" spans="10:10" x14ac:dyDescent="0.25">
      <c r="J999956" s="2"/>
    </row>
    <row r="999971" spans="10:10" x14ac:dyDescent="0.25">
      <c r="J999971" s="2"/>
    </row>
    <row r="999986" spans="10:10" x14ac:dyDescent="0.25">
      <c r="J999986" s="2"/>
    </row>
    <row r="1000001" spans="10:10" x14ac:dyDescent="0.25">
      <c r="J1000001" s="2"/>
    </row>
    <row r="1000016" spans="10:10" x14ac:dyDescent="0.25">
      <c r="J1000016" s="2"/>
    </row>
    <row r="1000031" spans="10:10" x14ac:dyDescent="0.25">
      <c r="J1000031" s="2"/>
    </row>
    <row r="1000046" spans="10:10" x14ac:dyDescent="0.25">
      <c r="J1000046" s="2"/>
    </row>
    <row r="1000061" spans="10:10" x14ac:dyDescent="0.25">
      <c r="J1000061" s="2"/>
    </row>
    <row r="1000076" spans="10:10" x14ac:dyDescent="0.25">
      <c r="J1000076" s="2"/>
    </row>
    <row r="1000091" spans="10:10" x14ac:dyDescent="0.25">
      <c r="J1000091" s="2"/>
    </row>
    <row r="1000106" spans="10:10" x14ac:dyDescent="0.25">
      <c r="J1000106" s="2"/>
    </row>
    <row r="1000121" spans="10:10" x14ac:dyDescent="0.25">
      <c r="J1000121" s="2"/>
    </row>
    <row r="1000136" spans="10:10" x14ac:dyDescent="0.25">
      <c r="J1000136" s="2"/>
    </row>
    <row r="1000151" spans="10:10" x14ac:dyDescent="0.25">
      <c r="J1000151" s="2"/>
    </row>
    <row r="1000166" spans="10:10" x14ac:dyDescent="0.25">
      <c r="J1000166" s="2"/>
    </row>
    <row r="1000181" spans="10:10" x14ac:dyDescent="0.25">
      <c r="J1000181" s="2"/>
    </row>
    <row r="1000196" spans="10:10" x14ac:dyDescent="0.25">
      <c r="J1000196" s="2"/>
    </row>
    <row r="1000211" spans="10:10" x14ac:dyDescent="0.25">
      <c r="J1000211" s="2"/>
    </row>
    <row r="1000226" spans="10:10" x14ac:dyDescent="0.25">
      <c r="J1000226" s="2"/>
    </row>
    <row r="1000241" spans="10:10" x14ac:dyDescent="0.25">
      <c r="J1000241" s="2"/>
    </row>
    <row r="1000256" spans="10:10" x14ac:dyDescent="0.25">
      <c r="J1000256" s="2"/>
    </row>
    <row r="1000271" spans="10:10" x14ac:dyDescent="0.25">
      <c r="J1000271" s="2"/>
    </row>
    <row r="1000286" spans="10:10" x14ac:dyDescent="0.25">
      <c r="J1000286" s="2"/>
    </row>
    <row r="1000301" spans="10:10" x14ac:dyDescent="0.25">
      <c r="J1000301" s="2"/>
    </row>
    <row r="1000316" spans="10:10" x14ac:dyDescent="0.25">
      <c r="J1000316" s="2"/>
    </row>
    <row r="1000331" spans="10:10" x14ac:dyDescent="0.25">
      <c r="J1000331" s="2"/>
    </row>
    <row r="1000346" spans="10:10" x14ac:dyDescent="0.25">
      <c r="J1000346" s="2"/>
    </row>
    <row r="1000361" spans="10:10" x14ac:dyDescent="0.25">
      <c r="J1000361" s="2"/>
    </row>
    <row r="1000376" spans="10:10" x14ac:dyDescent="0.25">
      <c r="J1000376" s="2"/>
    </row>
    <row r="1000391" spans="10:10" x14ac:dyDescent="0.25">
      <c r="J1000391" s="2"/>
    </row>
    <row r="1000406" spans="10:10" x14ac:dyDescent="0.25">
      <c r="J1000406" s="2"/>
    </row>
    <row r="1000421" spans="10:10" x14ac:dyDescent="0.25">
      <c r="J1000421" s="2"/>
    </row>
    <row r="1000436" spans="10:10" x14ac:dyDescent="0.25">
      <c r="J1000436" s="2"/>
    </row>
    <row r="1000451" spans="10:10" x14ac:dyDescent="0.25">
      <c r="J1000451" s="2"/>
    </row>
    <row r="1000466" spans="10:10" x14ac:dyDescent="0.25">
      <c r="J1000466" s="2"/>
    </row>
    <row r="1000481" spans="10:10" x14ac:dyDescent="0.25">
      <c r="J1000481" s="2"/>
    </row>
    <row r="1000496" spans="10:10" x14ac:dyDescent="0.25">
      <c r="J1000496" s="2"/>
    </row>
    <row r="1000511" spans="10:10" x14ac:dyDescent="0.25">
      <c r="J1000511" s="2"/>
    </row>
    <row r="1000526" spans="10:10" x14ac:dyDescent="0.25">
      <c r="J1000526" s="2"/>
    </row>
    <row r="1000541" spans="10:10" x14ac:dyDescent="0.25">
      <c r="J1000541" s="2"/>
    </row>
    <row r="1000556" spans="10:10" x14ac:dyDescent="0.25">
      <c r="J1000556" s="2"/>
    </row>
    <row r="1000571" spans="10:10" x14ac:dyDescent="0.25">
      <c r="J1000571" s="2"/>
    </row>
    <row r="1000586" spans="10:10" x14ac:dyDescent="0.25">
      <c r="J1000586" s="2"/>
    </row>
    <row r="1000601" spans="10:10" x14ac:dyDescent="0.25">
      <c r="J1000601" s="2"/>
    </row>
    <row r="1000616" spans="10:10" x14ac:dyDescent="0.25">
      <c r="J1000616" s="2"/>
    </row>
    <row r="1000631" spans="10:10" x14ac:dyDescent="0.25">
      <c r="J1000631" s="2"/>
    </row>
    <row r="1000646" spans="10:10" x14ac:dyDescent="0.25">
      <c r="J1000646" s="2"/>
    </row>
    <row r="1000661" spans="10:10" x14ac:dyDescent="0.25">
      <c r="J1000661" s="2"/>
    </row>
    <row r="1000676" spans="10:10" x14ac:dyDescent="0.25">
      <c r="J1000676" s="2"/>
    </row>
    <row r="1000691" spans="10:10" x14ac:dyDescent="0.25">
      <c r="J1000691" s="2"/>
    </row>
    <row r="1000706" spans="10:10" x14ac:dyDescent="0.25">
      <c r="J1000706" s="2"/>
    </row>
    <row r="1000721" spans="10:10" x14ac:dyDescent="0.25">
      <c r="J1000721" s="2"/>
    </row>
    <row r="1000736" spans="10:10" x14ac:dyDescent="0.25">
      <c r="J1000736" s="2"/>
    </row>
    <row r="1000751" spans="10:10" x14ac:dyDescent="0.25">
      <c r="J1000751" s="2"/>
    </row>
    <row r="1000766" spans="10:10" x14ac:dyDescent="0.25">
      <c r="J1000766" s="2"/>
    </row>
    <row r="1000781" spans="10:10" x14ac:dyDescent="0.25">
      <c r="J1000781" s="2"/>
    </row>
    <row r="1000796" spans="10:10" x14ac:dyDescent="0.25">
      <c r="J1000796" s="2"/>
    </row>
    <row r="1000811" spans="10:10" x14ac:dyDescent="0.25">
      <c r="J1000811" s="2"/>
    </row>
    <row r="1000826" spans="10:10" x14ac:dyDescent="0.25">
      <c r="J1000826" s="2"/>
    </row>
    <row r="1000841" spans="10:10" x14ac:dyDescent="0.25">
      <c r="J1000841" s="2"/>
    </row>
    <row r="1000856" spans="10:10" x14ac:dyDescent="0.25">
      <c r="J1000856" s="2"/>
    </row>
    <row r="1000871" spans="10:10" x14ac:dyDescent="0.25">
      <c r="J1000871" s="2"/>
    </row>
    <row r="1000886" spans="10:10" x14ac:dyDescent="0.25">
      <c r="J1000886" s="2"/>
    </row>
    <row r="1000901" spans="10:10" x14ac:dyDescent="0.25">
      <c r="J1000901" s="2"/>
    </row>
    <row r="1000916" spans="10:10" x14ac:dyDescent="0.25">
      <c r="J1000916" s="2"/>
    </row>
    <row r="1000931" spans="10:10" x14ac:dyDescent="0.25">
      <c r="J1000931" s="2"/>
    </row>
    <row r="1000946" spans="10:10" x14ac:dyDescent="0.25">
      <c r="J1000946" s="2"/>
    </row>
    <row r="1000961" spans="10:10" x14ac:dyDescent="0.25">
      <c r="J1000961" s="2"/>
    </row>
    <row r="1000976" spans="10:10" x14ac:dyDescent="0.25">
      <c r="J1000976" s="2"/>
    </row>
    <row r="1000991" spans="10:10" x14ac:dyDescent="0.25">
      <c r="J1000991" s="2"/>
    </row>
    <row r="1001006" spans="10:10" x14ac:dyDescent="0.25">
      <c r="J1001006" s="2"/>
    </row>
    <row r="1001021" spans="10:10" x14ac:dyDescent="0.25">
      <c r="J1001021" s="2"/>
    </row>
    <row r="1001036" spans="10:10" x14ac:dyDescent="0.25">
      <c r="J1001036" s="2"/>
    </row>
    <row r="1001051" spans="10:10" x14ac:dyDescent="0.25">
      <c r="J1001051" s="2"/>
    </row>
    <row r="1001066" spans="10:10" x14ac:dyDescent="0.25">
      <c r="J1001066" s="2"/>
    </row>
    <row r="1001081" spans="10:10" x14ac:dyDescent="0.25">
      <c r="J1001081" s="2"/>
    </row>
    <row r="1001096" spans="10:10" x14ac:dyDescent="0.25">
      <c r="J1001096" s="2"/>
    </row>
    <row r="1001111" spans="10:10" x14ac:dyDescent="0.25">
      <c r="J1001111" s="2"/>
    </row>
    <row r="1001126" spans="10:10" x14ac:dyDescent="0.25">
      <c r="J1001126" s="2"/>
    </row>
    <row r="1001141" spans="10:10" x14ac:dyDescent="0.25">
      <c r="J1001141" s="2"/>
    </row>
    <row r="1001156" spans="10:10" x14ac:dyDescent="0.25">
      <c r="J1001156" s="2"/>
    </row>
    <row r="1001171" spans="10:10" x14ac:dyDescent="0.25">
      <c r="J1001171" s="2"/>
    </row>
    <row r="1001186" spans="10:10" x14ac:dyDescent="0.25">
      <c r="J1001186" s="2"/>
    </row>
    <row r="1001201" spans="10:10" x14ac:dyDescent="0.25">
      <c r="J1001201" s="2"/>
    </row>
    <row r="1001216" spans="10:10" x14ac:dyDescent="0.25">
      <c r="J1001216" s="2"/>
    </row>
    <row r="1001231" spans="10:10" x14ac:dyDescent="0.25">
      <c r="J1001231" s="2"/>
    </row>
    <row r="1001246" spans="10:10" x14ac:dyDescent="0.25">
      <c r="J1001246" s="2"/>
    </row>
    <row r="1001261" spans="10:10" x14ac:dyDescent="0.25">
      <c r="J1001261" s="2"/>
    </row>
    <row r="1001276" spans="10:10" x14ac:dyDescent="0.25">
      <c r="J1001276" s="2"/>
    </row>
    <row r="1001291" spans="10:10" x14ac:dyDescent="0.25">
      <c r="J1001291" s="2"/>
    </row>
    <row r="1001306" spans="10:10" x14ac:dyDescent="0.25">
      <c r="J1001306" s="2"/>
    </row>
    <row r="1001321" spans="10:10" x14ac:dyDescent="0.25">
      <c r="J1001321" s="2"/>
    </row>
    <row r="1001336" spans="10:10" x14ac:dyDescent="0.25">
      <c r="J1001336" s="2"/>
    </row>
    <row r="1001351" spans="10:10" x14ac:dyDescent="0.25">
      <c r="J1001351" s="2"/>
    </row>
    <row r="1001366" spans="10:10" x14ac:dyDescent="0.25">
      <c r="J1001366" s="2"/>
    </row>
    <row r="1001381" spans="10:10" x14ac:dyDescent="0.25">
      <c r="J1001381" s="2"/>
    </row>
    <row r="1001396" spans="10:10" x14ac:dyDescent="0.25">
      <c r="J1001396" s="2"/>
    </row>
    <row r="1001411" spans="10:10" x14ac:dyDescent="0.25">
      <c r="J1001411" s="2"/>
    </row>
    <row r="1001426" spans="10:10" x14ac:dyDescent="0.25">
      <c r="J1001426" s="2"/>
    </row>
    <row r="1001441" spans="10:10" x14ac:dyDescent="0.25">
      <c r="J1001441" s="2"/>
    </row>
    <row r="1001456" spans="10:10" x14ac:dyDescent="0.25">
      <c r="J1001456" s="2"/>
    </row>
    <row r="1001471" spans="10:10" x14ac:dyDescent="0.25">
      <c r="J1001471" s="2"/>
    </row>
    <row r="1001486" spans="10:10" x14ac:dyDescent="0.25">
      <c r="J1001486" s="2"/>
    </row>
    <row r="1001501" spans="10:10" x14ac:dyDescent="0.25">
      <c r="J1001501" s="2"/>
    </row>
    <row r="1001516" spans="10:10" x14ac:dyDescent="0.25">
      <c r="J1001516" s="2"/>
    </row>
    <row r="1001531" spans="10:10" x14ac:dyDescent="0.25">
      <c r="J1001531" s="2"/>
    </row>
    <row r="1001546" spans="10:10" x14ac:dyDescent="0.25">
      <c r="J1001546" s="2"/>
    </row>
    <row r="1001561" spans="10:10" x14ac:dyDescent="0.25">
      <c r="J1001561" s="2"/>
    </row>
    <row r="1001576" spans="10:10" x14ac:dyDescent="0.25">
      <c r="J1001576" s="2"/>
    </row>
    <row r="1001591" spans="10:10" x14ac:dyDescent="0.25">
      <c r="J1001591" s="2"/>
    </row>
    <row r="1001606" spans="10:10" x14ac:dyDescent="0.25">
      <c r="J1001606" s="2"/>
    </row>
    <row r="1001621" spans="10:10" x14ac:dyDescent="0.25">
      <c r="J1001621" s="2"/>
    </row>
    <row r="1001636" spans="10:10" x14ac:dyDescent="0.25">
      <c r="J1001636" s="2"/>
    </row>
    <row r="1001651" spans="10:10" x14ac:dyDescent="0.25">
      <c r="J1001651" s="2"/>
    </row>
    <row r="1001666" spans="10:10" x14ac:dyDescent="0.25">
      <c r="J1001666" s="2"/>
    </row>
    <row r="1001681" spans="10:10" x14ac:dyDescent="0.25">
      <c r="J1001681" s="2"/>
    </row>
    <row r="1001696" spans="10:10" x14ac:dyDescent="0.25">
      <c r="J1001696" s="2"/>
    </row>
    <row r="1001711" spans="10:10" x14ac:dyDescent="0.25">
      <c r="J1001711" s="2"/>
    </row>
    <row r="1001726" spans="10:10" x14ac:dyDescent="0.25">
      <c r="J1001726" s="2"/>
    </row>
    <row r="1001741" spans="10:10" x14ac:dyDescent="0.25">
      <c r="J1001741" s="2"/>
    </row>
    <row r="1001756" spans="10:10" x14ac:dyDescent="0.25">
      <c r="J1001756" s="2"/>
    </row>
    <row r="1001771" spans="10:10" x14ac:dyDescent="0.25">
      <c r="J1001771" s="2"/>
    </row>
    <row r="1001786" spans="10:10" x14ac:dyDescent="0.25">
      <c r="J1001786" s="2"/>
    </row>
    <row r="1001801" spans="10:10" x14ac:dyDescent="0.25">
      <c r="J1001801" s="2"/>
    </row>
    <row r="1001816" spans="10:10" x14ac:dyDescent="0.25">
      <c r="J1001816" s="2"/>
    </row>
    <row r="1001831" spans="10:10" x14ac:dyDescent="0.25">
      <c r="J1001831" s="2"/>
    </row>
    <row r="1001846" spans="10:10" x14ac:dyDescent="0.25">
      <c r="J1001846" s="2"/>
    </row>
    <row r="1001861" spans="10:10" x14ac:dyDescent="0.25">
      <c r="J1001861" s="2"/>
    </row>
    <row r="1001876" spans="10:10" x14ac:dyDescent="0.25">
      <c r="J1001876" s="2"/>
    </row>
    <row r="1001891" spans="10:10" x14ac:dyDescent="0.25">
      <c r="J1001891" s="2"/>
    </row>
    <row r="1001906" spans="10:10" x14ac:dyDescent="0.25">
      <c r="J1001906" s="2"/>
    </row>
    <row r="1001921" spans="10:10" x14ac:dyDescent="0.25">
      <c r="J1001921" s="2"/>
    </row>
    <row r="1001936" spans="10:10" x14ac:dyDescent="0.25">
      <c r="J1001936" s="2"/>
    </row>
    <row r="1001951" spans="10:10" x14ac:dyDescent="0.25">
      <c r="J1001951" s="2"/>
    </row>
    <row r="1001966" spans="10:10" x14ac:dyDescent="0.25">
      <c r="J1001966" s="2"/>
    </row>
    <row r="1001981" spans="10:10" x14ac:dyDescent="0.25">
      <c r="J1001981" s="2"/>
    </row>
    <row r="1001996" spans="10:10" x14ac:dyDescent="0.25">
      <c r="J1001996" s="2"/>
    </row>
    <row r="1002011" spans="10:10" x14ac:dyDescent="0.25">
      <c r="J1002011" s="2"/>
    </row>
    <row r="1002026" spans="10:10" x14ac:dyDescent="0.25">
      <c r="J1002026" s="2"/>
    </row>
    <row r="1002041" spans="10:10" x14ac:dyDescent="0.25">
      <c r="J1002041" s="2"/>
    </row>
    <row r="1002056" spans="10:10" x14ac:dyDescent="0.25">
      <c r="J1002056" s="2"/>
    </row>
    <row r="1002071" spans="10:10" x14ac:dyDescent="0.25">
      <c r="J1002071" s="2"/>
    </row>
    <row r="1002086" spans="10:10" x14ac:dyDescent="0.25">
      <c r="J1002086" s="2"/>
    </row>
    <row r="1002101" spans="10:10" x14ac:dyDescent="0.25">
      <c r="J1002101" s="2"/>
    </row>
    <row r="1002116" spans="10:10" x14ac:dyDescent="0.25">
      <c r="J1002116" s="2"/>
    </row>
    <row r="1002131" spans="10:10" x14ac:dyDescent="0.25">
      <c r="J1002131" s="2"/>
    </row>
    <row r="1002146" spans="10:10" x14ac:dyDescent="0.25">
      <c r="J1002146" s="2"/>
    </row>
    <row r="1002161" spans="10:10" x14ac:dyDescent="0.25">
      <c r="J1002161" s="2"/>
    </row>
    <row r="1002176" spans="10:10" x14ac:dyDescent="0.25">
      <c r="J1002176" s="2"/>
    </row>
    <row r="1002191" spans="10:10" x14ac:dyDescent="0.25">
      <c r="J1002191" s="2"/>
    </row>
    <row r="1002206" spans="10:10" x14ac:dyDescent="0.25">
      <c r="J1002206" s="2"/>
    </row>
    <row r="1002221" spans="10:10" x14ac:dyDescent="0.25">
      <c r="J1002221" s="2"/>
    </row>
    <row r="1002236" spans="10:10" x14ac:dyDescent="0.25">
      <c r="J1002236" s="2"/>
    </row>
    <row r="1002251" spans="10:10" x14ac:dyDescent="0.25">
      <c r="J1002251" s="2"/>
    </row>
    <row r="1002266" spans="10:10" x14ac:dyDescent="0.25">
      <c r="J1002266" s="2"/>
    </row>
    <row r="1002281" spans="10:10" x14ac:dyDescent="0.25">
      <c r="J1002281" s="2"/>
    </row>
    <row r="1002296" spans="10:10" x14ac:dyDescent="0.25">
      <c r="J1002296" s="2"/>
    </row>
    <row r="1002311" spans="10:10" x14ac:dyDescent="0.25">
      <c r="J1002311" s="2"/>
    </row>
    <row r="1002326" spans="10:10" x14ac:dyDescent="0.25">
      <c r="J1002326" s="2"/>
    </row>
    <row r="1002341" spans="10:10" x14ac:dyDescent="0.25">
      <c r="J1002341" s="2"/>
    </row>
    <row r="1002356" spans="10:10" x14ac:dyDescent="0.25">
      <c r="J1002356" s="2"/>
    </row>
    <row r="1002371" spans="10:10" x14ac:dyDescent="0.25">
      <c r="J1002371" s="2"/>
    </row>
    <row r="1002386" spans="10:10" x14ac:dyDescent="0.25">
      <c r="J1002386" s="2"/>
    </row>
    <row r="1002401" spans="10:10" x14ac:dyDescent="0.25">
      <c r="J1002401" s="2"/>
    </row>
    <row r="1002416" spans="10:10" x14ac:dyDescent="0.25">
      <c r="J1002416" s="2"/>
    </row>
    <row r="1002431" spans="10:10" x14ac:dyDescent="0.25">
      <c r="J1002431" s="2"/>
    </row>
    <row r="1002446" spans="10:10" x14ac:dyDescent="0.25">
      <c r="J1002446" s="2"/>
    </row>
    <row r="1002461" spans="10:10" x14ac:dyDescent="0.25">
      <c r="J1002461" s="2"/>
    </row>
    <row r="1002476" spans="10:10" x14ac:dyDescent="0.25">
      <c r="J1002476" s="2"/>
    </row>
    <row r="1002491" spans="10:10" x14ac:dyDescent="0.25">
      <c r="J1002491" s="2"/>
    </row>
    <row r="1002506" spans="10:10" x14ac:dyDescent="0.25">
      <c r="J1002506" s="2"/>
    </row>
    <row r="1002521" spans="10:10" x14ac:dyDescent="0.25">
      <c r="J1002521" s="2"/>
    </row>
    <row r="1002536" spans="10:10" x14ac:dyDescent="0.25">
      <c r="J1002536" s="2"/>
    </row>
    <row r="1002551" spans="10:10" x14ac:dyDescent="0.25">
      <c r="J1002551" s="2"/>
    </row>
    <row r="1002566" spans="10:10" x14ac:dyDescent="0.25">
      <c r="J1002566" s="2"/>
    </row>
    <row r="1002581" spans="10:10" x14ac:dyDescent="0.25">
      <c r="J1002581" s="2"/>
    </row>
    <row r="1002596" spans="10:10" x14ac:dyDescent="0.25">
      <c r="J1002596" s="2"/>
    </row>
    <row r="1002611" spans="10:10" x14ac:dyDescent="0.25">
      <c r="J1002611" s="2"/>
    </row>
    <row r="1002626" spans="10:10" x14ac:dyDescent="0.25">
      <c r="J1002626" s="2"/>
    </row>
    <row r="1002641" spans="10:10" x14ac:dyDescent="0.25">
      <c r="J1002641" s="2"/>
    </row>
    <row r="1002656" spans="10:10" x14ac:dyDescent="0.25">
      <c r="J1002656" s="2"/>
    </row>
    <row r="1002671" spans="10:10" x14ac:dyDescent="0.25">
      <c r="J1002671" s="2"/>
    </row>
    <row r="1002686" spans="10:10" x14ac:dyDescent="0.25">
      <c r="J1002686" s="2"/>
    </row>
    <row r="1002701" spans="10:10" x14ac:dyDescent="0.25">
      <c r="J1002701" s="2"/>
    </row>
    <row r="1002716" spans="10:10" x14ac:dyDescent="0.25">
      <c r="J1002716" s="2"/>
    </row>
    <row r="1002731" spans="10:10" x14ac:dyDescent="0.25">
      <c r="J1002731" s="2"/>
    </row>
    <row r="1002746" spans="10:10" x14ac:dyDescent="0.25">
      <c r="J1002746" s="2"/>
    </row>
    <row r="1002761" spans="10:10" x14ac:dyDescent="0.25">
      <c r="J1002761" s="2"/>
    </row>
    <row r="1002776" spans="10:10" x14ac:dyDescent="0.25">
      <c r="J1002776" s="2"/>
    </row>
    <row r="1002791" spans="10:10" x14ac:dyDescent="0.25">
      <c r="J1002791" s="2"/>
    </row>
    <row r="1002806" spans="10:10" x14ac:dyDescent="0.25">
      <c r="J1002806" s="2"/>
    </row>
    <row r="1002821" spans="10:10" x14ac:dyDescent="0.25">
      <c r="J1002821" s="2"/>
    </row>
    <row r="1002836" spans="10:10" x14ac:dyDescent="0.25">
      <c r="J1002836" s="2"/>
    </row>
    <row r="1002851" spans="10:10" x14ac:dyDescent="0.25">
      <c r="J1002851" s="2"/>
    </row>
    <row r="1002866" spans="10:10" x14ac:dyDescent="0.25">
      <c r="J1002866" s="2"/>
    </row>
    <row r="1002881" spans="10:10" x14ac:dyDescent="0.25">
      <c r="J1002881" s="2"/>
    </row>
    <row r="1002896" spans="10:10" x14ac:dyDescent="0.25">
      <c r="J1002896" s="2"/>
    </row>
    <row r="1002911" spans="10:10" x14ac:dyDescent="0.25">
      <c r="J1002911" s="2"/>
    </row>
    <row r="1002926" spans="10:10" x14ac:dyDescent="0.25">
      <c r="J1002926" s="2"/>
    </row>
    <row r="1002941" spans="10:10" x14ac:dyDescent="0.25">
      <c r="J1002941" s="2"/>
    </row>
    <row r="1002956" spans="10:10" x14ac:dyDescent="0.25">
      <c r="J1002956" s="2"/>
    </row>
    <row r="1002971" spans="10:10" x14ac:dyDescent="0.25">
      <c r="J1002971" s="2"/>
    </row>
    <row r="1002986" spans="10:10" x14ac:dyDescent="0.25">
      <c r="J1002986" s="2"/>
    </row>
    <row r="1003001" spans="10:10" x14ac:dyDescent="0.25">
      <c r="J1003001" s="2"/>
    </row>
    <row r="1003016" spans="10:10" x14ac:dyDescent="0.25">
      <c r="J1003016" s="2"/>
    </row>
    <row r="1003031" spans="10:10" x14ac:dyDescent="0.25">
      <c r="J1003031" s="2"/>
    </row>
    <row r="1003046" spans="10:10" x14ac:dyDescent="0.25">
      <c r="J1003046" s="2"/>
    </row>
    <row r="1003061" spans="10:10" x14ac:dyDescent="0.25">
      <c r="J1003061" s="2"/>
    </row>
    <row r="1003076" spans="10:10" x14ac:dyDescent="0.25">
      <c r="J1003076" s="2"/>
    </row>
    <row r="1003091" spans="10:10" x14ac:dyDescent="0.25">
      <c r="J1003091" s="2"/>
    </row>
    <row r="1003106" spans="10:10" x14ac:dyDescent="0.25">
      <c r="J1003106" s="2"/>
    </row>
    <row r="1003121" spans="10:10" x14ac:dyDescent="0.25">
      <c r="J1003121" s="2"/>
    </row>
    <row r="1003136" spans="10:10" x14ac:dyDescent="0.25">
      <c r="J1003136" s="2"/>
    </row>
    <row r="1003151" spans="10:10" x14ac:dyDescent="0.25">
      <c r="J1003151" s="2"/>
    </row>
    <row r="1003166" spans="10:10" x14ac:dyDescent="0.25">
      <c r="J1003166" s="2"/>
    </row>
    <row r="1003181" spans="10:10" x14ac:dyDescent="0.25">
      <c r="J1003181" s="2"/>
    </row>
    <row r="1003196" spans="10:10" x14ac:dyDescent="0.25">
      <c r="J1003196" s="2"/>
    </row>
    <row r="1003211" spans="10:10" x14ac:dyDescent="0.25">
      <c r="J1003211" s="2"/>
    </row>
    <row r="1003226" spans="10:10" x14ac:dyDescent="0.25">
      <c r="J1003226" s="2"/>
    </row>
    <row r="1003241" spans="10:10" x14ac:dyDescent="0.25">
      <c r="J1003241" s="2"/>
    </row>
    <row r="1003256" spans="10:10" x14ac:dyDescent="0.25">
      <c r="J1003256" s="2"/>
    </row>
    <row r="1003271" spans="10:10" x14ac:dyDescent="0.25">
      <c r="J1003271" s="2"/>
    </row>
    <row r="1003286" spans="10:10" x14ac:dyDescent="0.25">
      <c r="J1003286" s="2"/>
    </row>
    <row r="1003301" spans="10:10" x14ac:dyDescent="0.25">
      <c r="J1003301" s="2"/>
    </row>
    <row r="1003316" spans="10:10" x14ac:dyDescent="0.25">
      <c r="J1003316" s="2"/>
    </row>
    <row r="1003331" spans="10:10" x14ac:dyDescent="0.25">
      <c r="J1003331" s="2"/>
    </row>
    <row r="1003346" spans="10:10" x14ac:dyDescent="0.25">
      <c r="J1003346" s="2"/>
    </row>
    <row r="1003361" spans="10:10" x14ac:dyDescent="0.25">
      <c r="J1003361" s="2"/>
    </row>
    <row r="1003376" spans="10:10" x14ac:dyDescent="0.25">
      <c r="J1003376" s="2"/>
    </row>
    <row r="1003391" spans="10:10" x14ac:dyDescent="0.25">
      <c r="J1003391" s="2"/>
    </row>
    <row r="1003406" spans="10:10" x14ac:dyDescent="0.25">
      <c r="J1003406" s="2"/>
    </row>
    <row r="1003421" spans="10:10" x14ac:dyDescent="0.25">
      <c r="J1003421" s="2"/>
    </row>
    <row r="1003436" spans="10:10" x14ac:dyDescent="0.25">
      <c r="J1003436" s="2"/>
    </row>
    <row r="1003451" spans="10:10" x14ac:dyDescent="0.25">
      <c r="J1003451" s="2"/>
    </row>
    <row r="1003466" spans="10:10" x14ac:dyDescent="0.25">
      <c r="J1003466" s="2"/>
    </row>
    <row r="1003481" spans="10:10" x14ac:dyDescent="0.25">
      <c r="J1003481" s="2"/>
    </row>
    <row r="1003496" spans="10:10" x14ac:dyDescent="0.25">
      <c r="J1003496" s="2"/>
    </row>
    <row r="1003511" spans="10:10" x14ac:dyDescent="0.25">
      <c r="J1003511" s="2"/>
    </row>
    <row r="1003526" spans="10:10" x14ac:dyDescent="0.25">
      <c r="J1003526" s="2"/>
    </row>
    <row r="1003541" spans="10:10" x14ac:dyDescent="0.25">
      <c r="J1003541" s="2"/>
    </row>
    <row r="1003556" spans="10:10" x14ac:dyDescent="0.25">
      <c r="J1003556" s="2"/>
    </row>
    <row r="1003571" spans="10:10" x14ac:dyDescent="0.25">
      <c r="J1003571" s="2"/>
    </row>
    <row r="1003586" spans="10:10" x14ac:dyDescent="0.25">
      <c r="J1003586" s="2"/>
    </row>
    <row r="1003601" spans="10:10" x14ac:dyDescent="0.25">
      <c r="J1003601" s="2"/>
    </row>
    <row r="1003616" spans="10:10" x14ac:dyDescent="0.25">
      <c r="J1003616" s="2"/>
    </row>
    <row r="1003631" spans="10:10" x14ac:dyDescent="0.25">
      <c r="J1003631" s="2"/>
    </row>
    <row r="1003646" spans="10:10" x14ac:dyDescent="0.25">
      <c r="J1003646" s="2"/>
    </row>
    <row r="1003661" spans="10:10" x14ac:dyDescent="0.25">
      <c r="J1003661" s="2"/>
    </row>
    <row r="1003676" spans="10:10" x14ac:dyDescent="0.25">
      <c r="J1003676" s="2"/>
    </row>
    <row r="1003691" spans="10:10" x14ac:dyDescent="0.25">
      <c r="J1003691" s="2"/>
    </row>
    <row r="1003706" spans="10:10" x14ac:dyDescent="0.25">
      <c r="J1003706" s="2"/>
    </row>
    <row r="1003721" spans="10:10" x14ac:dyDescent="0.25">
      <c r="J1003721" s="2"/>
    </row>
    <row r="1003736" spans="10:10" x14ac:dyDescent="0.25">
      <c r="J1003736" s="2"/>
    </row>
    <row r="1003751" spans="10:10" x14ac:dyDescent="0.25">
      <c r="J1003751" s="2"/>
    </row>
    <row r="1003766" spans="10:10" x14ac:dyDescent="0.25">
      <c r="J1003766" s="2"/>
    </row>
    <row r="1003781" spans="10:10" x14ac:dyDescent="0.25">
      <c r="J1003781" s="2"/>
    </row>
    <row r="1003796" spans="10:10" x14ac:dyDescent="0.25">
      <c r="J1003796" s="2"/>
    </row>
    <row r="1003811" spans="10:10" x14ac:dyDescent="0.25">
      <c r="J1003811" s="2"/>
    </row>
    <row r="1003826" spans="10:10" x14ac:dyDescent="0.25">
      <c r="J1003826" s="2"/>
    </row>
    <row r="1003841" spans="10:10" x14ac:dyDescent="0.25">
      <c r="J1003841" s="2"/>
    </row>
    <row r="1003856" spans="10:10" x14ac:dyDescent="0.25">
      <c r="J1003856" s="2"/>
    </row>
    <row r="1003871" spans="10:10" x14ac:dyDescent="0.25">
      <c r="J1003871" s="2"/>
    </row>
    <row r="1003886" spans="10:10" x14ac:dyDescent="0.25">
      <c r="J1003886" s="2"/>
    </row>
    <row r="1003901" spans="10:10" x14ac:dyDescent="0.25">
      <c r="J1003901" s="2"/>
    </row>
    <row r="1003916" spans="10:10" x14ac:dyDescent="0.25">
      <c r="J1003916" s="2"/>
    </row>
    <row r="1003931" spans="10:10" x14ac:dyDescent="0.25">
      <c r="J1003931" s="2"/>
    </row>
    <row r="1003946" spans="10:10" x14ac:dyDescent="0.25">
      <c r="J1003946" s="2"/>
    </row>
    <row r="1003961" spans="10:10" x14ac:dyDescent="0.25">
      <c r="J1003961" s="2"/>
    </row>
    <row r="1003976" spans="10:10" x14ac:dyDescent="0.25">
      <c r="J1003976" s="2"/>
    </row>
    <row r="1003991" spans="10:10" x14ac:dyDescent="0.25">
      <c r="J1003991" s="2"/>
    </row>
    <row r="1004006" spans="10:10" x14ac:dyDescent="0.25">
      <c r="J1004006" s="2"/>
    </row>
    <row r="1004021" spans="10:10" x14ac:dyDescent="0.25">
      <c r="J1004021" s="2"/>
    </row>
    <row r="1004036" spans="10:10" x14ac:dyDescent="0.25">
      <c r="J1004036" s="2"/>
    </row>
    <row r="1004051" spans="10:10" x14ac:dyDescent="0.25">
      <c r="J1004051" s="2"/>
    </row>
    <row r="1004066" spans="10:10" x14ac:dyDescent="0.25">
      <c r="J1004066" s="2"/>
    </row>
    <row r="1004081" spans="10:10" x14ac:dyDescent="0.25">
      <c r="J1004081" s="2"/>
    </row>
    <row r="1004096" spans="10:10" x14ac:dyDescent="0.25">
      <c r="J1004096" s="2"/>
    </row>
    <row r="1004111" spans="10:10" x14ac:dyDescent="0.25">
      <c r="J1004111" s="2"/>
    </row>
    <row r="1004126" spans="10:10" x14ac:dyDescent="0.25">
      <c r="J1004126" s="2"/>
    </row>
    <row r="1004141" spans="10:10" x14ac:dyDescent="0.25">
      <c r="J1004141" s="2"/>
    </row>
    <row r="1004156" spans="10:10" x14ac:dyDescent="0.25">
      <c r="J1004156" s="2"/>
    </row>
    <row r="1004171" spans="10:10" x14ac:dyDescent="0.25">
      <c r="J1004171" s="2"/>
    </row>
    <row r="1004186" spans="10:10" x14ac:dyDescent="0.25">
      <c r="J1004186" s="2"/>
    </row>
    <row r="1004201" spans="10:10" x14ac:dyDescent="0.25">
      <c r="J1004201" s="2"/>
    </row>
    <row r="1004216" spans="10:10" x14ac:dyDescent="0.25">
      <c r="J1004216" s="2"/>
    </row>
    <row r="1004231" spans="10:10" x14ac:dyDescent="0.25">
      <c r="J1004231" s="2"/>
    </row>
    <row r="1004246" spans="10:10" x14ac:dyDescent="0.25">
      <c r="J1004246" s="2"/>
    </row>
    <row r="1004261" spans="10:10" x14ac:dyDescent="0.25">
      <c r="J1004261" s="2"/>
    </row>
    <row r="1004276" spans="10:10" x14ac:dyDescent="0.25">
      <c r="J1004276" s="2"/>
    </row>
    <row r="1004291" spans="10:10" x14ac:dyDescent="0.25">
      <c r="J1004291" s="2"/>
    </row>
    <row r="1004306" spans="10:10" x14ac:dyDescent="0.25">
      <c r="J1004306" s="2"/>
    </row>
    <row r="1004321" spans="10:10" x14ac:dyDescent="0.25">
      <c r="J1004321" s="2"/>
    </row>
    <row r="1004336" spans="10:10" x14ac:dyDescent="0.25">
      <c r="J1004336" s="2"/>
    </row>
    <row r="1004351" spans="10:10" x14ac:dyDescent="0.25">
      <c r="J1004351" s="2"/>
    </row>
    <row r="1004366" spans="10:10" x14ac:dyDescent="0.25">
      <c r="J1004366" s="2"/>
    </row>
    <row r="1004381" spans="10:10" x14ac:dyDescent="0.25">
      <c r="J1004381" s="2"/>
    </row>
    <row r="1004396" spans="10:10" x14ac:dyDescent="0.25">
      <c r="J1004396" s="2"/>
    </row>
    <row r="1004411" spans="10:10" x14ac:dyDescent="0.25">
      <c r="J1004411" s="2"/>
    </row>
    <row r="1004426" spans="10:10" x14ac:dyDescent="0.25">
      <c r="J1004426" s="2"/>
    </row>
    <row r="1004441" spans="10:10" x14ac:dyDescent="0.25">
      <c r="J1004441" s="2"/>
    </row>
    <row r="1004456" spans="10:10" x14ac:dyDescent="0.25">
      <c r="J1004456" s="2"/>
    </row>
    <row r="1004471" spans="10:10" x14ac:dyDescent="0.25">
      <c r="J1004471" s="2"/>
    </row>
    <row r="1004486" spans="10:10" x14ac:dyDescent="0.25">
      <c r="J1004486" s="2"/>
    </row>
    <row r="1004501" spans="10:10" x14ac:dyDescent="0.25">
      <c r="J1004501" s="2"/>
    </row>
    <row r="1004516" spans="10:10" x14ac:dyDescent="0.25">
      <c r="J1004516" s="2"/>
    </row>
    <row r="1004531" spans="10:10" x14ac:dyDescent="0.25">
      <c r="J1004531" s="2"/>
    </row>
    <row r="1004546" spans="10:10" x14ac:dyDescent="0.25">
      <c r="J1004546" s="2"/>
    </row>
    <row r="1004561" spans="10:10" x14ac:dyDescent="0.25">
      <c r="J1004561" s="2"/>
    </row>
    <row r="1004576" spans="10:10" x14ac:dyDescent="0.25">
      <c r="J1004576" s="2"/>
    </row>
    <row r="1004591" spans="10:10" x14ac:dyDescent="0.25">
      <c r="J1004591" s="2"/>
    </row>
    <row r="1004606" spans="10:10" x14ac:dyDescent="0.25">
      <c r="J1004606" s="2"/>
    </row>
    <row r="1004621" spans="10:10" x14ac:dyDescent="0.25">
      <c r="J1004621" s="2"/>
    </row>
    <row r="1004636" spans="10:10" x14ac:dyDescent="0.25">
      <c r="J1004636" s="2"/>
    </row>
    <row r="1004651" spans="10:10" x14ac:dyDescent="0.25">
      <c r="J1004651" s="2"/>
    </row>
    <row r="1004666" spans="10:10" x14ac:dyDescent="0.25">
      <c r="J1004666" s="2"/>
    </row>
    <row r="1004681" spans="10:10" x14ac:dyDescent="0.25">
      <c r="J1004681" s="2"/>
    </row>
    <row r="1004696" spans="10:10" x14ac:dyDescent="0.25">
      <c r="J1004696" s="2"/>
    </row>
    <row r="1004711" spans="10:10" x14ac:dyDescent="0.25">
      <c r="J1004711" s="2"/>
    </row>
    <row r="1004726" spans="10:10" x14ac:dyDescent="0.25">
      <c r="J1004726" s="2"/>
    </row>
    <row r="1004741" spans="10:10" x14ac:dyDescent="0.25">
      <c r="J1004741" s="2"/>
    </row>
    <row r="1004756" spans="10:10" x14ac:dyDescent="0.25">
      <c r="J1004756" s="2"/>
    </row>
    <row r="1004771" spans="10:10" x14ac:dyDescent="0.25">
      <c r="J1004771" s="2"/>
    </row>
    <row r="1004786" spans="10:10" x14ac:dyDescent="0.25">
      <c r="J1004786" s="2"/>
    </row>
    <row r="1004801" spans="10:10" x14ac:dyDescent="0.25">
      <c r="J1004801" s="2"/>
    </row>
    <row r="1004816" spans="10:10" x14ac:dyDescent="0.25">
      <c r="J1004816" s="2"/>
    </row>
    <row r="1004831" spans="10:10" x14ac:dyDescent="0.25">
      <c r="J1004831" s="2"/>
    </row>
    <row r="1004846" spans="10:10" x14ac:dyDescent="0.25">
      <c r="J1004846" s="2"/>
    </row>
    <row r="1004861" spans="10:10" x14ac:dyDescent="0.25">
      <c r="J1004861" s="2"/>
    </row>
    <row r="1004876" spans="10:10" x14ac:dyDescent="0.25">
      <c r="J1004876" s="2"/>
    </row>
    <row r="1004891" spans="10:10" x14ac:dyDescent="0.25">
      <c r="J1004891" s="2"/>
    </row>
    <row r="1004906" spans="10:10" x14ac:dyDescent="0.25">
      <c r="J1004906" s="2"/>
    </row>
    <row r="1004921" spans="10:10" x14ac:dyDescent="0.25">
      <c r="J1004921" s="2"/>
    </row>
    <row r="1004936" spans="10:10" x14ac:dyDescent="0.25">
      <c r="J1004936" s="2"/>
    </row>
    <row r="1004951" spans="10:10" x14ac:dyDescent="0.25">
      <c r="J1004951" s="2"/>
    </row>
    <row r="1004966" spans="10:10" x14ac:dyDescent="0.25">
      <c r="J1004966" s="2"/>
    </row>
    <row r="1004981" spans="10:10" x14ac:dyDescent="0.25">
      <c r="J1004981" s="2"/>
    </row>
    <row r="1004996" spans="10:10" x14ac:dyDescent="0.25">
      <c r="J1004996" s="2"/>
    </row>
    <row r="1005011" spans="10:10" x14ac:dyDescent="0.25">
      <c r="J1005011" s="2"/>
    </row>
    <row r="1005026" spans="10:10" x14ac:dyDescent="0.25">
      <c r="J1005026" s="2"/>
    </row>
    <row r="1005041" spans="10:10" x14ac:dyDescent="0.25">
      <c r="J1005041" s="2"/>
    </row>
    <row r="1005056" spans="10:10" x14ac:dyDescent="0.25">
      <c r="J1005056" s="2"/>
    </row>
    <row r="1005071" spans="10:10" x14ac:dyDescent="0.25">
      <c r="J1005071" s="2"/>
    </row>
    <row r="1005086" spans="10:10" x14ac:dyDescent="0.25">
      <c r="J1005086" s="2"/>
    </row>
    <row r="1005101" spans="10:10" x14ac:dyDescent="0.25">
      <c r="J1005101" s="2"/>
    </row>
    <row r="1005116" spans="10:10" x14ac:dyDescent="0.25">
      <c r="J1005116" s="2"/>
    </row>
    <row r="1005131" spans="10:10" x14ac:dyDescent="0.25">
      <c r="J1005131" s="2"/>
    </row>
    <row r="1005146" spans="10:10" x14ac:dyDescent="0.25">
      <c r="J1005146" s="2"/>
    </row>
    <row r="1005161" spans="10:10" x14ac:dyDescent="0.25">
      <c r="J1005161" s="2"/>
    </row>
    <row r="1005176" spans="10:10" x14ac:dyDescent="0.25">
      <c r="J1005176" s="2"/>
    </row>
    <row r="1005191" spans="10:10" x14ac:dyDescent="0.25">
      <c r="J1005191" s="2"/>
    </row>
    <row r="1005206" spans="10:10" x14ac:dyDescent="0.25">
      <c r="J1005206" s="2"/>
    </row>
    <row r="1005221" spans="10:10" x14ac:dyDescent="0.25">
      <c r="J1005221" s="2"/>
    </row>
    <row r="1005236" spans="10:10" x14ac:dyDescent="0.25">
      <c r="J1005236" s="2"/>
    </row>
    <row r="1005251" spans="10:10" x14ac:dyDescent="0.25">
      <c r="J1005251" s="2"/>
    </row>
    <row r="1005266" spans="10:10" x14ac:dyDescent="0.25">
      <c r="J1005266" s="2"/>
    </row>
    <row r="1005281" spans="10:10" x14ac:dyDescent="0.25">
      <c r="J1005281" s="2"/>
    </row>
    <row r="1005296" spans="10:10" x14ac:dyDescent="0.25">
      <c r="J1005296" s="2"/>
    </row>
    <row r="1005311" spans="10:10" x14ac:dyDescent="0.25">
      <c r="J1005311" s="2"/>
    </row>
    <row r="1005326" spans="10:10" x14ac:dyDescent="0.25">
      <c r="J1005326" s="2"/>
    </row>
    <row r="1005341" spans="10:10" x14ac:dyDescent="0.25">
      <c r="J1005341" s="2"/>
    </row>
    <row r="1005356" spans="10:10" x14ac:dyDescent="0.25">
      <c r="J1005356" s="2"/>
    </row>
    <row r="1005371" spans="10:10" x14ac:dyDescent="0.25">
      <c r="J1005371" s="2"/>
    </row>
    <row r="1005386" spans="10:10" x14ac:dyDescent="0.25">
      <c r="J1005386" s="2"/>
    </row>
    <row r="1005401" spans="10:10" x14ac:dyDescent="0.25">
      <c r="J1005401" s="2"/>
    </row>
    <row r="1005416" spans="10:10" x14ac:dyDescent="0.25">
      <c r="J1005416" s="2"/>
    </row>
    <row r="1005431" spans="10:10" x14ac:dyDescent="0.25">
      <c r="J1005431" s="2"/>
    </row>
    <row r="1005446" spans="10:10" x14ac:dyDescent="0.25">
      <c r="J1005446" s="2"/>
    </row>
    <row r="1005461" spans="10:10" x14ac:dyDescent="0.25">
      <c r="J1005461" s="2"/>
    </row>
    <row r="1005476" spans="10:10" x14ac:dyDescent="0.25">
      <c r="J1005476" s="2"/>
    </row>
    <row r="1005491" spans="10:10" x14ac:dyDescent="0.25">
      <c r="J1005491" s="2"/>
    </row>
    <row r="1005506" spans="10:10" x14ac:dyDescent="0.25">
      <c r="J1005506" s="2"/>
    </row>
    <row r="1005521" spans="10:10" x14ac:dyDescent="0.25">
      <c r="J1005521" s="2"/>
    </row>
    <row r="1005536" spans="10:10" x14ac:dyDescent="0.25">
      <c r="J1005536" s="2"/>
    </row>
    <row r="1005551" spans="10:10" x14ac:dyDescent="0.25">
      <c r="J1005551" s="2"/>
    </row>
    <row r="1005566" spans="10:10" x14ac:dyDescent="0.25">
      <c r="J1005566" s="2"/>
    </row>
    <row r="1005581" spans="10:10" x14ac:dyDescent="0.25">
      <c r="J1005581" s="2"/>
    </row>
    <row r="1005596" spans="10:10" x14ac:dyDescent="0.25">
      <c r="J1005596" s="2"/>
    </row>
    <row r="1005611" spans="10:10" x14ac:dyDescent="0.25">
      <c r="J1005611" s="2"/>
    </row>
    <row r="1005626" spans="10:10" x14ac:dyDescent="0.25">
      <c r="J1005626" s="2"/>
    </row>
    <row r="1005641" spans="10:10" x14ac:dyDescent="0.25">
      <c r="J1005641" s="2"/>
    </row>
    <row r="1005656" spans="10:10" x14ac:dyDescent="0.25">
      <c r="J1005656" s="2"/>
    </row>
    <row r="1005671" spans="10:10" x14ac:dyDescent="0.25">
      <c r="J1005671" s="2"/>
    </row>
    <row r="1005686" spans="10:10" x14ac:dyDescent="0.25">
      <c r="J1005686" s="2"/>
    </row>
    <row r="1005701" spans="10:10" x14ac:dyDescent="0.25">
      <c r="J1005701" s="2"/>
    </row>
    <row r="1005716" spans="10:10" x14ac:dyDescent="0.25">
      <c r="J1005716" s="2"/>
    </row>
    <row r="1005731" spans="10:10" x14ac:dyDescent="0.25">
      <c r="J1005731" s="2"/>
    </row>
    <row r="1005746" spans="10:10" x14ac:dyDescent="0.25">
      <c r="J1005746" s="2"/>
    </row>
    <row r="1005761" spans="10:10" x14ac:dyDescent="0.25">
      <c r="J1005761" s="2"/>
    </row>
    <row r="1005776" spans="10:10" x14ac:dyDescent="0.25">
      <c r="J1005776" s="2"/>
    </row>
    <row r="1005791" spans="10:10" x14ac:dyDescent="0.25">
      <c r="J1005791" s="2"/>
    </row>
    <row r="1005806" spans="10:10" x14ac:dyDescent="0.25">
      <c r="J1005806" s="2"/>
    </row>
    <row r="1005821" spans="10:10" x14ac:dyDescent="0.25">
      <c r="J1005821" s="2"/>
    </row>
    <row r="1005836" spans="10:10" x14ac:dyDescent="0.25">
      <c r="J1005836" s="2"/>
    </row>
    <row r="1005851" spans="10:10" x14ac:dyDescent="0.25">
      <c r="J1005851" s="2"/>
    </row>
    <row r="1005866" spans="10:10" x14ac:dyDescent="0.25">
      <c r="J1005866" s="2"/>
    </row>
    <row r="1005881" spans="10:10" x14ac:dyDescent="0.25">
      <c r="J1005881" s="2"/>
    </row>
    <row r="1005896" spans="10:10" x14ac:dyDescent="0.25">
      <c r="J1005896" s="2"/>
    </row>
    <row r="1005911" spans="10:10" x14ac:dyDescent="0.25">
      <c r="J1005911" s="2"/>
    </row>
    <row r="1005926" spans="10:10" x14ac:dyDescent="0.25">
      <c r="J1005926" s="2"/>
    </row>
    <row r="1005941" spans="10:10" x14ac:dyDescent="0.25">
      <c r="J1005941" s="2"/>
    </row>
    <row r="1005956" spans="10:10" x14ac:dyDescent="0.25">
      <c r="J1005956" s="2"/>
    </row>
    <row r="1005971" spans="10:10" x14ac:dyDescent="0.25">
      <c r="J1005971" s="2"/>
    </row>
    <row r="1005986" spans="10:10" x14ac:dyDescent="0.25">
      <c r="J1005986" s="2"/>
    </row>
    <row r="1006001" spans="10:10" x14ac:dyDescent="0.25">
      <c r="J1006001" s="2"/>
    </row>
    <row r="1006016" spans="10:10" x14ac:dyDescent="0.25">
      <c r="J1006016" s="2"/>
    </row>
    <row r="1006031" spans="10:10" x14ac:dyDescent="0.25">
      <c r="J1006031" s="2"/>
    </row>
    <row r="1006046" spans="10:10" x14ac:dyDescent="0.25">
      <c r="J1006046" s="2"/>
    </row>
    <row r="1006061" spans="10:10" x14ac:dyDescent="0.25">
      <c r="J1006061" s="2"/>
    </row>
    <row r="1006076" spans="10:10" x14ac:dyDescent="0.25">
      <c r="J1006076" s="2"/>
    </row>
    <row r="1006091" spans="10:10" x14ac:dyDescent="0.25">
      <c r="J1006091" s="2"/>
    </row>
    <row r="1006106" spans="10:10" x14ac:dyDescent="0.25">
      <c r="J1006106" s="2"/>
    </row>
    <row r="1006121" spans="10:10" x14ac:dyDescent="0.25">
      <c r="J1006121" s="2"/>
    </row>
    <row r="1006136" spans="10:10" x14ac:dyDescent="0.25">
      <c r="J1006136" s="2"/>
    </row>
    <row r="1006151" spans="10:10" x14ac:dyDescent="0.25">
      <c r="J1006151" s="2"/>
    </row>
    <row r="1006166" spans="10:10" x14ac:dyDescent="0.25">
      <c r="J1006166" s="2"/>
    </row>
    <row r="1006181" spans="10:10" x14ac:dyDescent="0.25">
      <c r="J1006181" s="2"/>
    </row>
    <row r="1006196" spans="10:10" x14ac:dyDescent="0.25">
      <c r="J1006196" s="2"/>
    </row>
    <row r="1006211" spans="10:10" x14ac:dyDescent="0.25">
      <c r="J1006211" s="2"/>
    </row>
    <row r="1006226" spans="10:10" x14ac:dyDescent="0.25">
      <c r="J1006226" s="2"/>
    </row>
    <row r="1006241" spans="10:10" x14ac:dyDescent="0.25">
      <c r="J1006241" s="2"/>
    </row>
    <row r="1006256" spans="10:10" x14ac:dyDescent="0.25">
      <c r="J1006256" s="2"/>
    </row>
    <row r="1006271" spans="10:10" x14ac:dyDescent="0.25">
      <c r="J1006271" s="2"/>
    </row>
    <row r="1006286" spans="10:10" x14ac:dyDescent="0.25">
      <c r="J1006286" s="2"/>
    </row>
    <row r="1006301" spans="10:10" x14ac:dyDescent="0.25">
      <c r="J1006301" s="2"/>
    </row>
    <row r="1006316" spans="10:10" x14ac:dyDescent="0.25">
      <c r="J1006316" s="2"/>
    </row>
    <row r="1006331" spans="10:10" x14ac:dyDescent="0.25">
      <c r="J1006331" s="2"/>
    </row>
    <row r="1006346" spans="10:10" x14ac:dyDescent="0.25">
      <c r="J1006346" s="2"/>
    </row>
    <row r="1006361" spans="10:10" x14ac:dyDescent="0.25">
      <c r="J1006361" s="2"/>
    </row>
    <row r="1006376" spans="10:10" x14ac:dyDescent="0.25">
      <c r="J1006376" s="2"/>
    </row>
    <row r="1006391" spans="10:10" x14ac:dyDescent="0.25">
      <c r="J1006391" s="2"/>
    </row>
    <row r="1006406" spans="10:10" x14ac:dyDescent="0.25">
      <c r="J1006406" s="2"/>
    </row>
    <row r="1006421" spans="10:10" x14ac:dyDescent="0.25">
      <c r="J1006421" s="2"/>
    </row>
    <row r="1006436" spans="10:10" x14ac:dyDescent="0.25">
      <c r="J1006436" s="2"/>
    </row>
    <row r="1006451" spans="10:10" x14ac:dyDescent="0.25">
      <c r="J1006451" s="2"/>
    </row>
    <row r="1006466" spans="10:10" x14ac:dyDescent="0.25">
      <c r="J1006466" s="2"/>
    </row>
    <row r="1006481" spans="10:10" x14ac:dyDescent="0.25">
      <c r="J1006481" s="2"/>
    </row>
    <row r="1006496" spans="10:10" x14ac:dyDescent="0.25">
      <c r="J1006496" s="2"/>
    </row>
    <row r="1006511" spans="10:10" x14ac:dyDescent="0.25">
      <c r="J1006511" s="2"/>
    </row>
    <row r="1006526" spans="10:10" x14ac:dyDescent="0.25">
      <c r="J1006526" s="2"/>
    </row>
    <row r="1006541" spans="10:10" x14ac:dyDescent="0.25">
      <c r="J1006541" s="2"/>
    </row>
    <row r="1006556" spans="10:10" x14ac:dyDescent="0.25">
      <c r="J1006556" s="2"/>
    </row>
    <row r="1006571" spans="10:10" x14ac:dyDescent="0.25">
      <c r="J1006571" s="2"/>
    </row>
    <row r="1006586" spans="10:10" x14ac:dyDescent="0.25">
      <c r="J1006586" s="2"/>
    </row>
    <row r="1006601" spans="10:10" x14ac:dyDescent="0.25">
      <c r="J1006601" s="2"/>
    </row>
    <row r="1006616" spans="10:10" x14ac:dyDescent="0.25">
      <c r="J1006616" s="2"/>
    </row>
    <row r="1006631" spans="10:10" x14ac:dyDescent="0.25">
      <c r="J1006631" s="2"/>
    </row>
    <row r="1006646" spans="10:10" x14ac:dyDescent="0.25">
      <c r="J1006646" s="2"/>
    </row>
    <row r="1006661" spans="10:10" x14ac:dyDescent="0.25">
      <c r="J1006661" s="2"/>
    </row>
    <row r="1006676" spans="10:10" x14ac:dyDescent="0.25">
      <c r="J1006676" s="2"/>
    </row>
    <row r="1006691" spans="10:10" x14ac:dyDescent="0.25">
      <c r="J1006691" s="2"/>
    </row>
    <row r="1006706" spans="10:10" x14ac:dyDescent="0.25">
      <c r="J1006706" s="2"/>
    </row>
    <row r="1006721" spans="10:10" x14ac:dyDescent="0.25">
      <c r="J1006721" s="2"/>
    </row>
    <row r="1006736" spans="10:10" x14ac:dyDescent="0.25">
      <c r="J1006736" s="2"/>
    </row>
    <row r="1006751" spans="10:10" x14ac:dyDescent="0.25">
      <c r="J1006751" s="2"/>
    </row>
    <row r="1006766" spans="10:10" x14ac:dyDescent="0.25">
      <c r="J1006766" s="2"/>
    </row>
    <row r="1006781" spans="10:10" x14ac:dyDescent="0.25">
      <c r="J1006781" s="2"/>
    </row>
    <row r="1006796" spans="10:10" x14ac:dyDescent="0.25">
      <c r="J1006796" s="2"/>
    </row>
    <row r="1006811" spans="10:10" x14ac:dyDescent="0.25">
      <c r="J1006811" s="2"/>
    </row>
    <row r="1006826" spans="10:10" x14ac:dyDescent="0.25">
      <c r="J1006826" s="2"/>
    </row>
    <row r="1006841" spans="10:10" x14ac:dyDescent="0.25">
      <c r="J1006841" s="2"/>
    </row>
    <row r="1006856" spans="10:10" x14ac:dyDescent="0.25">
      <c r="J1006856" s="2"/>
    </row>
    <row r="1006871" spans="10:10" x14ac:dyDescent="0.25">
      <c r="J1006871" s="2"/>
    </row>
    <row r="1006886" spans="10:10" x14ac:dyDescent="0.25">
      <c r="J1006886" s="2"/>
    </row>
    <row r="1006901" spans="10:10" x14ac:dyDescent="0.25">
      <c r="J1006901" s="2"/>
    </row>
    <row r="1006916" spans="10:10" x14ac:dyDescent="0.25">
      <c r="J1006916" s="2"/>
    </row>
    <row r="1006931" spans="10:10" x14ac:dyDescent="0.25">
      <c r="J1006931" s="2"/>
    </row>
    <row r="1006946" spans="10:10" x14ac:dyDescent="0.25">
      <c r="J1006946" s="2"/>
    </row>
    <row r="1006961" spans="10:10" x14ac:dyDescent="0.25">
      <c r="J1006961" s="2"/>
    </row>
    <row r="1006976" spans="10:10" x14ac:dyDescent="0.25">
      <c r="J1006976" s="2"/>
    </row>
    <row r="1006991" spans="10:10" x14ac:dyDescent="0.25">
      <c r="J1006991" s="2"/>
    </row>
    <row r="1007006" spans="10:10" x14ac:dyDescent="0.25">
      <c r="J1007006" s="2"/>
    </row>
    <row r="1007021" spans="10:10" x14ac:dyDescent="0.25">
      <c r="J1007021" s="2"/>
    </row>
    <row r="1007036" spans="10:10" x14ac:dyDescent="0.25">
      <c r="J1007036" s="2"/>
    </row>
    <row r="1007051" spans="10:10" x14ac:dyDescent="0.25">
      <c r="J1007051" s="2"/>
    </row>
    <row r="1007066" spans="10:10" x14ac:dyDescent="0.25">
      <c r="J1007066" s="2"/>
    </row>
    <row r="1007081" spans="10:10" x14ac:dyDescent="0.25">
      <c r="J1007081" s="2"/>
    </row>
    <row r="1007096" spans="10:10" x14ac:dyDescent="0.25">
      <c r="J1007096" s="2"/>
    </row>
    <row r="1007111" spans="10:10" x14ac:dyDescent="0.25">
      <c r="J1007111" s="2"/>
    </row>
    <row r="1007126" spans="10:10" x14ac:dyDescent="0.25">
      <c r="J1007126" s="2"/>
    </row>
    <row r="1007141" spans="10:10" x14ac:dyDescent="0.25">
      <c r="J1007141" s="2"/>
    </row>
    <row r="1007156" spans="10:10" x14ac:dyDescent="0.25">
      <c r="J1007156" s="2"/>
    </row>
    <row r="1007171" spans="10:10" x14ac:dyDescent="0.25">
      <c r="J1007171" s="2"/>
    </row>
    <row r="1007186" spans="10:10" x14ac:dyDescent="0.25">
      <c r="J1007186" s="2"/>
    </row>
    <row r="1007201" spans="10:10" x14ac:dyDescent="0.25">
      <c r="J1007201" s="2"/>
    </row>
    <row r="1007216" spans="10:10" x14ac:dyDescent="0.25">
      <c r="J1007216" s="2"/>
    </row>
    <row r="1007231" spans="10:10" x14ac:dyDescent="0.25">
      <c r="J1007231" s="2"/>
    </row>
    <row r="1007246" spans="10:10" x14ac:dyDescent="0.25">
      <c r="J1007246" s="2"/>
    </row>
    <row r="1007261" spans="10:10" x14ac:dyDescent="0.25">
      <c r="J1007261" s="2"/>
    </row>
    <row r="1007276" spans="10:10" x14ac:dyDescent="0.25">
      <c r="J1007276" s="2"/>
    </row>
    <row r="1007291" spans="10:10" x14ac:dyDescent="0.25">
      <c r="J1007291" s="2"/>
    </row>
    <row r="1007306" spans="10:10" x14ac:dyDescent="0.25">
      <c r="J1007306" s="2"/>
    </row>
    <row r="1007321" spans="10:10" x14ac:dyDescent="0.25">
      <c r="J1007321" s="2"/>
    </row>
    <row r="1007336" spans="10:10" x14ac:dyDescent="0.25">
      <c r="J1007336" s="2"/>
    </row>
    <row r="1007351" spans="10:10" x14ac:dyDescent="0.25">
      <c r="J1007351" s="2"/>
    </row>
    <row r="1007366" spans="10:10" x14ac:dyDescent="0.25">
      <c r="J1007366" s="2"/>
    </row>
    <row r="1007381" spans="10:10" x14ac:dyDescent="0.25">
      <c r="J1007381" s="2"/>
    </row>
    <row r="1007396" spans="10:10" x14ac:dyDescent="0.25">
      <c r="J1007396" s="2"/>
    </row>
    <row r="1007411" spans="10:10" x14ac:dyDescent="0.25">
      <c r="J1007411" s="2"/>
    </row>
    <row r="1007426" spans="10:10" x14ac:dyDescent="0.25">
      <c r="J1007426" s="2"/>
    </row>
    <row r="1007441" spans="10:10" x14ac:dyDescent="0.25">
      <c r="J1007441" s="2"/>
    </row>
    <row r="1007456" spans="10:10" x14ac:dyDescent="0.25">
      <c r="J1007456" s="2"/>
    </row>
    <row r="1007471" spans="10:10" x14ac:dyDescent="0.25">
      <c r="J1007471" s="2"/>
    </row>
    <row r="1007486" spans="10:10" x14ac:dyDescent="0.25">
      <c r="J1007486" s="2"/>
    </row>
    <row r="1007501" spans="10:10" x14ac:dyDescent="0.25">
      <c r="J1007501" s="2"/>
    </row>
    <row r="1007516" spans="10:10" x14ac:dyDescent="0.25">
      <c r="J1007516" s="2"/>
    </row>
    <row r="1007531" spans="10:10" x14ac:dyDescent="0.25">
      <c r="J1007531" s="2"/>
    </row>
    <row r="1007546" spans="10:10" x14ac:dyDescent="0.25">
      <c r="J1007546" s="2"/>
    </row>
    <row r="1007561" spans="10:10" x14ac:dyDescent="0.25">
      <c r="J1007561" s="2"/>
    </row>
    <row r="1007576" spans="10:10" x14ac:dyDescent="0.25">
      <c r="J1007576" s="2"/>
    </row>
    <row r="1007591" spans="10:10" x14ac:dyDescent="0.25">
      <c r="J1007591" s="2"/>
    </row>
    <row r="1007606" spans="10:10" x14ac:dyDescent="0.25">
      <c r="J1007606" s="2"/>
    </row>
    <row r="1007621" spans="10:10" x14ac:dyDescent="0.25">
      <c r="J1007621" s="2"/>
    </row>
    <row r="1007636" spans="10:10" x14ac:dyDescent="0.25">
      <c r="J1007636" s="2"/>
    </row>
    <row r="1007651" spans="10:10" x14ac:dyDescent="0.25">
      <c r="J1007651" s="2"/>
    </row>
    <row r="1007666" spans="10:10" x14ac:dyDescent="0.25">
      <c r="J1007666" s="2"/>
    </row>
    <row r="1007681" spans="10:10" x14ac:dyDescent="0.25">
      <c r="J1007681" s="2"/>
    </row>
    <row r="1007696" spans="10:10" x14ac:dyDescent="0.25">
      <c r="J1007696" s="2"/>
    </row>
    <row r="1007711" spans="10:10" x14ac:dyDescent="0.25">
      <c r="J1007711" s="2"/>
    </row>
    <row r="1007726" spans="10:10" x14ac:dyDescent="0.25">
      <c r="J1007726" s="2"/>
    </row>
    <row r="1007741" spans="10:10" x14ac:dyDescent="0.25">
      <c r="J1007741" s="2"/>
    </row>
    <row r="1007756" spans="10:10" x14ac:dyDescent="0.25">
      <c r="J1007756" s="2"/>
    </row>
    <row r="1007771" spans="10:10" x14ac:dyDescent="0.25">
      <c r="J1007771" s="2"/>
    </row>
    <row r="1007786" spans="10:10" x14ac:dyDescent="0.25">
      <c r="J1007786" s="2"/>
    </row>
    <row r="1007801" spans="10:10" x14ac:dyDescent="0.25">
      <c r="J1007801" s="2"/>
    </row>
    <row r="1007816" spans="10:10" x14ac:dyDescent="0.25">
      <c r="J1007816" s="2"/>
    </row>
    <row r="1007831" spans="10:10" x14ac:dyDescent="0.25">
      <c r="J1007831" s="2"/>
    </row>
    <row r="1007846" spans="10:10" x14ac:dyDescent="0.25">
      <c r="J1007846" s="2"/>
    </row>
    <row r="1007861" spans="10:10" x14ac:dyDescent="0.25">
      <c r="J1007861" s="2"/>
    </row>
    <row r="1007876" spans="10:10" x14ac:dyDescent="0.25">
      <c r="J1007876" s="2"/>
    </row>
    <row r="1007891" spans="10:10" x14ac:dyDescent="0.25">
      <c r="J1007891" s="2"/>
    </row>
    <row r="1007906" spans="10:10" x14ac:dyDescent="0.25">
      <c r="J1007906" s="2"/>
    </row>
    <row r="1007921" spans="10:10" x14ac:dyDescent="0.25">
      <c r="J1007921" s="2"/>
    </row>
    <row r="1007936" spans="10:10" x14ac:dyDescent="0.25">
      <c r="J1007936" s="2"/>
    </row>
    <row r="1007951" spans="10:10" x14ac:dyDescent="0.25">
      <c r="J1007951" s="2"/>
    </row>
    <row r="1007966" spans="10:10" x14ac:dyDescent="0.25">
      <c r="J1007966" s="2"/>
    </row>
    <row r="1007981" spans="10:10" x14ac:dyDescent="0.25">
      <c r="J1007981" s="2"/>
    </row>
    <row r="1007996" spans="10:10" x14ac:dyDescent="0.25">
      <c r="J1007996" s="2"/>
    </row>
    <row r="1008011" spans="10:10" x14ac:dyDescent="0.25">
      <c r="J1008011" s="2"/>
    </row>
    <row r="1008026" spans="10:10" x14ac:dyDescent="0.25">
      <c r="J1008026" s="2"/>
    </row>
    <row r="1008041" spans="10:10" x14ac:dyDescent="0.25">
      <c r="J1008041" s="2"/>
    </row>
    <row r="1008056" spans="10:10" x14ac:dyDescent="0.25">
      <c r="J1008056" s="2"/>
    </row>
    <row r="1008071" spans="10:10" x14ac:dyDescent="0.25">
      <c r="J1008071" s="2"/>
    </row>
    <row r="1008086" spans="10:10" x14ac:dyDescent="0.25">
      <c r="J1008086" s="2"/>
    </row>
    <row r="1008101" spans="10:10" x14ac:dyDescent="0.25">
      <c r="J1008101" s="2"/>
    </row>
    <row r="1008116" spans="10:10" x14ac:dyDescent="0.25">
      <c r="J1008116" s="2"/>
    </row>
    <row r="1008131" spans="10:10" x14ac:dyDescent="0.25">
      <c r="J1008131" s="2"/>
    </row>
    <row r="1008146" spans="10:10" x14ac:dyDescent="0.25">
      <c r="J1008146" s="2"/>
    </row>
    <row r="1008161" spans="10:10" x14ac:dyDescent="0.25">
      <c r="J1008161" s="2"/>
    </row>
    <row r="1008176" spans="10:10" x14ac:dyDescent="0.25">
      <c r="J1008176" s="2"/>
    </row>
    <row r="1008191" spans="10:10" x14ac:dyDescent="0.25">
      <c r="J1008191" s="2"/>
    </row>
    <row r="1008206" spans="10:10" x14ac:dyDescent="0.25">
      <c r="J1008206" s="2"/>
    </row>
    <row r="1008221" spans="10:10" x14ac:dyDescent="0.25">
      <c r="J1008221" s="2"/>
    </row>
    <row r="1008236" spans="10:10" x14ac:dyDescent="0.25">
      <c r="J1008236" s="2"/>
    </row>
    <row r="1008251" spans="10:10" x14ac:dyDescent="0.25">
      <c r="J1008251" s="2"/>
    </row>
    <row r="1008266" spans="10:10" x14ac:dyDescent="0.25">
      <c r="J1008266" s="2"/>
    </row>
    <row r="1008281" spans="10:10" x14ac:dyDescent="0.25">
      <c r="J1008281" s="2"/>
    </row>
    <row r="1008296" spans="10:10" x14ac:dyDescent="0.25">
      <c r="J1008296" s="2"/>
    </row>
    <row r="1008311" spans="10:10" x14ac:dyDescent="0.25">
      <c r="J1008311" s="2"/>
    </row>
    <row r="1008326" spans="10:10" x14ac:dyDescent="0.25">
      <c r="J1008326" s="2"/>
    </row>
    <row r="1008341" spans="10:10" x14ac:dyDescent="0.25">
      <c r="J1008341" s="2"/>
    </row>
    <row r="1008356" spans="10:10" x14ac:dyDescent="0.25">
      <c r="J1008356" s="2"/>
    </row>
    <row r="1008371" spans="10:10" x14ac:dyDescent="0.25">
      <c r="J1008371" s="2"/>
    </row>
    <row r="1008386" spans="10:10" x14ac:dyDescent="0.25">
      <c r="J1008386" s="2"/>
    </row>
    <row r="1008401" spans="10:10" x14ac:dyDescent="0.25">
      <c r="J1008401" s="2"/>
    </row>
    <row r="1008416" spans="10:10" x14ac:dyDescent="0.25">
      <c r="J1008416" s="2"/>
    </row>
    <row r="1008431" spans="10:10" x14ac:dyDescent="0.25">
      <c r="J1008431" s="2"/>
    </row>
    <row r="1008446" spans="10:10" x14ac:dyDescent="0.25">
      <c r="J1008446" s="2"/>
    </row>
    <row r="1008461" spans="10:10" x14ac:dyDescent="0.25">
      <c r="J1008461" s="2"/>
    </row>
    <row r="1008476" spans="10:10" x14ac:dyDescent="0.25">
      <c r="J1008476" s="2"/>
    </row>
    <row r="1008491" spans="10:10" x14ac:dyDescent="0.25">
      <c r="J1008491" s="2"/>
    </row>
    <row r="1008506" spans="10:10" x14ac:dyDescent="0.25">
      <c r="J1008506" s="2"/>
    </row>
    <row r="1008521" spans="10:10" x14ac:dyDescent="0.25">
      <c r="J1008521" s="2"/>
    </row>
    <row r="1008536" spans="10:10" x14ac:dyDescent="0.25">
      <c r="J1008536" s="2"/>
    </row>
    <row r="1008551" spans="10:10" x14ac:dyDescent="0.25">
      <c r="J1008551" s="2"/>
    </row>
    <row r="1008566" spans="10:10" x14ac:dyDescent="0.25">
      <c r="J1008566" s="2"/>
    </row>
    <row r="1008581" spans="10:10" x14ac:dyDescent="0.25">
      <c r="J1008581" s="2"/>
    </row>
    <row r="1008596" spans="10:10" x14ac:dyDescent="0.25">
      <c r="J1008596" s="2"/>
    </row>
    <row r="1008611" spans="10:10" x14ac:dyDescent="0.25">
      <c r="J1008611" s="2"/>
    </row>
    <row r="1008626" spans="10:10" x14ac:dyDescent="0.25">
      <c r="J1008626" s="2"/>
    </row>
    <row r="1008641" spans="10:10" x14ac:dyDescent="0.25">
      <c r="J1008641" s="2"/>
    </row>
    <row r="1008656" spans="10:10" x14ac:dyDescent="0.25">
      <c r="J1008656" s="2"/>
    </row>
    <row r="1008671" spans="10:10" x14ac:dyDescent="0.25">
      <c r="J1008671" s="2"/>
    </row>
    <row r="1008686" spans="10:10" x14ac:dyDescent="0.25">
      <c r="J1008686" s="2"/>
    </row>
    <row r="1008701" spans="10:10" x14ac:dyDescent="0.25">
      <c r="J1008701" s="2"/>
    </row>
    <row r="1008716" spans="10:10" x14ac:dyDescent="0.25">
      <c r="J1008716" s="2"/>
    </row>
    <row r="1008731" spans="10:10" x14ac:dyDescent="0.25">
      <c r="J1008731" s="2"/>
    </row>
    <row r="1008746" spans="10:10" x14ac:dyDescent="0.25">
      <c r="J1008746" s="2"/>
    </row>
    <row r="1008761" spans="10:10" x14ac:dyDescent="0.25">
      <c r="J1008761" s="2"/>
    </row>
    <row r="1008776" spans="10:10" x14ac:dyDescent="0.25">
      <c r="J1008776" s="2"/>
    </row>
    <row r="1008791" spans="10:10" x14ac:dyDescent="0.25">
      <c r="J1008791" s="2"/>
    </row>
    <row r="1008806" spans="10:10" x14ac:dyDescent="0.25">
      <c r="J1008806" s="2"/>
    </row>
    <row r="1008821" spans="10:10" x14ac:dyDescent="0.25">
      <c r="J1008821" s="2"/>
    </row>
    <row r="1008836" spans="10:10" x14ac:dyDescent="0.25">
      <c r="J1008836" s="2"/>
    </row>
    <row r="1008851" spans="10:10" x14ac:dyDescent="0.25">
      <c r="J1008851" s="2"/>
    </row>
    <row r="1008866" spans="10:10" x14ac:dyDescent="0.25">
      <c r="J1008866" s="2"/>
    </row>
    <row r="1008881" spans="10:10" x14ac:dyDescent="0.25">
      <c r="J1008881" s="2"/>
    </row>
    <row r="1008896" spans="10:10" x14ac:dyDescent="0.25">
      <c r="J1008896" s="2"/>
    </row>
    <row r="1008911" spans="10:10" x14ac:dyDescent="0.25">
      <c r="J1008911" s="2"/>
    </row>
    <row r="1008926" spans="10:10" x14ac:dyDescent="0.25">
      <c r="J1008926" s="2"/>
    </row>
    <row r="1008941" spans="10:10" x14ac:dyDescent="0.25">
      <c r="J1008941" s="2"/>
    </row>
    <row r="1008956" spans="10:10" x14ac:dyDescent="0.25">
      <c r="J1008956" s="2"/>
    </row>
    <row r="1008971" spans="10:10" x14ac:dyDescent="0.25">
      <c r="J1008971" s="2"/>
    </row>
    <row r="1008986" spans="10:10" x14ac:dyDescent="0.25">
      <c r="J1008986" s="2"/>
    </row>
    <row r="1009001" spans="10:10" x14ac:dyDescent="0.25">
      <c r="J1009001" s="2"/>
    </row>
    <row r="1009016" spans="10:10" x14ac:dyDescent="0.25">
      <c r="J1009016" s="2"/>
    </row>
    <row r="1009031" spans="10:10" x14ac:dyDescent="0.25">
      <c r="J1009031" s="2"/>
    </row>
    <row r="1009046" spans="10:10" x14ac:dyDescent="0.25">
      <c r="J1009046" s="2"/>
    </row>
    <row r="1009061" spans="10:10" x14ac:dyDescent="0.25">
      <c r="J1009061" s="2"/>
    </row>
    <row r="1009076" spans="10:10" x14ac:dyDescent="0.25">
      <c r="J1009076" s="2"/>
    </row>
    <row r="1009091" spans="10:10" x14ac:dyDescent="0.25">
      <c r="J1009091" s="2"/>
    </row>
    <row r="1009106" spans="10:10" x14ac:dyDescent="0.25">
      <c r="J1009106" s="2"/>
    </row>
    <row r="1009121" spans="10:10" x14ac:dyDescent="0.25">
      <c r="J1009121" s="2"/>
    </row>
    <row r="1009136" spans="10:10" x14ac:dyDescent="0.25">
      <c r="J1009136" s="2"/>
    </row>
    <row r="1009151" spans="10:10" x14ac:dyDescent="0.25">
      <c r="J1009151" s="2"/>
    </row>
    <row r="1009166" spans="10:10" x14ac:dyDescent="0.25">
      <c r="J1009166" s="2"/>
    </row>
    <row r="1009181" spans="10:10" x14ac:dyDescent="0.25">
      <c r="J1009181" s="2"/>
    </row>
    <row r="1009196" spans="10:10" x14ac:dyDescent="0.25">
      <c r="J1009196" s="2"/>
    </row>
    <row r="1009211" spans="10:10" x14ac:dyDescent="0.25">
      <c r="J1009211" s="2"/>
    </row>
    <row r="1009226" spans="10:10" x14ac:dyDescent="0.25">
      <c r="J1009226" s="2"/>
    </row>
    <row r="1009241" spans="10:10" x14ac:dyDescent="0.25">
      <c r="J1009241" s="2"/>
    </row>
    <row r="1009256" spans="10:10" x14ac:dyDescent="0.25">
      <c r="J1009256" s="2"/>
    </row>
    <row r="1009271" spans="10:10" x14ac:dyDescent="0.25">
      <c r="J1009271" s="2"/>
    </row>
    <row r="1009286" spans="10:10" x14ac:dyDescent="0.25">
      <c r="J1009286" s="2"/>
    </row>
    <row r="1009301" spans="10:10" x14ac:dyDescent="0.25">
      <c r="J1009301" s="2"/>
    </row>
    <row r="1009316" spans="10:10" x14ac:dyDescent="0.25">
      <c r="J1009316" s="2"/>
    </row>
    <row r="1009331" spans="10:10" x14ac:dyDescent="0.25">
      <c r="J1009331" s="2"/>
    </row>
    <row r="1009346" spans="10:10" x14ac:dyDescent="0.25">
      <c r="J1009346" s="2"/>
    </row>
    <row r="1009361" spans="10:10" x14ac:dyDescent="0.25">
      <c r="J1009361" s="2"/>
    </row>
    <row r="1009376" spans="10:10" x14ac:dyDescent="0.25">
      <c r="J1009376" s="2"/>
    </row>
    <row r="1009391" spans="10:10" x14ac:dyDescent="0.25">
      <c r="J1009391" s="2"/>
    </row>
    <row r="1009406" spans="10:10" x14ac:dyDescent="0.25">
      <c r="J1009406" s="2"/>
    </row>
    <row r="1009421" spans="10:10" x14ac:dyDescent="0.25">
      <c r="J1009421" s="2"/>
    </row>
    <row r="1009436" spans="10:10" x14ac:dyDescent="0.25">
      <c r="J1009436" s="2"/>
    </row>
    <row r="1009451" spans="10:10" x14ac:dyDescent="0.25">
      <c r="J1009451" s="2"/>
    </row>
    <row r="1009466" spans="10:10" x14ac:dyDescent="0.25">
      <c r="J1009466" s="2"/>
    </row>
    <row r="1009481" spans="10:10" x14ac:dyDescent="0.25">
      <c r="J1009481" s="2"/>
    </row>
    <row r="1009496" spans="10:10" x14ac:dyDescent="0.25">
      <c r="J1009496" s="2"/>
    </row>
    <row r="1009511" spans="10:10" x14ac:dyDescent="0.25">
      <c r="J1009511" s="2"/>
    </row>
    <row r="1009526" spans="10:10" x14ac:dyDescent="0.25">
      <c r="J1009526" s="2"/>
    </row>
    <row r="1009541" spans="10:10" x14ac:dyDescent="0.25">
      <c r="J1009541" s="2"/>
    </row>
    <row r="1009556" spans="10:10" x14ac:dyDescent="0.25">
      <c r="J1009556" s="2"/>
    </row>
    <row r="1009571" spans="10:10" x14ac:dyDescent="0.25">
      <c r="J1009571" s="2"/>
    </row>
    <row r="1009586" spans="10:10" x14ac:dyDescent="0.25">
      <c r="J1009586" s="2"/>
    </row>
    <row r="1009601" spans="10:10" x14ac:dyDescent="0.25">
      <c r="J1009601" s="2"/>
    </row>
    <row r="1009616" spans="10:10" x14ac:dyDescent="0.25">
      <c r="J1009616" s="2"/>
    </row>
    <row r="1009631" spans="10:10" x14ac:dyDescent="0.25">
      <c r="J1009631" s="2"/>
    </row>
    <row r="1009646" spans="10:10" x14ac:dyDescent="0.25">
      <c r="J1009646" s="2"/>
    </row>
    <row r="1009661" spans="10:10" x14ac:dyDescent="0.25">
      <c r="J1009661" s="2"/>
    </row>
    <row r="1009676" spans="10:10" x14ac:dyDescent="0.25">
      <c r="J1009676" s="2"/>
    </row>
    <row r="1009691" spans="10:10" x14ac:dyDescent="0.25">
      <c r="J1009691" s="2"/>
    </row>
    <row r="1009706" spans="10:10" x14ac:dyDescent="0.25">
      <c r="J1009706" s="2"/>
    </row>
    <row r="1009721" spans="10:10" x14ac:dyDescent="0.25">
      <c r="J1009721" s="2"/>
    </row>
    <row r="1009736" spans="10:10" x14ac:dyDescent="0.25">
      <c r="J1009736" s="2"/>
    </row>
    <row r="1009751" spans="10:10" x14ac:dyDescent="0.25">
      <c r="J1009751" s="2"/>
    </row>
    <row r="1009766" spans="10:10" x14ac:dyDescent="0.25">
      <c r="J1009766" s="2"/>
    </row>
    <row r="1009781" spans="10:10" x14ac:dyDescent="0.25">
      <c r="J1009781" s="2"/>
    </row>
    <row r="1009796" spans="10:10" x14ac:dyDescent="0.25">
      <c r="J1009796" s="2"/>
    </row>
    <row r="1009811" spans="10:10" x14ac:dyDescent="0.25">
      <c r="J1009811" s="2"/>
    </row>
    <row r="1009826" spans="10:10" x14ac:dyDescent="0.25">
      <c r="J1009826" s="2"/>
    </row>
    <row r="1009841" spans="10:10" x14ac:dyDescent="0.25">
      <c r="J1009841" s="2"/>
    </row>
    <row r="1009856" spans="10:10" x14ac:dyDescent="0.25">
      <c r="J1009856" s="2"/>
    </row>
    <row r="1009871" spans="10:10" x14ac:dyDescent="0.25">
      <c r="J1009871" s="2"/>
    </row>
    <row r="1009886" spans="10:10" x14ac:dyDescent="0.25">
      <c r="J1009886" s="2"/>
    </row>
    <row r="1009901" spans="10:10" x14ac:dyDescent="0.25">
      <c r="J1009901" s="2"/>
    </row>
    <row r="1009916" spans="10:10" x14ac:dyDescent="0.25">
      <c r="J1009916" s="2"/>
    </row>
    <row r="1009931" spans="10:10" x14ac:dyDescent="0.25">
      <c r="J1009931" s="2"/>
    </row>
    <row r="1009946" spans="10:10" x14ac:dyDescent="0.25">
      <c r="J1009946" s="2"/>
    </row>
    <row r="1009961" spans="10:10" x14ac:dyDescent="0.25">
      <c r="J1009961" s="2"/>
    </row>
    <row r="1009976" spans="10:10" x14ac:dyDescent="0.25">
      <c r="J1009976" s="2"/>
    </row>
    <row r="1009991" spans="10:10" x14ac:dyDescent="0.25">
      <c r="J1009991" s="2"/>
    </row>
    <row r="1010006" spans="10:10" x14ac:dyDescent="0.25">
      <c r="J1010006" s="2"/>
    </row>
    <row r="1010021" spans="10:10" x14ac:dyDescent="0.25">
      <c r="J1010021" s="2"/>
    </row>
    <row r="1010036" spans="10:10" x14ac:dyDescent="0.25">
      <c r="J1010036" s="2"/>
    </row>
    <row r="1010051" spans="10:10" x14ac:dyDescent="0.25">
      <c r="J1010051" s="2"/>
    </row>
    <row r="1010066" spans="10:10" x14ac:dyDescent="0.25">
      <c r="J1010066" s="2"/>
    </row>
    <row r="1010081" spans="10:10" x14ac:dyDescent="0.25">
      <c r="J1010081" s="2"/>
    </row>
    <row r="1010096" spans="10:10" x14ac:dyDescent="0.25">
      <c r="J1010096" s="2"/>
    </row>
    <row r="1010111" spans="10:10" x14ac:dyDescent="0.25">
      <c r="J1010111" s="2"/>
    </row>
    <row r="1010126" spans="10:10" x14ac:dyDescent="0.25">
      <c r="J1010126" s="2"/>
    </row>
    <row r="1010141" spans="10:10" x14ac:dyDescent="0.25">
      <c r="J1010141" s="2"/>
    </row>
    <row r="1010156" spans="10:10" x14ac:dyDescent="0.25">
      <c r="J1010156" s="2"/>
    </row>
    <row r="1010171" spans="10:10" x14ac:dyDescent="0.25">
      <c r="J1010171" s="2"/>
    </row>
    <row r="1010186" spans="10:10" x14ac:dyDescent="0.25">
      <c r="J1010186" s="2"/>
    </row>
    <row r="1010201" spans="10:10" x14ac:dyDescent="0.25">
      <c r="J1010201" s="2"/>
    </row>
    <row r="1010216" spans="10:10" x14ac:dyDescent="0.25">
      <c r="J1010216" s="2"/>
    </row>
    <row r="1010231" spans="10:10" x14ac:dyDescent="0.25">
      <c r="J1010231" s="2"/>
    </row>
    <row r="1010246" spans="10:10" x14ac:dyDescent="0.25">
      <c r="J1010246" s="2"/>
    </row>
    <row r="1010261" spans="10:10" x14ac:dyDescent="0.25">
      <c r="J1010261" s="2"/>
    </row>
    <row r="1010276" spans="10:10" x14ac:dyDescent="0.25">
      <c r="J1010276" s="2"/>
    </row>
    <row r="1010291" spans="10:10" x14ac:dyDescent="0.25">
      <c r="J1010291" s="2"/>
    </row>
    <row r="1010306" spans="10:10" x14ac:dyDescent="0.25">
      <c r="J1010306" s="2"/>
    </row>
    <row r="1010321" spans="10:10" x14ac:dyDescent="0.25">
      <c r="J1010321" s="2"/>
    </row>
    <row r="1010336" spans="10:10" x14ac:dyDescent="0.25">
      <c r="J1010336" s="2"/>
    </row>
    <row r="1010351" spans="10:10" x14ac:dyDescent="0.25">
      <c r="J1010351" s="2"/>
    </row>
    <row r="1010366" spans="10:10" x14ac:dyDescent="0.25">
      <c r="J1010366" s="2"/>
    </row>
    <row r="1010381" spans="10:10" x14ac:dyDescent="0.25">
      <c r="J1010381" s="2"/>
    </row>
    <row r="1010396" spans="10:10" x14ac:dyDescent="0.25">
      <c r="J1010396" s="2"/>
    </row>
    <row r="1010411" spans="10:10" x14ac:dyDescent="0.25">
      <c r="J1010411" s="2"/>
    </row>
    <row r="1010426" spans="10:10" x14ac:dyDescent="0.25">
      <c r="J1010426" s="2"/>
    </row>
    <row r="1010441" spans="10:10" x14ac:dyDescent="0.25">
      <c r="J1010441" s="2"/>
    </row>
    <row r="1010456" spans="10:10" x14ac:dyDescent="0.25">
      <c r="J1010456" s="2"/>
    </row>
    <row r="1010471" spans="10:10" x14ac:dyDescent="0.25">
      <c r="J1010471" s="2"/>
    </row>
    <row r="1010486" spans="10:10" x14ac:dyDescent="0.25">
      <c r="J1010486" s="2"/>
    </row>
    <row r="1010501" spans="10:10" x14ac:dyDescent="0.25">
      <c r="J1010501" s="2"/>
    </row>
    <row r="1010516" spans="10:10" x14ac:dyDescent="0.25">
      <c r="J1010516" s="2"/>
    </row>
    <row r="1010531" spans="10:10" x14ac:dyDescent="0.25">
      <c r="J1010531" s="2"/>
    </row>
    <row r="1010546" spans="10:10" x14ac:dyDescent="0.25">
      <c r="J1010546" s="2"/>
    </row>
    <row r="1010561" spans="10:10" x14ac:dyDescent="0.25">
      <c r="J1010561" s="2"/>
    </row>
    <row r="1010576" spans="10:10" x14ac:dyDescent="0.25">
      <c r="J1010576" s="2"/>
    </row>
    <row r="1010591" spans="10:10" x14ac:dyDescent="0.25">
      <c r="J1010591" s="2"/>
    </row>
    <row r="1010606" spans="10:10" x14ac:dyDescent="0.25">
      <c r="J1010606" s="2"/>
    </row>
    <row r="1010621" spans="10:10" x14ac:dyDescent="0.25">
      <c r="J1010621" s="2"/>
    </row>
    <row r="1010636" spans="10:10" x14ac:dyDescent="0.25">
      <c r="J1010636" s="2"/>
    </row>
    <row r="1010651" spans="10:10" x14ac:dyDescent="0.25">
      <c r="J1010651" s="2"/>
    </row>
    <row r="1010666" spans="10:10" x14ac:dyDescent="0.25">
      <c r="J1010666" s="2"/>
    </row>
    <row r="1010681" spans="10:10" x14ac:dyDescent="0.25">
      <c r="J1010681" s="2"/>
    </row>
    <row r="1010696" spans="10:10" x14ac:dyDescent="0.25">
      <c r="J1010696" s="2"/>
    </row>
    <row r="1010711" spans="10:10" x14ac:dyDescent="0.25">
      <c r="J1010711" s="2"/>
    </row>
    <row r="1010726" spans="10:10" x14ac:dyDescent="0.25">
      <c r="J1010726" s="2"/>
    </row>
    <row r="1010741" spans="10:10" x14ac:dyDescent="0.25">
      <c r="J1010741" s="2"/>
    </row>
    <row r="1010756" spans="10:10" x14ac:dyDescent="0.25">
      <c r="J1010756" s="2"/>
    </row>
    <row r="1010771" spans="10:10" x14ac:dyDescent="0.25">
      <c r="J1010771" s="2"/>
    </row>
    <row r="1010786" spans="10:10" x14ac:dyDescent="0.25">
      <c r="J1010786" s="2"/>
    </row>
    <row r="1010801" spans="10:10" x14ac:dyDescent="0.25">
      <c r="J1010801" s="2"/>
    </row>
    <row r="1010816" spans="10:10" x14ac:dyDescent="0.25">
      <c r="J1010816" s="2"/>
    </row>
    <row r="1010831" spans="10:10" x14ac:dyDescent="0.25">
      <c r="J1010831" s="2"/>
    </row>
    <row r="1010846" spans="10:10" x14ac:dyDescent="0.25">
      <c r="J1010846" s="2"/>
    </row>
    <row r="1010861" spans="10:10" x14ac:dyDescent="0.25">
      <c r="J1010861" s="2"/>
    </row>
    <row r="1010876" spans="10:10" x14ac:dyDescent="0.25">
      <c r="J1010876" s="2"/>
    </row>
    <row r="1010891" spans="10:10" x14ac:dyDescent="0.25">
      <c r="J1010891" s="2"/>
    </row>
    <row r="1010906" spans="10:10" x14ac:dyDescent="0.25">
      <c r="J1010906" s="2"/>
    </row>
    <row r="1010921" spans="10:10" x14ac:dyDescent="0.25">
      <c r="J1010921" s="2"/>
    </row>
    <row r="1010936" spans="10:10" x14ac:dyDescent="0.25">
      <c r="J1010936" s="2"/>
    </row>
    <row r="1010951" spans="10:10" x14ac:dyDescent="0.25">
      <c r="J1010951" s="2"/>
    </row>
    <row r="1010966" spans="10:10" x14ac:dyDescent="0.25">
      <c r="J1010966" s="2"/>
    </row>
    <row r="1010981" spans="10:10" x14ac:dyDescent="0.25">
      <c r="J1010981" s="2"/>
    </row>
    <row r="1010996" spans="10:10" x14ac:dyDescent="0.25">
      <c r="J1010996" s="2"/>
    </row>
    <row r="1011011" spans="10:10" x14ac:dyDescent="0.25">
      <c r="J1011011" s="2"/>
    </row>
    <row r="1011026" spans="10:10" x14ac:dyDescent="0.25">
      <c r="J1011026" s="2"/>
    </row>
    <row r="1011041" spans="10:10" x14ac:dyDescent="0.25">
      <c r="J1011041" s="2"/>
    </row>
    <row r="1011056" spans="10:10" x14ac:dyDescent="0.25">
      <c r="J1011056" s="2"/>
    </row>
    <row r="1011071" spans="10:10" x14ac:dyDescent="0.25">
      <c r="J1011071" s="2"/>
    </row>
    <row r="1011086" spans="10:10" x14ac:dyDescent="0.25">
      <c r="J1011086" s="2"/>
    </row>
    <row r="1011101" spans="10:10" x14ac:dyDescent="0.25">
      <c r="J1011101" s="2"/>
    </row>
    <row r="1011116" spans="10:10" x14ac:dyDescent="0.25">
      <c r="J1011116" s="2"/>
    </row>
    <row r="1011131" spans="10:10" x14ac:dyDescent="0.25">
      <c r="J1011131" s="2"/>
    </row>
    <row r="1011146" spans="10:10" x14ac:dyDescent="0.25">
      <c r="J1011146" s="2"/>
    </row>
    <row r="1011161" spans="10:10" x14ac:dyDescent="0.25">
      <c r="J1011161" s="2"/>
    </row>
    <row r="1011176" spans="10:10" x14ac:dyDescent="0.25">
      <c r="J1011176" s="2"/>
    </row>
    <row r="1011191" spans="10:10" x14ac:dyDescent="0.25">
      <c r="J1011191" s="2"/>
    </row>
    <row r="1011206" spans="10:10" x14ac:dyDescent="0.25">
      <c r="J1011206" s="2"/>
    </row>
    <row r="1011221" spans="10:10" x14ac:dyDescent="0.25">
      <c r="J1011221" s="2"/>
    </row>
    <row r="1011236" spans="10:10" x14ac:dyDescent="0.25">
      <c r="J1011236" s="2"/>
    </row>
    <row r="1011251" spans="10:10" x14ac:dyDescent="0.25">
      <c r="J1011251" s="2"/>
    </row>
    <row r="1011266" spans="10:10" x14ac:dyDescent="0.25">
      <c r="J1011266" s="2"/>
    </row>
    <row r="1011281" spans="10:10" x14ac:dyDescent="0.25">
      <c r="J1011281" s="2"/>
    </row>
    <row r="1011296" spans="10:10" x14ac:dyDescent="0.25">
      <c r="J1011296" s="2"/>
    </row>
    <row r="1011311" spans="10:10" x14ac:dyDescent="0.25">
      <c r="J1011311" s="2"/>
    </row>
    <row r="1011326" spans="10:10" x14ac:dyDescent="0.25">
      <c r="J1011326" s="2"/>
    </row>
    <row r="1011341" spans="10:10" x14ac:dyDescent="0.25">
      <c r="J1011341" s="2"/>
    </row>
    <row r="1011356" spans="10:10" x14ac:dyDescent="0.25">
      <c r="J1011356" s="2"/>
    </row>
    <row r="1011371" spans="10:10" x14ac:dyDescent="0.25">
      <c r="J1011371" s="2"/>
    </row>
    <row r="1011386" spans="10:10" x14ac:dyDescent="0.25">
      <c r="J1011386" s="2"/>
    </row>
    <row r="1011401" spans="10:10" x14ac:dyDescent="0.25">
      <c r="J1011401" s="2"/>
    </row>
    <row r="1011416" spans="10:10" x14ac:dyDescent="0.25">
      <c r="J1011416" s="2"/>
    </row>
    <row r="1011431" spans="10:10" x14ac:dyDescent="0.25">
      <c r="J1011431" s="2"/>
    </row>
    <row r="1011446" spans="10:10" x14ac:dyDescent="0.25">
      <c r="J1011446" s="2"/>
    </row>
    <row r="1011461" spans="10:10" x14ac:dyDescent="0.25">
      <c r="J1011461" s="2"/>
    </row>
    <row r="1011476" spans="10:10" x14ac:dyDescent="0.25">
      <c r="J1011476" s="2"/>
    </row>
    <row r="1011491" spans="10:10" x14ac:dyDescent="0.25">
      <c r="J1011491" s="2"/>
    </row>
    <row r="1011506" spans="10:10" x14ac:dyDescent="0.25">
      <c r="J1011506" s="2"/>
    </row>
    <row r="1011521" spans="10:10" x14ac:dyDescent="0.25">
      <c r="J1011521" s="2"/>
    </row>
    <row r="1011536" spans="10:10" x14ac:dyDescent="0.25">
      <c r="J1011536" s="2"/>
    </row>
    <row r="1011551" spans="10:10" x14ac:dyDescent="0.25">
      <c r="J1011551" s="2"/>
    </row>
    <row r="1011566" spans="10:10" x14ac:dyDescent="0.25">
      <c r="J1011566" s="2"/>
    </row>
    <row r="1011581" spans="10:10" x14ac:dyDescent="0.25">
      <c r="J1011581" s="2"/>
    </row>
    <row r="1011596" spans="10:10" x14ac:dyDescent="0.25">
      <c r="J1011596" s="2"/>
    </row>
    <row r="1011611" spans="10:10" x14ac:dyDescent="0.25">
      <c r="J1011611" s="2"/>
    </row>
    <row r="1011626" spans="10:10" x14ac:dyDescent="0.25">
      <c r="J1011626" s="2"/>
    </row>
    <row r="1011641" spans="10:10" x14ac:dyDescent="0.25">
      <c r="J1011641" s="2"/>
    </row>
    <row r="1011656" spans="10:10" x14ac:dyDescent="0.25">
      <c r="J1011656" s="2"/>
    </row>
    <row r="1011671" spans="10:10" x14ac:dyDescent="0.25">
      <c r="J1011671" s="2"/>
    </row>
    <row r="1011686" spans="10:10" x14ac:dyDescent="0.25">
      <c r="J1011686" s="2"/>
    </row>
    <row r="1011701" spans="10:10" x14ac:dyDescent="0.25">
      <c r="J1011701" s="2"/>
    </row>
    <row r="1011716" spans="10:10" x14ac:dyDescent="0.25">
      <c r="J1011716" s="2"/>
    </row>
    <row r="1011731" spans="10:10" x14ac:dyDescent="0.25">
      <c r="J1011731" s="2"/>
    </row>
    <row r="1011746" spans="10:10" x14ac:dyDescent="0.25">
      <c r="J1011746" s="2"/>
    </row>
    <row r="1011761" spans="10:10" x14ac:dyDescent="0.25">
      <c r="J1011761" s="2"/>
    </row>
    <row r="1011776" spans="10:10" x14ac:dyDescent="0.25">
      <c r="J1011776" s="2"/>
    </row>
    <row r="1011791" spans="10:10" x14ac:dyDescent="0.25">
      <c r="J1011791" s="2"/>
    </row>
    <row r="1011806" spans="10:10" x14ac:dyDescent="0.25">
      <c r="J1011806" s="2"/>
    </row>
    <row r="1011821" spans="10:10" x14ac:dyDescent="0.25">
      <c r="J1011821" s="2"/>
    </row>
    <row r="1011836" spans="10:10" x14ac:dyDescent="0.25">
      <c r="J1011836" s="2"/>
    </row>
    <row r="1011851" spans="10:10" x14ac:dyDescent="0.25">
      <c r="J1011851" s="2"/>
    </row>
    <row r="1011866" spans="10:10" x14ac:dyDescent="0.25">
      <c r="J1011866" s="2"/>
    </row>
    <row r="1011881" spans="10:10" x14ac:dyDescent="0.25">
      <c r="J1011881" s="2"/>
    </row>
    <row r="1011896" spans="10:10" x14ac:dyDescent="0.25">
      <c r="J1011896" s="2"/>
    </row>
    <row r="1011911" spans="10:10" x14ac:dyDescent="0.25">
      <c r="J1011911" s="2"/>
    </row>
    <row r="1011926" spans="10:10" x14ac:dyDescent="0.25">
      <c r="J1011926" s="2"/>
    </row>
    <row r="1011941" spans="10:10" x14ac:dyDescent="0.25">
      <c r="J1011941" s="2"/>
    </row>
    <row r="1011956" spans="10:10" x14ac:dyDescent="0.25">
      <c r="J1011956" s="2"/>
    </row>
    <row r="1011971" spans="10:10" x14ac:dyDescent="0.25">
      <c r="J1011971" s="2"/>
    </row>
    <row r="1011986" spans="10:10" x14ac:dyDescent="0.25">
      <c r="J1011986" s="2"/>
    </row>
    <row r="1012001" spans="10:10" x14ac:dyDescent="0.25">
      <c r="J1012001" s="2"/>
    </row>
    <row r="1012016" spans="10:10" x14ac:dyDescent="0.25">
      <c r="J1012016" s="2"/>
    </row>
    <row r="1012031" spans="10:10" x14ac:dyDescent="0.25">
      <c r="J1012031" s="2"/>
    </row>
    <row r="1012046" spans="10:10" x14ac:dyDescent="0.25">
      <c r="J1012046" s="2"/>
    </row>
    <row r="1012061" spans="10:10" x14ac:dyDescent="0.25">
      <c r="J1012061" s="2"/>
    </row>
    <row r="1012076" spans="10:10" x14ac:dyDescent="0.25">
      <c r="J1012076" s="2"/>
    </row>
    <row r="1012091" spans="10:10" x14ac:dyDescent="0.25">
      <c r="J1012091" s="2"/>
    </row>
    <row r="1012106" spans="10:10" x14ac:dyDescent="0.25">
      <c r="J1012106" s="2"/>
    </row>
    <row r="1012121" spans="10:10" x14ac:dyDescent="0.25">
      <c r="J1012121" s="2"/>
    </row>
    <row r="1012136" spans="10:10" x14ac:dyDescent="0.25">
      <c r="J1012136" s="2"/>
    </row>
    <row r="1012151" spans="10:10" x14ac:dyDescent="0.25">
      <c r="J1012151" s="2"/>
    </row>
    <row r="1012166" spans="10:10" x14ac:dyDescent="0.25">
      <c r="J1012166" s="2"/>
    </row>
    <row r="1012181" spans="10:10" x14ac:dyDescent="0.25">
      <c r="J1012181" s="2"/>
    </row>
    <row r="1012196" spans="10:10" x14ac:dyDescent="0.25">
      <c r="J1012196" s="2"/>
    </row>
    <row r="1012211" spans="10:10" x14ac:dyDescent="0.25">
      <c r="J1012211" s="2"/>
    </row>
    <row r="1012226" spans="10:10" x14ac:dyDescent="0.25">
      <c r="J1012226" s="2"/>
    </row>
    <row r="1012241" spans="10:10" x14ac:dyDescent="0.25">
      <c r="J1012241" s="2"/>
    </row>
    <row r="1012256" spans="10:10" x14ac:dyDescent="0.25">
      <c r="J1012256" s="2"/>
    </row>
    <row r="1012271" spans="10:10" x14ac:dyDescent="0.25">
      <c r="J1012271" s="2"/>
    </row>
    <row r="1012286" spans="10:10" x14ac:dyDescent="0.25">
      <c r="J1012286" s="2"/>
    </row>
    <row r="1012301" spans="10:10" x14ac:dyDescent="0.25">
      <c r="J1012301" s="2"/>
    </row>
    <row r="1012316" spans="10:10" x14ac:dyDescent="0.25">
      <c r="J1012316" s="2"/>
    </row>
    <row r="1012331" spans="10:10" x14ac:dyDescent="0.25">
      <c r="J1012331" s="2"/>
    </row>
    <row r="1012346" spans="10:10" x14ac:dyDescent="0.25">
      <c r="J1012346" s="2"/>
    </row>
    <row r="1012361" spans="10:10" x14ac:dyDescent="0.25">
      <c r="J1012361" s="2"/>
    </row>
    <row r="1012376" spans="10:10" x14ac:dyDescent="0.25">
      <c r="J1012376" s="2"/>
    </row>
    <row r="1012391" spans="10:10" x14ac:dyDescent="0.25">
      <c r="J1012391" s="2"/>
    </row>
    <row r="1012406" spans="10:10" x14ac:dyDescent="0.25">
      <c r="J1012406" s="2"/>
    </row>
    <row r="1012421" spans="10:10" x14ac:dyDescent="0.25">
      <c r="J1012421" s="2"/>
    </row>
    <row r="1012436" spans="10:10" x14ac:dyDescent="0.25">
      <c r="J1012436" s="2"/>
    </row>
    <row r="1012451" spans="10:10" x14ac:dyDescent="0.25">
      <c r="J1012451" s="2"/>
    </row>
    <row r="1012466" spans="10:10" x14ac:dyDescent="0.25">
      <c r="J1012466" s="2"/>
    </row>
    <row r="1012481" spans="10:10" x14ac:dyDescent="0.25">
      <c r="J1012481" s="2"/>
    </row>
    <row r="1012496" spans="10:10" x14ac:dyDescent="0.25">
      <c r="J1012496" s="2"/>
    </row>
    <row r="1012511" spans="10:10" x14ac:dyDescent="0.25">
      <c r="J1012511" s="2"/>
    </row>
    <row r="1012526" spans="10:10" x14ac:dyDescent="0.25">
      <c r="J1012526" s="2"/>
    </row>
    <row r="1012541" spans="10:10" x14ac:dyDescent="0.25">
      <c r="J1012541" s="2"/>
    </row>
    <row r="1012556" spans="10:10" x14ac:dyDescent="0.25">
      <c r="J1012556" s="2"/>
    </row>
    <row r="1012571" spans="10:10" x14ac:dyDescent="0.25">
      <c r="J1012571" s="2"/>
    </row>
    <row r="1012586" spans="10:10" x14ac:dyDescent="0.25">
      <c r="J1012586" s="2"/>
    </row>
    <row r="1012601" spans="10:10" x14ac:dyDescent="0.25">
      <c r="J1012601" s="2"/>
    </row>
    <row r="1012616" spans="10:10" x14ac:dyDescent="0.25">
      <c r="J1012616" s="2"/>
    </row>
    <row r="1012631" spans="10:10" x14ac:dyDescent="0.25">
      <c r="J1012631" s="2"/>
    </row>
    <row r="1012646" spans="10:10" x14ac:dyDescent="0.25">
      <c r="J1012646" s="2"/>
    </row>
    <row r="1012661" spans="10:10" x14ac:dyDescent="0.25">
      <c r="J1012661" s="2"/>
    </row>
    <row r="1012676" spans="10:10" x14ac:dyDescent="0.25">
      <c r="J1012676" s="2"/>
    </row>
    <row r="1012691" spans="10:10" x14ac:dyDescent="0.25">
      <c r="J1012691" s="2"/>
    </row>
    <row r="1012706" spans="10:10" x14ac:dyDescent="0.25">
      <c r="J1012706" s="2"/>
    </row>
    <row r="1012721" spans="10:10" x14ac:dyDescent="0.25">
      <c r="J1012721" s="2"/>
    </row>
    <row r="1012736" spans="10:10" x14ac:dyDescent="0.25">
      <c r="J1012736" s="2"/>
    </row>
    <row r="1012751" spans="10:10" x14ac:dyDescent="0.25">
      <c r="J1012751" s="2"/>
    </row>
    <row r="1012766" spans="10:10" x14ac:dyDescent="0.25">
      <c r="J1012766" s="2"/>
    </row>
    <row r="1012781" spans="10:10" x14ac:dyDescent="0.25">
      <c r="J1012781" s="2"/>
    </row>
    <row r="1012796" spans="10:10" x14ac:dyDescent="0.25">
      <c r="J1012796" s="2"/>
    </row>
    <row r="1012811" spans="10:10" x14ac:dyDescent="0.25">
      <c r="J1012811" s="2"/>
    </row>
    <row r="1012826" spans="10:10" x14ac:dyDescent="0.25">
      <c r="J1012826" s="2"/>
    </row>
    <row r="1012841" spans="10:10" x14ac:dyDescent="0.25">
      <c r="J1012841" s="2"/>
    </row>
    <row r="1012856" spans="10:10" x14ac:dyDescent="0.25">
      <c r="J1012856" s="2"/>
    </row>
    <row r="1012871" spans="10:10" x14ac:dyDescent="0.25">
      <c r="J1012871" s="2"/>
    </row>
    <row r="1012886" spans="10:10" x14ac:dyDescent="0.25">
      <c r="J1012886" s="2"/>
    </row>
    <row r="1012901" spans="10:10" x14ac:dyDescent="0.25">
      <c r="J1012901" s="2"/>
    </row>
    <row r="1012916" spans="10:10" x14ac:dyDescent="0.25">
      <c r="J1012916" s="2"/>
    </row>
    <row r="1012931" spans="10:10" x14ac:dyDescent="0.25">
      <c r="J1012931" s="2"/>
    </row>
    <row r="1012946" spans="10:10" x14ac:dyDescent="0.25">
      <c r="J1012946" s="2"/>
    </row>
    <row r="1012961" spans="10:10" x14ac:dyDescent="0.25">
      <c r="J1012961" s="2"/>
    </row>
    <row r="1012976" spans="10:10" x14ac:dyDescent="0.25">
      <c r="J1012976" s="2"/>
    </row>
    <row r="1012991" spans="10:10" x14ac:dyDescent="0.25">
      <c r="J1012991" s="2"/>
    </row>
    <row r="1013006" spans="10:10" x14ac:dyDescent="0.25">
      <c r="J1013006" s="2"/>
    </row>
    <row r="1013021" spans="10:10" x14ac:dyDescent="0.25">
      <c r="J1013021" s="2"/>
    </row>
    <row r="1013036" spans="10:10" x14ac:dyDescent="0.25">
      <c r="J1013036" s="2"/>
    </row>
    <row r="1013051" spans="10:10" x14ac:dyDescent="0.25">
      <c r="J1013051" s="2"/>
    </row>
    <row r="1013066" spans="10:10" x14ac:dyDescent="0.25">
      <c r="J1013066" s="2"/>
    </row>
    <row r="1013081" spans="10:10" x14ac:dyDescent="0.25">
      <c r="J1013081" s="2"/>
    </row>
    <row r="1013096" spans="10:10" x14ac:dyDescent="0.25">
      <c r="J1013096" s="2"/>
    </row>
    <row r="1013111" spans="10:10" x14ac:dyDescent="0.25">
      <c r="J1013111" s="2"/>
    </row>
    <row r="1013126" spans="10:10" x14ac:dyDescent="0.25">
      <c r="J1013126" s="2"/>
    </row>
    <row r="1013141" spans="10:10" x14ac:dyDescent="0.25">
      <c r="J1013141" s="2"/>
    </row>
    <row r="1013156" spans="10:10" x14ac:dyDescent="0.25">
      <c r="J1013156" s="2"/>
    </row>
    <row r="1013171" spans="10:10" x14ac:dyDescent="0.25">
      <c r="J1013171" s="2"/>
    </row>
    <row r="1013186" spans="10:10" x14ac:dyDescent="0.25">
      <c r="J1013186" s="2"/>
    </row>
    <row r="1013201" spans="10:10" x14ac:dyDescent="0.25">
      <c r="J1013201" s="2"/>
    </row>
    <row r="1013216" spans="10:10" x14ac:dyDescent="0.25">
      <c r="J1013216" s="2"/>
    </row>
    <row r="1013231" spans="10:10" x14ac:dyDescent="0.25">
      <c r="J1013231" s="2"/>
    </row>
    <row r="1013246" spans="10:10" x14ac:dyDescent="0.25">
      <c r="J1013246" s="2"/>
    </row>
    <row r="1013261" spans="10:10" x14ac:dyDescent="0.25">
      <c r="J1013261" s="2"/>
    </row>
    <row r="1013276" spans="10:10" x14ac:dyDescent="0.25">
      <c r="J1013276" s="2"/>
    </row>
    <row r="1013291" spans="10:10" x14ac:dyDescent="0.25">
      <c r="J1013291" s="2"/>
    </row>
    <row r="1013306" spans="10:10" x14ac:dyDescent="0.25">
      <c r="J1013306" s="2"/>
    </row>
    <row r="1013321" spans="10:10" x14ac:dyDescent="0.25">
      <c r="J1013321" s="2"/>
    </row>
    <row r="1013336" spans="10:10" x14ac:dyDescent="0.25">
      <c r="J1013336" s="2"/>
    </row>
    <row r="1013351" spans="10:10" x14ac:dyDescent="0.25">
      <c r="J1013351" s="2"/>
    </row>
    <row r="1013366" spans="10:10" x14ac:dyDescent="0.25">
      <c r="J1013366" s="2"/>
    </row>
    <row r="1013381" spans="10:10" x14ac:dyDescent="0.25">
      <c r="J1013381" s="2"/>
    </row>
    <row r="1013396" spans="10:10" x14ac:dyDescent="0.25">
      <c r="J1013396" s="2"/>
    </row>
    <row r="1013411" spans="10:10" x14ac:dyDescent="0.25">
      <c r="J1013411" s="2"/>
    </row>
    <row r="1013426" spans="10:10" x14ac:dyDescent="0.25">
      <c r="J1013426" s="2"/>
    </row>
    <row r="1013441" spans="10:10" x14ac:dyDescent="0.25">
      <c r="J1013441" s="2"/>
    </row>
    <row r="1013456" spans="10:10" x14ac:dyDescent="0.25">
      <c r="J1013456" s="2"/>
    </row>
    <row r="1013471" spans="10:10" x14ac:dyDescent="0.25">
      <c r="J1013471" s="2"/>
    </row>
    <row r="1013486" spans="10:10" x14ac:dyDescent="0.25">
      <c r="J1013486" s="2"/>
    </row>
    <row r="1013501" spans="10:10" x14ac:dyDescent="0.25">
      <c r="J1013501" s="2"/>
    </row>
    <row r="1013516" spans="10:10" x14ac:dyDescent="0.25">
      <c r="J1013516" s="2"/>
    </row>
    <row r="1013531" spans="10:10" x14ac:dyDescent="0.25">
      <c r="J1013531" s="2"/>
    </row>
    <row r="1013546" spans="10:10" x14ac:dyDescent="0.25">
      <c r="J1013546" s="2"/>
    </row>
    <row r="1013561" spans="10:10" x14ac:dyDescent="0.25">
      <c r="J1013561" s="2"/>
    </row>
    <row r="1013576" spans="10:10" x14ac:dyDescent="0.25">
      <c r="J1013576" s="2"/>
    </row>
    <row r="1013591" spans="10:10" x14ac:dyDescent="0.25">
      <c r="J1013591" s="2"/>
    </row>
    <row r="1013606" spans="10:10" x14ac:dyDescent="0.25">
      <c r="J1013606" s="2"/>
    </row>
    <row r="1013621" spans="10:10" x14ac:dyDescent="0.25">
      <c r="J1013621" s="2"/>
    </row>
    <row r="1013636" spans="10:10" x14ac:dyDescent="0.25">
      <c r="J1013636" s="2"/>
    </row>
    <row r="1013651" spans="10:10" x14ac:dyDescent="0.25">
      <c r="J1013651" s="2"/>
    </row>
    <row r="1013666" spans="10:10" x14ac:dyDescent="0.25">
      <c r="J1013666" s="2"/>
    </row>
    <row r="1013681" spans="10:10" x14ac:dyDescent="0.25">
      <c r="J1013681" s="2"/>
    </row>
    <row r="1013696" spans="10:10" x14ac:dyDescent="0.25">
      <c r="J1013696" s="2"/>
    </row>
    <row r="1013711" spans="10:10" x14ac:dyDescent="0.25">
      <c r="J1013711" s="2"/>
    </row>
    <row r="1013726" spans="10:10" x14ac:dyDescent="0.25">
      <c r="J1013726" s="2"/>
    </row>
    <row r="1013741" spans="10:10" x14ac:dyDescent="0.25">
      <c r="J1013741" s="2"/>
    </row>
    <row r="1013756" spans="10:10" x14ac:dyDescent="0.25">
      <c r="J1013756" s="2"/>
    </row>
    <row r="1013771" spans="10:10" x14ac:dyDescent="0.25">
      <c r="J1013771" s="2"/>
    </row>
    <row r="1013786" spans="10:10" x14ac:dyDescent="0.25">
      <c r="J1013786" s="2"/>
    </row>
    <row r="1013801" spans="10:10" x14ac:dyDescent="0.25">
      <c r="J1013801" s="2"/>
    </row>
    <row r="1013816" spans="10:10" x14ac:dyDescent="0.25">
      <c r="J1013816" s="2"/>
    </row>
    <row r="1013831" spans="10:10" x14ac:dyDescent="0.25">
      <c r="J1013831" s="2"/>
    </row>
    <row r="1013846" spans="10:10" x14ac:dyDescent="0.25">
      <c r="J1013846" s="2"/>
    </row>
    <row r="1013861" spans="10:10" x14ac:dyDescent="0.25">
      <c r="J1013861" s="2"/>
    </row>
    <row r="1013876" spans="10:10" x14ac:dyDescent="0.25">
      <c r="J1013876" s="2"/>
    </row>
    <row r="1013891" spans="10:10" x14ac:dyDescent="0.25">
      <c r="J1013891" s="2"/>
    </row>
    <row r="1013906" spans="10:10" x14ac:dyDescent="0.25">
      <c r="J1013906" s="2"/>
    </row>
    <row r="1013921" spans="10:10" x14ac:dyDescent="0.25">
      <c r="J1013921" s="2"/>
    </row>
    <row r="1013936" spans="10:10" x14ac:dyDescent="0.25">
      <c r="J1013936" s="2"/>
    </row>
    <row r="1013951" spans="10:10" x14ac:dyDescent="0.25">
      <c r="J1013951" s="2"/>
    </row>
    <row r="1013966" spans="10:10" x14ac:dyDescent="0.25">
      <c r="J1013966" s="2"/>
    </row>
    <row r="1013981" spans="10:10" x14ac:dyDescent="0.25">
      <c r="J1013981" s="2"/>
    </row>
    <row r="1013996" spans="10:10" x14ac:dyDescent="0.25">
      <c r="J1013996" s="2"/>
    </row>
    <row r="1014011" spans="10:10" x14ac:dyDescent="0.25">
      <c r="J1014011" s="2"/>
    </row>
    <row r="1014026" spans="10:10" x14ac:dyDescent="0.25">
      <c r="J1014026" s="2"/>
    </row>
    <row r="1014041" spans="10:10" x14ac:dyDescent="0.25">
      <c r="J1014041" s="2"/>
    </row>
    <row r="1014056" spans="10:10" x14ac:dyDescent="0.25">
      <c r="J1014056" s="2"/>
    </row>
    <row r="1014071" spans="10:10" x14ac:dyDescent="0.25">
      <c r="J1014071" s="2"/>
    </row>
    <row r="1014086" spans="10:10" x14ac:dyDescent="0.25">
      <c r="J1014086" s="2"/>
    </row>
    <row r="1014101" spans="10:10" x14ac:dyDescent="0.25">
      <c r="J1014101" s="2"/>
    </row>
    <row r="1014116" spans="10:10" x14ac:dyDescent="0.25">
      <c r="J1014116" s="2"/>
    </row>
    <row r="1014131" spans="10:10" x14ac:dyDescent="0.25">
      <c r="J1014131" s="2"/>
    </row>
    <row r="1014146" spans="10:10" x14ac:dyDescent="0.25">
      <c r="J1014146" s="2"/>
    </row>
    <row r="1014161" spans="10:10" x14ac:dyDescent="0.25">
      <c r="J1014161" s="2"/>
    </row>
    <row r="1014176" spans="10:10" x14ac:dyDescent="0.25">
      <c r="J1014176" s="2"/>
    </row>
    <row r="1014191" spans="10:10" x14ac:dyDescent="0.25">
      <c r="J1014191" s="2"/>
    </row>
    <row r="1014206" spans="10:10" x14ac:dyDescent="0.25">
      <c r="J1014206" s="2"/>
    </row>
    <row r="1014221" spans="10:10" x14ac:dyDescent="0.25">
      <c r="J1014221" s="2"/>
    </row>
    <row r="1014236" spans="10:10" x14ac:dyDescent="0.25">
      <c r="J1014236" s="2"/>
    </row>
    <row r="1014251" spans="10:10" x14ac:dyDescent="0.25">
      <c r="J1014251" s="2"/>
    </row>
    <row r="1014266" spans="10:10" x14ac:dyDescent="0.25">
      <c r="J1014266" s="2"/>
    </row>
    <row r="1014281" spans="10:10" x14ac:dyDescent="0.25">
      <c r="J1014281" s="2"/>
    </row>
    <row r="1014296" spans="10:10" x14ac:dyDescent="0.25">
      <c r="J1014296" s="2"/>
    </row>
    <row r="1014311" spans="10:10" x14ac:dyDescent="0.25">
      <c r="J1014311" s="2"/>
    </row>
    <row r="1014326" spans="10:10" x14ac:dyDescent="0.25">
      <c r="J1014326" s="2"/>
    </row>
    <row r="1014341" spans="10:10" x14ac:dyDescent="0.25">
      <c r="J1014341" s="2"/>
    </row>
    <row r="1014356" spans="10:10" x14ac:dyDescent="0.25">
      <c r="J1014356" s="2"/>
    </row>
    <row r="1014371" spans="10:10" x14ac:dyDescent="0.25">
      <c r="J1014371" s="2"/>
    </row>
    <row r="1014386" spans="10:10" x14ac:dyDescent="0.25">
      <c r="J1014386" s="2"/>
    </row>
    <row r="1014401" spans="10:10" x14ac:dyDescent="0.25">
      <c r="J1014401" s="2"/>
    </row>
    <row r="1014416" spans="10:10" x14ac:dyDescent="0.25">
      <c r="J1014416" s="2"/>
    </row>
    <row r="1014431" spans="10:10" x14ac:dyDescent="0.25">
      <c r="J1014431" s="2"/>
    </row>
    <row r="1014446" spans="10:10" x14ac:dyDescent="0.25">
      <c r="J1014446" s="2"/>
    </row>
    <row r="1014461" spans="10:10" x14ac:dyDescent="0.25">
      <c r="J1014461" s="2"/>
    </row>
    <row r="1014476" spans="10:10" x14ac:dyDescent="0.25">
      <c r="J1014476" s="2"/>
    </row>
    <row r="1014491" spans="10:10" x14ac:dyDescent="0.25">
      <c r="J1014491" s="2"/>
    </row>
    <row r="1014506" spans="10:10" x14ac:dyDescent="0.25">
      <c r="J1014506" s="2"/>
    </row>
    <row r="1014521" spans="10:10" x14ac:dyDescent="0.25">
      <c r="J1014521" s="2"/>
    </row>
    <row r="1014536" spans="10:10" x14ac:dyDescent="0.25">
      <c r="J1014536" s="2"/>
    </row>
    <row r="1014551" spans="10:10" x14ac:dyDescent="0.25">
      <c r="J1014551" s="2"/>
    </row>
    <row r="1014566" spans="10:10" x14ac:dyDescent="0.25">
      <c r="J1014566" s="2"/>
    </row>
    <row r="1014581" spans="10:10" x14ac:dyDescent="0.25">
      <c r="J1014581" s="2"/>
    </row>
    <row r="1014596" spans="10:10" x14ac:dyDescent="0.25">
      <c r="J1014596" s="2"/>
    </row>
    <row r="1014611" spans="10:10" x14ac:dyDescent="0.25">
      <c r="J1014611" s="2"/>
    </row>
    <row r="1014626" spans="10:10" x14ac:dyDescent="0.25">
      <c r="J1014626" s="2"/>
    </row>
    <row r="1014641" spans="10:10" x14ac:dyDescent="0.25">
      <c r="J1014641" s="2"/>
    </row>
    <row r="1014656" spans="10:10" x14ac:dyDescent="0.25">
      <c r="J1014656" s="2"/>
    </row>
    <row r="1014671" spans="10:10" x14ac:dyDescent="0.25">
      <c r="J1014671" s="2"/>
    </row>
    <row r="1014686" spans="10:10" x14ac:dyDescent="0.25">
      <c r="J1014686" s="2"/>
    </row>
    <row r="1014701" spans="10:10" x14ac:dyDescent="0.25">
      <c r="J1014701" s="2"/>
    </row>
    <row r="1014716" spans="10:10" x14ac:dyDescent="0.25">
      <c r="J1014716" s="2"/>
    </row>
    <row r="1014731" spans="10:10" x14ac:dyDescent="0.25">
      <c r="J1014731" s="2"/>
    </row>
    <row r="1014746" spans="10:10" x14ac:dyDescent="0.25">
      <c r="J1014746" s="2"/>
    </row>
    <row r="1014761" spans="10:10" x14ac:dyDescent="0.25">
      <c r="J1014761" s="2"/>
    </row>
    <row r="1014776" spans="10:10" x14ac:dyDescent="0.25">
      <c r="J1014776" s="2"/>
    </row>
    <row r="1014791" spans="10:10" x14ac:dyDescent="0.25">
      <c r="J1014791" s="2"/>
    </row>
    <row r="1014806" spans="10:10" x14ac:dyDescent="0.25">
      <c r="J1014806" s="2"/>
    </row>
    <row r="1014821" spans="10:10" x14ac:dyDescent="0.25">
      <c r="J1014821" s="2"/>
    </row>
    <row r="1014836" spans="10:10" x14ac:dyDescent="0.25">
      <c r="J1014836" s="2"/>
    </row>
    <row r="1014851" spans="10:10" x14ac:dyDescent="0.25">
      <c r="J1014851" s="2"/>
    </row>
    <row r="1014866" spans="10:10" x14ac:dyDescent="0.25">
      <c r="J1014866" s="2"/>
    </row>
    <row r="1014881" spans="10:10" x14ac:dyDescent="0.25">
      <c r="J1014881" s="2"/>
    </row>
    <row r="1014896" spans="10:10" x14ac:dyDescent="0.25">
      <c r="J1014896" s="2"/>
    </row>
    <row r="1014911" spans="10:10" x14ac:dyDescent="0.25">
      <c r="J1014911" s="2"/>
    </row>
    <row r="1014926" spans="10:10" x14ac:dyDescent="0.25">
      <c r="J1014926" s="2"/>
    </row>
    <row r="1014941" spans="10:10" x14ac:dyDescent="0.25">
      <c r="J1014941" s="2"/>
    </row>
    <row r="1014956" spans="10:10" x14ac:dyDescent="0.25">
      <c r="J1014956" s="2"/>
    </row>
    <row r="1014971" spans="10:10" x14ac:dyDescent="0.25">
      <c r="J1014971" s="2"/>
    </row>
    <row r="1014986" spans="10:10" x14ac:dyDescent="0.25">
      <c r="J1014986" s="2"/>
    </row>
    <row r="1015001" spans="10:10" x14ac:dyDescent="0.25">
      <c r="J1015001" s="2"/>
    </row>
    <row r="1015016" spans="10:10" x14ac:dyDescent="0.25">
      <c r="J1015016" s="2"/>
    </row>
    <row r="1015031" spans="10:10" x14ac:dyDescent="0.25">
      <c r="J1015031" s="2"/>
    </row>
    <row r="1015046" spans="10:10" x14ac:dyDescent="0.25">
      <c r="J1015046" s="2"/>
    </row>
    <row r="1015061" spans="10:10" x14ac:dyDescent="0.25">
      <c r="J1015061" s="2"/>
    </row>
    <row r="1015076" spans="10:10" x14ac:dyDescent="0.25">
      <c r="J1015076" s="2"/>
    </row>
    <row r="1015091" spans="10:10" x14ac:dyDescent="0.25">
      <c r="J1015091" s="2"/>
    </row>
    <row r="1015106" spans="10:10" x14ac:dyDescent="0.25">
      <c r="J1015106" s="2"/>
    </row>
    <row r="1015121" spans="10:10" x14ac:dyDescent="0.25">
      <c r="J1015121" s="2"/>
    </row>
    <row r="1015136" spans="10:10" x14ac:dyDescent="0.25">
      <c r="J1015136" s="2"/>
    </row>
    <row r="1015151" spans="10:10" x14ac:dyDescent="0.25">
      <c r="J1015151" s="2"/>
    </row>
    <row r="1015166" spans="10:10" x14ac:dyDescent="0.25">
      <c r="J1015166" s="2"/>
    </row>
    <row r="1015181" spans="10:10" x14ac:dyDescent="0.25">
      <c r="J1015181" s="2"/>
    </row>
    <row r="1015196" spans="10:10" x14ac:dyDescent="0.25">
      <c r="J1015196" s="2"/>
    </row>
    <row r="1015211" spans="10:10" x14ac:dyDescent="0.25">
      <c r="J1015211" s="2"/>
    </row>
    <row r="1015226" spans="10:10" x14ac:dyDescent="0.25">
      <c r="J1015226" s="2"/>
    </row>
    <row r="1015241" spans="10:10" x14ac:dyDescent="0.25">
      <c r="J1015241" s="2"/>
    </row>
    <row r="1015256" spans="10:10" x14ac:dyDescent="0.25">
      <c r="J1015256" s="2"/>
    </row>
    <row r="1015271" spans="10:10" x14ac:dyDescent="0.25">
      <c r="J1015271" s="2"/>
    </row>
    <row r="1015286" spans="10:10" x14ac:dyDescent="0.25">
      <c r="J1015286" s="2"/>
    </row>
    <row r="1015301" spans="10:10" x14ac:dyDescent="0.25">
      <c r="J1015301" s="2"/>
    </row>
    <row r="1015316" spans="10:10" x14ac:dyDescent="0.25">
      <c r="J1015316" s="2"/>
    </row>
    <row r="1015331" spans="10:10" x14ac:dyDescent="0.25">
      <c r="J1015331" s="2"/>
    </row>
    <row r="1015346" spans="10:10" x14ac:dyDescent="0.25">
      <c r="J1015346" s="2"/>
    </row>
    <row r="1015361" spans="10:10" x14ac:dyDescent="0.25">
      <c r="J1015361" s="2"/>
    </row>
    <row r="1015376" spans="10:10" x14ac:dyDescent="0.25">
      <c r="J1015376" s="2"/>
    </row>
    <row r="1015391" spans="10:10" x14ac:dyDescent="0.25">
      <c r="J1015391" s="2"/>
    </row>
    <row r="1015406" spans="10:10" x14ac:dyDescent="0.25">
      <c r="J1015406" s="2"/>
    </row>
    <row r="1015421" spans="10:10" x14ac:dyDescent="0.25">
      <c r="J1015421" s="2"/>
    </row>
    <row r="1015436" spans="10:10" x14ac:dyDescent="0.25">
      <c r="J1015436" s="2"/>
    </row>
    <row r="1015451" spans="10:10" x14ac:dyDescent="0.25">
      <c r="J1015451" s="2"/>
    </row>
    <row r="1015466" spans="10:10" x14ac:dyDescent="0.25">
      <c r="J1015466" s="2"/>
    </row>
    <row r="1015481" spans="10:10" x14ac:dyDescent="0.25">
      <c r="J1015481" s="2"/>
    </row>
    <row r="1015496" spans="10:10" x14ac:dyDescent="0.25">
      <c r="J1015496" s="2"/>
    </row>
    <row r="1015511" spans="10:10" x14ac:dyDescent="0.25">
      <c r="J1015511" s="2"/>
    </row>
    <row r="1015526" spans="10:10" x14ac:dyDescent="0.25">
      <c r="J1015526" s="2"/>
    </row>
    <row r="1015541" spans="10:10" x14ac:dyDescent="0.25">
      <c r="J1015541" s="2"/>
    </row>
    <row r="1015556" spans="10:10" x14ac:dyDescent="0.25">
      <c r="J1015556" s="2"/>
    </row>
    <row r="1015571" spans="10:10" x14ac:dyDescent="0.25">
      <c r="J1015571" s="2"/>
    </row>
    <row r="1015586" spans="10:10" x14ac:dyDescent="0.25">
      <c r="J1015586" s="2"/>
    </row>
    <row r="1015601" spans="10:10" x14ac:dyDescent="0.25">
      <c r="J1015601" s="2"/>
    </row>
    <row r="1015616" spans="10:10" x14ac:dyDescent="0.25">
      <c r="J1015616" s="2"/>
    </row>
    <row r="1015631" spans="10:10" x14ac:dyDescent="0.25">
      <c r="J1015631" s="2"/>
    </row>
    <row r="1015646" spans="10:10" x14ac:dyDescent="0.25">
      <c r="J1015646" s="2"/>
    </row>
    <row r="1015661" spans="10:10" x14ac:dyDescent="0.25">
      <c r="J1015661" s="2"/>
    </row>
    <row r="1015676" spans="10:10" x14ac:dyDescent="0.25">
      <c r="J1015676" s="2"/>
    </row>
    <row r="1015691" spans="10:10" x14ac:dyDescent="0.25">
      <c r="J1015691" s="2"/>
    </row>
    <row r="1015706" spans="10:10" x14ac:dyDescent="0.25">
      <c r="J1015706" s="2"/>
    </row>
    <row r="1015721" spans="10:10" x14ac:dyDescent="0.25">
      <c r="J1015721" s="2"/>
    </row>
    <row r="1015736" spans="10:10" x14ac:dyDescent="0.25">
      <c r="J1015736" s="2"/>
    </row>
    <row r="1015751" spans="10:10" x14ac:dyDescent="0.25">
      <c r="J1015751" s="2"/>
    </row>
    <row r="1015766" spans="10:10" x14ac:dyDescent="0.25">
      <c r="J1015766" s="2"/>
    </row>
    <row r="1015781" spans="10:10" x14ac:dyDescent="0.25">
      <c r="J1015781" s="2"/>
    </row>
    <row r="1015796" spans="10:10" x14ac:dyDescent="0.25">
      <c r="J1015796" s="2"/>
    </row>
    <row r="1015811" spans="10:10" x14ac:dyDescent="0.25">
      <c r="J1015811" s="2"/>
    </row>
    <row r="1015826" spans="10:10" x14ac:dyDescent="0.25">
      <c r="J1015826" s="2"/>
    </row>
    <row r="1015841" spans="10:10" x14ac:dyDescent="0.25">
      <c r="J1015841" s="2"/>
    </row>
    <row r="1015856" spans="10:10" x14ac:dyDescent="0.25">
      <c r="J1015856" s="2"/>
    </row>
    <row r="1015871" spans="10:10" x14ac:dyDescent="0.25">
      <c r="J1015871" s="2"/>
    </row>
    <row r="1015886" spans="10:10" x14ac:dyDescent="0.25">
      <c r="J1015886" s="2"/>
    </row>
    <row r="1015901" spans="10:10" x14ac:dyDescent="0.25">
      <c r="J1015901" s="2"/>
    </row>
    <row r="1015916" spans="10:10" x14ac:dyDescent="0.25">
      <c r="J1015916" s="2"/>
    </row>
    <row r="1015931" spans="10:10" x14ac:dyDescent="0.25">
      <c r="J1015931" s="2"/>
    </row>
    <row r="1015946" spans="10:10" x14ac:dyDescent="0.25">
      <c r="J1015946" s="2"/>
    </row>
    <row r="1015961" spans="10:10" x14ac:dyDescent="0.25">
      <c r="J1015961" s="2"/>
    </row>
    <row r="1015976" spans="10:10" x14ac:dyDescent="0.25">
      <c r="J1015976" s="2"/>
    </row>
    <row r="1015991" spans="10:10" x14ac:dyDescent="0.25">
      <c r="J1015991" s="2"/>
    </row>
    <row r="1016006" spans="10:10" x14ac:dyDescent="0.25">
      <c r="J1016006" s="2"/>
    </row>
    <row r="1016021" spans="10:10" x14ac:dyDescent="0.25">
      <c r="J1016021" s="2"/>
    </row>
    <row r="1016036" spans="10:10" x14ac:dyDescent="0.25">
      <c r="J1016036" s="2"/>
    </row>
    <row r="1016051" spans="10:10" x14ac:dyDescent="0.25">
      <c r="J1016051" s="2"/>
    </row>
    <row r="1016066" spans="10:10" x14ac:dyDescent="0.25">
      <c r="J1016066" s="2"/>
    </row>
    <row r="1016081" spans="10:10" x14ac:dyDescent="0.25">
      <c r="J1016081" s="2"/>
    </row>
    <row r="1016096" spans="10:10" x14ac:dyDescent="0.25">
      <c r="J1016096" s="2"/>
    </row>
    <row r="1016111" spans="10:10" x14ac:dyDescent="0.25">
      <c r="J1016111" s="2"/>
    </row>
    <row r="1016126" spans="10:10" x14ac:dyDescent="0.25">
      <c r="J1016126" s="2"/>
    </row>
    <row r="1016141" spans="10:10" x14ac:dyDescent="0.25">
      <c r="J1016141" s="2"/>
    </row>
    <row r="1016156" spans="10:10" x14ac:dyDescent="0.25">
      <c r="J1016156" s="2"/>
    </row>
    <row r="1016171" spans="10:10" x14ac:dyDescent="0.25">
      <c r="J1016171" s="2"/>
    </row>
    <row r="1016186" spans="10:10" x14ac:dyDescent="0.25">
      <c r="J1016186" s="2"/>
    </row>
    <row r="1016201" spans="10:10" x14ac:dyDescent="0.25">
      <c r="J1016201" s="2"/>
    </row>
    <row r="1016216" spans="10:10" x14ac:dyDescent="0.25">
      <c r="J1016216" s="2"/>
    </row>
    <row r="1016231" spans="10:10" x14ac:dyDescent="0.25">
      <c r="J1016231" s="2"/>
    </row>
    <row r="1016246" spans="10:10" x14ac:dyDescent="0.25">
      <c r="J1016246" s="2"/>
    </row>
    <row r="1016261" spans="10:10" x14ac:dyDescent="0.25">
      <c r="J1016261" s="2"/>
    </row>
    <row r="1016276" spans="10:10" x14ac:dyDescent="0.25">
      <c r="J1016276" s="2"/>
    </row>
    <row r="1016291" spans="10:10" x14ac:dyDescent="0.25">
      <c r="J1016291" s="2"/>
    </row>
    <row r="1016306" spans="10:10" x14ac:dyDescent="0.25">
      <c r="J1016306" s="2"/>
    </row>
    <row r="1016321" spans="10:10" x14ac:dyDescent="0.25">
      <c r="J1016321" s="2"/>
    </row>
    <row r="1016336" spans="10:10" x14ac:dyDescent="0.25">
      <c r="J1016336" s="2"/>
    </row>
    <row r="1016351" spans="10:10" x14ac:dyDescent="0.25">
      <c r="J1016351" s="2"/>
    </row>
    <row r="1016366" spans="10:10" x14ac:dyDescent="0.25">
      <c r="J1016366" s="2"/>
    </row>
    <row r="1016381" spans="10:10" x14ac:dyDescent="0.25">
      <c r="J1016381" s="2"/>
    </row>
    <row r="1016396" spans="10:10" x14ac:dyDescent="0.25">
      <c r="J1016396" s="2"/>
    </row>
    <row r="1016411" spans="10:10" x14ac:dyDescent="0.25">
      <c r="J1016411" s="2"/>
    </row>
    <row r="1016426" spans="10:10" x14ac:dyDescent="0.25">
      <c r="J1016426" s="2"/>
    </row>
    <row r="1016441" spans="10:10" x14ac:dyDescent="0.25">
      <c r="J1016441" s="2"/>
    </row>
    <row r="1016456" spans="10:10" x14ac:dyDescent="0.25">
      <c r="J1016456" s="2"/>
    </row>
    <row r="1016471" spans="10:10" x14ac:dyDescent="0.25">
      <c r="J1016471" s="2"/>
    </row>
    <row r="1016486" spans="10:10" x14ac:dyDescent="0.25">
      <c r="J1016486" s="2"/>
    </row>
    <row r="1016501" spans="10:10" x14ac:dyDescent="0.25">
      <c r="J1016501" s="2"/>
    </row>
    <row r="1016516" spans="10:10" x14ac:dyDescent="0.25">
      <c r="J1016516" s="2"/>
    </row>
    <row r="1016531" spans="10:10" x14ac:dyDescent="0.25">
      <c r="J1016531" s="2"/>
    </row>
    <row r="1016546" spans="10:10" x14ac:dyDescent="0.25">
      <c r="J1016546" s="2"/>
    </row>
    <row r="1016561" spans="10:10" x14ac:dyDescent="0.25">
      <c r="J1016561" s="2"/>
    </row>
    <row r="1016576" spans="10:10" x14ac:dyDescent="0.25">
      <c r="J1016576" s="2"/>
    </row>
    <row r="1016591" spans="10:10" x14ac:dyDescent="0.25">
      <c r="J1016591" s="2"/>
    </row>
    <row r="1016606" spans="10:10" x14ac:dyDescent="0.25">
      <c r="J1016606" s="2"/>
    </row>
    <row r="1016621" spans="10:10" x14ac:dyDescent="0.25">
      <c r="J1016621" s="2"/>
    </row>
    <row r="1016636" spans="10:10" x14ac:dyDescent="0.25">
      <c r="J1016636" s="2"/>
    </row>
    <row r="1016651" spans="10:10" x14ac:dyDescent="0.25">
      <c r="J1016651" s="2"/>
    </row>
    <row r="1016666" spans="10:10" x14ac:dyDescent="0.25">
      <c r="J1016666" s="2"/>
    </row>
    <row r="1016681" spans="10:10" x14ac:dyDescent="0.25">
      <c r="J1016681" s="2"/>
    </row>
    <row r="1016696" spans="10:10" x14ac:dyDescent="0.25">
      <c r="J1016696" s="2"/>
    </row>
    <row r="1016711" spans="10:10" x14ac:dyDescent="0.25">
      <c r="J1016711" s="2"/>
    </row>
    <row r="1016726" spans="10:10" x14ac:dyDescent="0.25">
      <c r="J1016726" s="2"/>
    </row>
    <row r="1016741" spans="10:10" x14ac:dyDescent="0.25">
      <c r="J1016741" s="2"/>
    </row>
    <row r="1016756" spans="10:10" x14ac:dyDescent="0.25">
      <c r="J1016756" s="2"/>
    </row>
    <row r="1016771" spans="10:10" x14ac:dyDescent="0.25">
      <c r="J1016771" s="2"/>
    </row>
    <row r="1016786" spans="10:10" x14ac:dyDescent="0.25">
      <c r="J1016786" s="2"/>
    </row>
    <row r="1016801" spans="10:10" x14ac:dyDescent="0.25">
      <c r="J1016801" s="2"/>
    </row>
    <row r="1016816" spans="10:10" x14ac:dyDescent="0.25">
      <c r="J1016816" s="2"/>
    </row>
    <row r="1016831" spans="10:10" x14ac:dyDescent="0.25">
      <c r="J1016831" s="2"/>
    </row>
    <row r="1016846" spans="10:10" x14ac:dyDescent="0.25">
      <c r="J1016846" s="2"/>
    </row>
    <row r="1016861" spans="10:10" x14ac:dyDescent="0.25">
      <c r="J1016861" s="2"/>
    </row>
    <row r="1016876" spans="10:10" x14ac:dyDescent="0.25">
      <c r="J1016876" s="2"/>
    </row>
    <row r="1016891" spans="10:10" x14ac:dyDescent="0.25">
      <c r="J1016891" s="2"/>
    </row>
    <row r="1016906" spans="10:10" x14ac:dyDescent="0.25">
      <c r="J1016906" s="2"/>
    </row>
    <row r="1016921" spans="10:10" x14ac:dyDescent="0.25">
      <c r="J1016921" s="2"/>
    </row>
    <row r="1016936" spans="10:10" x14ac:dyDescent="0.25">
      <c r="J1016936" s="2"/>
    </row>
    <row r="1016951" spans="10:10" x14ac:dyDescent="0.25">
      <c r="J1016951" s="2"/>
    </row>
    <row r="1016966" spans="10:10" x14ac:dyDescent="0.25">
      <c r="J1016966" s="2"/>
    </row>
    <row r="1016981" spans="10:10" x14ac:dyDescent="0.25">
      <c r="J1016981" s="2"/>
    </row>
    <row r="1016996" spans="10:10" x14ac:dyDescent="0.25">
      <c r="J1016996" s="2"/>
    </row>
    <row r="1017011" spans="10:10" x14ac:dyDescent="0.25">
      <c r="J1017011" s="2"/>
    </row>
    <row r="1017026" spans="10:10" x14ac:dyDescent="0.25">
      <c r="J1017026" s="2"/>
    </row>
    <row r="1017041" spans="10:10" x14ac:dyDescent="0.25">
      <c r="J1017041" s="2"/>
    </row>
    <row r="1017056" spans="10:10" x14ac:dyDescent="0.25">
      <c r="J1017056" s="2"/>
    </row>
    <row r="1017071" spans="10:10" x14ac:dyDescent="0.25">
      <c r="J1017071" s="2"/>
    </row>
    <row r="1017086" spans="10:10" x14ac:dyDescent="0.25">
      <c r="J1017086" s="2"/>
    </row>
    <row r="1017101" spans="10:10" x14ac:dyDescent="0.25">
      <c r="J1017101" s="2"/>
    </row>
    <row r="1017116" spans="10:10" x14ac:dyDescent="0.25">
      <c r="J1017116" s="2"/>
    </row>
    <row r="1017131" spans="10:10" x14ac:dyDescent="0.25">
      <c r="J1017131" s="2"/>
    </row>
    <row r="1017146" spans="10:10" x14ac:dyDescent="0.25">
      <c r="J1017146" s="2"/>
    </row>
    <row r="1017161" spans="10:10" x14ac:dyDescent="0.25">
      <c r="J1017161" s="2"/>
    </row>
    <row r="1017176" spans="10:10" x14ac:dyDescent="0.25">
      <c r="J1017176" s="2"/>
    </row>
    <row r="1017191" spans="10:10" x14ac:dyDescent="0.25">
      <c r="J1017191" s="2"/>
    </row>
    <row r="1017206" spans="10:10" x14ac:dyDescent="0.25">
      <c r="J1017206" s="2"/>
    </row>
    <row r="1017221" spans="10:10" x14ac:dyDescent="0.25">
      <c r="J1017221" s="2"/>
    </row>
    <row r="1017236" spans="10:10" x14ac:dyDescent="0.25">
      <c r="J1017236" s="2"/>
    </row>
    <row r="1017251" spans="10:10" x14ac:dyDescent="0.25">
      <c r="J1017251" s="2"/>
    </row>
    <row r="1017266" spans="10:10" x14ac:dyDescent="0.25">
      <c r="J1017266" s="2"/>
    </row>
    <row r="1017281" spans="10:10" x14ac:dyDescent="0.25">
      <c r="J1017281" s="2"/>
    </row>
    <row r="1017296" spans="10:10" x14ac:dyDescent="0.25">
      <c r="J1017296" s="2"/>
    </row>
    <row r="1017311" spans="10:10" x14ac:dyDescent="0.25">
      <c r="J1017311" s="2"/>
    </row>
    <row r="1017326" spans="10:10" x14ac:dyDescent="0.25">
      <c r="J1017326" s="2"/>
    </row>
    <row r="1017341" spans="10:10" x14ac:dyDescent="0.25">
      <c r="J1017341" s="2"/>
    </row>
    <row r="1017356" spans="10:10" x14ac:dyDescent="0.25">
      <c r="J1017356" s="2"/>
    </row>
    <row r="1017371" spans="10:10" x14ac:dyDescent="0.25">
      <c r="J1017371" s="2"/>
    </row>
    <row r="1017386" spans="10:10" x14ac:dyDescent="0.25">
      <c r="J1017386" s="2"/>
    </row>
    <row r="1017401" spans="10:10" x14ac:dyDescent="0.25">
      <c r="J1017401" s="2"/>
    </row>
    <row r="1017416" spans="10:10" x14ac:dyDescent="0.25">
      <c r="J1017416" s="2"/>
    </row>
    <row r="1017431" spans="10:10" x14ac:dyDescent="0.25">
      <c r="J1017431" s="2"/>
    </row>
    <row r="1017446" spans="10:10" x14ac:dyDescent="0.25">
      <c r="J1017446" s="2"/>
    </row>
    <row r="1017461" spans="10:10" x14ac:dyDescent="0.25">
      <c r="J1017461" s="2"/>
    </row>
    <row r="1017476" spans="10:10" x14ac:dyDescent="0.25">
      <c r="J1017476" s="2"/>
    </row>
    <row r="1017491" spans="10:10" x14ac:dyDescent="0.25">
      <c r="J1017491" s="2"/>
    </row>
    <row r="1017506" spans="10:10" x14ac:dyDescent="0.25">
      <c r="J1017506" s="2"/>
    </row>
    <row r="1017521" spans="10:10" x14ac:dyDescent="0.25">
      <c r="J1017521" s="2"/>
    </row>
    <row r="1017536" spans="10:10" x14ac:dyDescent="0.25">
      <c r="J1017536" s="2"/>
    </row>
    <row r="1017551" spans="10:10" x14ac:dyDescent="0.25">
      <c r="J1017551" s="2"/>
    </row>
    <row r="1017566" spans="10:10" x14ac:dyDescent="0.25">
      <c r="J1017566" s="2"/>
    </row>
    <row r="1017581" spans="10:10" x14ac:dyDescent="0.25">
      <c r="J1017581" s="2"/>
    </row>
    <row r="1017596" spans="10:10" x14ac:dyDescent="0.25">
      <c r="J1017596" s="2"/>
    </row>
    <row r="1017611" spans="10:10" x14ac:dyDescent="0.25">
      <c r="J1017611" s="2"/>
    </row>
    <row r="1017626" spans="10:10" x14ac:dyDescent="0.25">
      <c r="J1017626" s="2"/>
    </row>
    <row r="1017641" spans="10:10" x14ac:dyDescent="0.25">
      <c r="J1017641" s="2"/>
    </row>
    <row r="1017656" spans="10:10" x14ac:dyDescent="0.25">
      <c r="J1017656" s="2"/>
    </row>
    <row r="1017671" spans="10:10" x14ac:dyDescent="0.25">
      <c r="J1017671" s="2"/>
    </row>
    <row r="1017686" spans="10:10" x14ac:dyDescent="0.25">
      <c r="J1017686" s="2"/>
    </row>
    <row r="1017701" spans="10:10" x14ac:dyDescent="0.25">
      <c r="J1017701" s="2"/>
    </row>
    <row r="1017716" spans="10:10" x14ac:dyDescent="0.25">
      <c r="J1017716" s="2"/>
    </row>
    <row r="1017731" spans="10:10" x14ac:dyDescent="0.25">
      <c r="J1017731" s="2"/>
    </row>
    <row r="1017746" spans="10:10" x14ac:dyDescent="0.25">
      <c r="J1017746" s="2"/>
    </row>
    <row r="1017761" spans="10:10" x14ac:dyDescent="0.25">
      <c r="J1017761" s="2"/>
    </row>
    <row r="1017776" spans="10:10" x14ac:dyDescent="0.25">
      <c r="J1017776" s="2"/>
    </row>
    <row r="1017791" spans="10:10" x14ac:dyDescent="0.25">
      <c r="J1017791" s="2"/>
    </row>
    <row r="1017806" spans="10:10" x14ac:dyDescent="0.25">
      <c r="J1017806" s="2"/>
    </row>
    <row r="1017821" spans="10:10" x14ac:dyDescent="0.25">
      <c r="J1017821" s="2"/>
    </row>
    <row r="1017836" spans="10:10" x14ac:dyDescent="0.25">
      <c r="J1017836" s="2"/>
    </row>
    <row r="1017851" spans="10:10" x14ac:dyDescent="0.25">
      <c r="J1017851" s="2"/>
    </row>
    <row r="1017866" spans="10:10" x14ac:dyDescent="0.25">
      <c r="J1017866" s="2"/>
    </row>
    <row r="1017881" spans="10:10" x14ac:dyDescent="0.25">
      <c r="J1017881" s="2"/>
    </row>
    <row r="1017896" spans="10:10" x14ac:dyDescent="0.25">
      <c r="J1017896" s="2"/>
    </row>
    <row r="1017911" spans="10:10" x14ac:dyDescent="0.25">
      <c r="J1017911" s="2"/>
    </row>
    <row r="1017926" spans="10:10" x14ac:dyDescent="0.25">
      <c r="J1017926" s="2"/>
    </row>
    <row r="1017941" spans="10:10" x14ac:dyDescent="0.25">
      <c r="J1017941" s="2"/>
    </row>
    <row r="1017956" spans="10:10" x14ac:dyDescent="0.25">
      <c r="J1017956" s="2"/>
    </row>
    <row r="1017971" spans="10:10" x14ac:dyDescent="0.25">
      <c r="J1017971" s="2"/>
    </row>
    <row r="1017986" spans="10:10" x14ac:dyDescent="0.25">
      <c r="J1017986" s="2"/>
    </row>
    <row r="1018001" spans="10:10" x14ac:dyDescent="0.25">
      <c r="J1018001" s="2"/>
    </row>
    <row r="1018016" spans="10:10" x14ac:dyDescent="0.25">
      <c r="J1018016" s="2"/>
    </row>
    <row r="1018031" spans="10:10" x14ac:dyDescent="0.25">
      <c r="J1018031" s="2"/>
    </row>
    <row r="1018046" spans="10:10" x14ac:dyDescent="0.25">
      <c r="J1018046" s="2"/>
    </row>
    <row r="1018061" spans="10:10" x14ac:dyDescent="0.25">
      <c r="J1018061" s="2"/>
    </row>
    <row r="1018076" spans="10:10" x14ac:dyDescent="0.25">
      <c r="J1018076" s="2"/>
    </row>
    <row r="1018091" spans="10:10" x14ac:dyDescent="0.25">
      <c r="J1018091" s="2"/>
    </row>
    <row r="1018106" spans="10:10" x14ac:dyDescent="0.25">
      <c r="J1018106" s="2"/>
    </row>
    <row r="1018121" spans="10:10" x14ac:dyDescent="0.25">
      <c r="J1018121" s="2"/>
    </row>
    <row r="1018136" spans="10:10" x14ac:dyDescent="0.25">
      <c r="J1018136" s="2"/>
    </row>
    <row r="1018151" spans="10:10" x14ac:dyDescent="0.25">
      <c r="J1018151" s="2"/>
    </row>
    <row r="1018166" spans="10:10" x14ac:dyDescent="0.25">
      <c r="J1018166" s="2"/>
    </row>
    <row r="1018181" spans="10:10" x14ac:dyDescent="0.25">
      <c r="J1018181" s="2"/>
    </row>
    <row r="1018196" spans="10:10" x14ac:dyDescent="0.25">
      <c r="J1018196" s="2"/>
    </row>
    <row r="1018211" spans="10:10" x14ac:dyDescent="0.25">
      <c r="J1018211" s="2"/>
    </row>
    <row r="1018226" spans="10:10" x14ac:dyDescent="0.25">
      <c r="J1018226" s="2"/>
    </row>
    <row r="1018241" spans="10:10" x14ac:dyDescent="0.25">
      <c r="J1018241" s="2"/>
    </row>
    <row r="1018256" spans="10:10" x14ac:dyDescent="0.25">
      <c r="J1018256" s="2"/>
    </row>
    <row r="1018271" spans="10:10" x14ac:dyDescent="0.25">
      <c r="J1018271" s="2"/>
    </row>
    <row r="1018286" spans="10:10" x14ac:dyDescent="0.25">
      <c r="J1018286" s="2"/>
    </row>
    <row r="1018301" spans="10:10" x14ac:dyDescent="0.25">
      <c r="J1018301" s="2"/>
    </row>
    <row r="1018316" spans="10:10" x14ac:dyDescent="0.25">
      <c r="J1018316" s="2"/>
    </row>
    <row r="1018331" spans="10:10" x14ac:dyDescent="0.25">
      <c r="J1018331" s="2"/>
    </row>
    <row r="1018346" spans="10:10" x14ac:dyDescent="0.25">
      <c r="J1018346" s="2"/>
    </row>
    <row r="1018361" spans="10:10" x14ac:dyDescent="0.25">
      <c r="J1018361" s="2"/>
    </row>
    <row r="1018376" spans="10:10" x14ac:dyDescent="0.25">
      <c r="J1018376" s="2"/>
    </row>
    <row r="1018391" spans="10:10" x14ac:dyDescent="0.25">
      <c r="J1018391" s="2"/>
    </row>
    <row r="1018406" spans="10:10" x14ac:dyDescent="0.25">
      <c r="J1018406" s="2"/>
    </row>
    <row r="1018421" spans="10:10" x14ac:dyDescent="0.25">
      <c r="J1018421" s="2"/>
    </row>
    <row r="1018436" spans="10:10" x14ac:dyDescent="0.25">
      <c r="J1018436" s="2"/>
    </row>
    <row r="1018451" spans="10:10" x14ac:dyDescent="0.25">
      <c r="J1018451" s="2"/>
    </row>
    <row r="1018466" spans="10:10" x14ac:dyDescent="0.25">
      <c r="J1018466" s="2"/>
    </row>
    <row r="1018481" spans="10:10" x14ac:dyDescent="0.25">
      <c r="J1018481" s="2"/>
    </row>
    <row r="1018496" spans="10:10" x14ac:dyDescent="0.25">
      <c r="J1018496" s="2"/>
    </row>
    <row r="1018511" spans="10:10" x14ac:dyDescent="0.25">
      <c r="J1018511" s="2"/>
    </row>
    <row r="1018526" spans="10:10" x14ac:dyDescent="0.25">
      <c r="J1018526" s="2"/>
    </row>
    <row r="1018541" spans="10:10" x14ac:dyDescent="0.25">
      <c r="J1018541" s="2"/>
    </row>
    <row r="1018556" spans="10:10" x14ac:dyDescent="0.25">
      <c r="J1018556" s="2"/>
    </row>
    <row r="1018571" spans="10:10" x14ac:dyDescent="0.25">
      <c r="J1018571" s="2"/>
    </row>
    <row r="1018586" spans="10:10" x14ac:dyDescent="0.25">
      <c r="J1018586" s="2"/>
    </row>
    <row r="1018601" spans="10:10" x14ac:dyDescent="0.25">
      <c r="J1018601" s="2"/>
    </row>
    <row r="1018616" spans="10:10" x14ac:dyDescent="0.25">
      <c r="J1018616" s="2"/>
    </row>
    <row r="1018631" spans="10:10" x14ac:dyDescent="0.25">
      <c r="J1018631" s="2"/>
    </row>
    <row r="1018646" spans="10:10" x14ac:dyDescent="0.25">
      <c r="J1018646" s="2"/>
    </row>
    <row r="1018661" spans="10:10" x14ac:dyDescent="0.25">
      <c r="J1018661" s="2"/>
    </row>
    <row r="1018676" spans="10:10" x14ac:dyDescent="0.25">
      <c r="J1018676" s="2"/>
    </row>
    <row r="1018691" spans="10:10" x14ac:dyDescent="0.25">
      <c r="J1018691" s="2"/>
    </row>
    <row r="1018706" spans="10:10" x14ac:dyDescent="0.25">
      <c r="J1018706" s="2"/>
    </row>
    <row r="1018721" spans="10:10" x14ac:dyDescent="0.25">
      <c r="J1018721" s="2"/>
    </row>
    <row r="1018736" spans="10:10" x14ac:dyDescent="0.25">
      <c r="J1018736" s="2"/>
    </row>
    <row r="1018751" spans="10:10" x14ac:dyDescent="0.25">
      <c r="J1018751" s="2"/>
    </row>
    <row r="1018766" spans="10:10" x14ac:dyDescent="0.25">
      <c r="J1018766" s="2"/>
    </row>
    <row r="1018781" spans="10:10" x14ac:dyDescent="0.25">
      <c r="J1018781" s="2"/>
    </row>
    <row r="1018796" spans="10:10" x14ac:dyDescent="0.25">
      <c r="J1018796" s="2"/>
    </row>
    <row r="1018811" spans="10:10" x14ac:dyDescent="0.25">
      <c r="J1018811" s="2"/>
    </row>
    <row r="1018826" spans="10:10" x14ac:dyDescent="0.25">
      <c r="J1018826" s="2"/>
    </row>
    <row r="1018841" spans="10:10" x14ac:dyDescent="0.25">
      <c r="J1018841" s="2"/>
    </row>
    <row r="1018856" spans="10:10" x14ac:dyDescent="0.25">
      <c r="J1018856" s="2"/>
    </row>
    <row r="1018871" spans="10:10" x14ac:dyDescent="0.25">
      <c r="J1018871" s="2"/>
    </row>
    <row r="1018886" spans="10:10" x14ac:dyDescent="0.25">
      <c r="J1018886" s="2"/>
    </row>
    <row r="1018901" spans="10:10" x14ac:dyDescent="0.25">
      <c r="J1018901" s="2"/>
    </row>
    <row r="1018916" spans="10:10" x14ac:dyDescent="0.25">
      <c r="J1018916" s="2"/>
    </row>
    <row r="1018931" spans="10:10" x14ac:dyDescent="0.25">
      <c r="J1018931" s="2"/>
    </row>
    <row r="1018946" spans="10:10" x14ac:dyDescent="0.25">
      <c r="J1018946" s="2"/>
    </row>
    <row r="1018961" spans="10:10" x14ac:dyDescent="0.25">
      <c r="J1018961" s="2"/>
    </row>
    <row r="1018976" spans="10:10" x14ac:dyDescent="0.25">
      <c r="J1018976" s="2"/>
    </row>
    <row r="1018991" spans="10:10" x14ac:dyDescent="0.25">
      <c r="J1018991" s="2"/>
    </row>
    <row r="1019006" spans="10:10" x14ac:dyDescent="0.25">
      <c r="J1019006" s="2"/>
    </row>
    <row r="1019021" spans="10:10" x14ac:dyDescent="0.25">
      <c r="J1019021" s="2"/>
    </row>
    <row r="1019036" spans="10:10" x14ac:dyDescent="0.25">
      <c r="J1019036" s="2"/>
    </row>
    <row r="1019051" spans="10:10" x14ac:dyDescent="0.25">
      <c r="J1019051" s="2"/>
    </row>
    <row r="1019066" spans="10:10" x14ac:dyDescent="0.25">
      <c r="J1019066" s="2"/>
    </row>
    <row r="1019081" spans="10:10" x14ac:dyDescent="0.25">
      <c r="J1019081" s="2"/>
    </row>
    <row r="1019096" spans="10:10" x14ac:dyDescent="0.25">
      <c r="J1019096" s="2"/>
    </row>
    <row r="1019111" spans="10:10" x14ac:dyDescent="0.25">
      <c r="J1019111" s="2"/>
    </row>
    <row r="1019126" spans="10:10" x14ac:dyDescent="0.25">
      <c r="J1019126" s="2"/>
    </row>
    <row r="1019141" spans="10:10" x14ac:dyDescent="0.25">
      <c r="J1019141" s="2"/>
    </row>
    <row r="1019156" spans="10:10" x14ac:dyDescent="0.25">
      <c r="J1019156" s="2"/>
    </row>
    <row r="1019171" spans="10:10" x14ac:dyDescent="0.25">
      <c r="J1019171" s="2"/>
    </row>
    <row r="1019186" spans="10:10" x14ac:dyDescent="0.25">
      <c r="J1019186" s="2"/>
    </row>
    <row r="1019201" spans="10:10" x14ac:dyDescent="0.25">
      <c r="J1019201" s="2"/>
    </row>
    <row r="1019216" spans="10:10" x14ac:dyDescent="0.25">
      <c r="J1019216" s="2"/>
    </row>
    <row r="1019231" spans="10:10" x14ac:dyDescent="0.25">
      <c r="J1019231" s="2"/>
    </row>
    <row r="1019246" spans="10:10" x14ac:dyDescent="0.25">
      <c r="J1019246" s="2"/>
    </row>
    <row r="1019261" spans="10:10" x14ac:dyDescent="0.25">
      <c r="J1019261" s="2"/>
    </row>
    <row r="1019276" spans="10:10" x14ac:dyDescent="0.25">
      <c r="J1019276" s="2"/>
    </row>
    <row r="1019291" spans="10:10" x14ac:dyDescent="0.25">
      <c r="J1019291" s="2"/>
    </row>
    <row r="1019306" spans="10:10" x14ac:dyDescent="0.25">
      <c r="J1019306" s="2"/>
    </row>
    <row r="1019321" spans="10:10" x14ac:dyDescent="0.25">
      <c r="J1019321" s="2"/>
    </row>
    <row r="1019336" spans="10:10" x14ac:dyDescent="0.25">
      <c r="J1019336" s="2"/>
    </row>
    <row r="1019351" spans="10:10" x14ac:dyDescent="0.25">
      <c r="J1019351" s="2"/>
    </row>
    <row r="1019366" spans="10:10" x14ac:dyDescent="0.25">
      <c r="J1019366" s="2"/>
    </row>
    <row r="1019381" spans="10:10" x14ac:dyDescent="0.25">
      <c r="J1019381" s="2"/>
    </row>
    <row r="1019396" spans="10:10" x14ac:dyDescent="0.25">
      <c r="J1019396" s="2"/>
    </row>
    <row r="1019411" spans="10:10" x14ac:dyDescent="0.25">
      <c r="J1019411" s="2"/>
    </row>
    <row r="1019426" spans="10:10" x14ac:dyDescent="0.25">
      <c r="J1019426" s="2"/>
    </row>
    <row r="1019441" spans="10:10" x14ac:dyDescent="0.25">
      <c r="J1019441" s="2"/>
    </row>
    <row r="1019456" spans="10:10" x14ac:dyDescent="0.25">
      <c r="J1019456" s="2"/>
    </row>
    <row r="1019471" spans="10:10" x14ac:dyDescent="0.25">
      <c r="J1019471" s="2"/>
    </row>
    <row r="1019486" spans="10:10" x14ac:dyDescent="0.25">
      <c r="J1019486" s="2"/>
    </row>
    <row r="1019501" spans="10:10" x14ac:dyDescent="0.25">
      <c r="J1019501" s="2"/>
    </row>
    <row r="1019516" spans="10:10" x14ac:dyDescent="0.25">
      <c r="J1019516" s="2"/>
    </row>
    <row r="1019531" spans="10:10" x14ac:dyDescent="0.25">
      <c r="J1019531" s="2"/>
    </row>
    <row r="1019546" spans="10:10" x14ac:dyDescent="0.25">
      <c r="J1019546" s="2"/>
    </row>
    <row r="1019561" spans="10:10" x14ac:dyDescent="0.25">
      <c r="J1019561" s="2"/>
    </row>
    <row r="1019576" spans="10:10" x14ac:dyDescent="0.25">
      <c r="J1019576" s="2"/>
    </row>
    <row r="1019591" spans="10:10" x14ac:dyDescent="0.25">
      <c r="J1019591" s="2"/>
    </row>
    <row r="1019606" spans="10:10" x14ac:dyDescent="0.25">
      <c r="J1019606" s="2"/>
    </row>
    <row r="1019621" spans="10:10" x14ac:dyDescent="0.25">
      <c r="J1019621" s="2"/>
    </row>
    <row r="1019636" spans="10:10" x14ac:dyDescent="0.25">
      <c r="J1019636" s="2"/>
    </row>
    <row r="1019651" spans="10:10" x14ac:dyDescent="0.25">
      <c r="J1019651" s="2"/>
    </row>
    <row r="1019666" spans="10:10" x14ac:dyDescent="0.25">
      <c r="J1019666" s="2"/>
    </row>
    <row r="1019681" spans="10:10" x14ac:dyDescent="0.25">
      <c r="J1019681" s="2"/>
    </row>
    <row r="1019696" spans="10:10" x14ac:dyDescent="0.25">
      <c r="J1019696" s="2"/>
    </row>
    <row r="1019711" spans="10:10" x14ac:dyDescent="0.25">
      <c r="J1019711" s="2"/>
    </row>
    <row r="1019726" spans="10:10" x14ac:dyDescent="0.25">
      <c r="J1019726" s="2"/>
    </row>
    <row r="1019741" spans="10:10" x14ac:dyDescent="0.25">
      <c r="J1019741" s="2"/>
    </row>
    <row r="1019756" spans="10:10" x14ac:dyDescent="0.25">
      <c r="J1019756" s="2"/>
    </row>
    <row r="1019771" spans="10:10" x14ac:dyDescent="0.25">
      <c r="J1019771" s="2"/>
    </row>
    <row r="1019786" spans="10:10" x14ac:dyDescent="0.25">
      <c r="J1019786" s="2"/>
    </row>
    <row r="1019801" spans="10:10" x14ac:dyDescent="0.25">
      <c r="J1019801" s="2"/>
    </row>
    <row r="1019816" spans="10:10" x14ac:dyDescent="0.25">
      <c r="J1019816" s="2"/>
    </row>
    <row r="1019831" spans="10:10" x14ac:dyDescent="0.25">
      <c r="J1019831" s="2"/>
    </row>
    <row r="1019846" spans="10:10" x14ac:dyDescent="0.25">
      <c r="J1019846" s="2"/>
    </row>
    <row r="1019861" spans="10:10" x14ac:dyDescent="0.25">
      <c r="J1019861" s="2"/>
    </row>
    <row r="1019876" spans="10:10" x14ac:dyDescent="0.25">
      <c r="J1019876" s="2"/>
    </row>
    <row r="1019891" spans="10:10" x14ac:dyDescent="0.25">
      <c r="J1019891" s="2"/>
    </row>
    <row r="1019906" spans="10:10" x14ac:dyDescent="0.25">
      <c r="J1019906" s="2"/>
    </row>
    <row r="1019921" spans="10:10" x14ac:dyDescent="0.25">
      <c r="J1019921" s="2"/>
    </row>
    <row r="1019936" spans="10:10" x14ac:dyDescent="0.25">
      <c r="J1019936" s="2"/>
    </row>
    <row r="1019951" spans="10:10" x14ac:dyDescent="0.25">
      <c r="J1019951" s="2"/>
    </row>
    <row r="1019966" spans="10:10" x14ac:dyDescent="0.25">
      <c r="J1019966" s="2"/>
    </row>
    <row r="1019981" spans="10:10" x14ac:dyDescent="0.25">
      <c r="J1019981" s="2"/>
    </row>
    <row r="1019996" spans="10:10" x14ac:dyDescent="0.25">
      <c r="J1019996" s="2"/>
    </row>
    <row r="1020011" spans="10:10" x14ac:dyDescent="0.25">
      <c r="J1020011" s="2"/>
    </row>
    <row r="1020026" spans="10:10" x14ac:dyDescent="0.25">
      <c r="J1020026" s="2"/>
    </row>
    <row r="1020041" spans="10:10" x14ac:dyDescent="0.25">
      <c r="J1020041" s="2"/>
    </row>
    <row r="1020056" spans="10:10" x14ac:dyDescent="0.25">
      <c r="J1020056" s="2"/>
    </row>
    <row r="1020071" spans="10:10" x14ac:dyDescent="0.25">
      <c r="J1020071" s="2"/>
    </row>
    <row r="1020086" spans="10:10" x14ac:dyDescent="0.25">
      <c r="J1020086" s="2"/>
    </row>
    <row r="1020101" spans="10:10" x14ac:dyDescent="0.25">
      <c r="J1020101" s="2"/>
    </row>
    <row r="1020116" spans="10:10" x14ac:dyDescent="0.25">
      <c r="J1020116" s="2"/>
    </row>
    <row r="1020131" spans="10:10" x14ac:dyDescent="0.25">
      <c r="J1020131" s="2"/>
    </row>
    <row r="1020146" spans="10:10" x14ac:dyDescent="0.25">
      <c r="J1020146" s="2"/>
    </row>
    <row r="1020161" spans="10:10" x14ac:dyDescent="0.25">
      <c r="J1020161" s="2"/>
    </row>
    <row r="1020176" spans="10:10" x14ac:dyDescent="0.25">
      <c r="J1020176" s="2"/>
    </row>
    <row r="1020191" spans="10:10" x14ac:dyDescent="0.25">
      <c r="J1020191" s="2"/>
    </row>
    <row r="1020206" spans="10:10" x14ac:dyDescent="0.25">
      <c r="J1020206" s="2"/>
    </row>
    <row r="1020221" spans="10:10" x14ac:dyDescent="0.25">
      <c r="J1020221" s="2"/>
    </row>
    <row r="1020236" spans="10:10" x14ac:dyDescent="0.25">
      <c r="J1020236" s="2"/>
    </row>
    <row r="1020251" spans="10:10" x14ac:dyDescent="0.25">
      <c r="J1020251" s="2"/>
    </row>
    <row r="1020266" spans="10:10" x14ac:dyDescent="0.25">
      <c r="J1020266" s="2"/>
    </row>
    <row r="1020281" spans="10:10" x14ac:dyDescent="0.25">
      <c r="J1020281" s="2"/>
    </row>
    <row r="1020296" spans="10:10" x14ac:dyDescent="0.25">
      <c r="J1020296" s="2"/>
    </row>
    <row r="1020311" spans="10:10" x14ac:dyDescent="0.25">
      <c r="J1020311" s="2"/>
    </row>
    <row r="1020326" spans="10:10" x14ac:dyDescent="0.25">
      <c r="J1020326" s="2"/>
    </row>
    <row r="1020341" spans="10:10" x14ac:dyDescent="0.25">
      <c r="J1020341" s="2"/>
    </row>
    <row r="1020356" spans="10:10" x14ac:dyDescent="0.25">
      <c r="J1020356" s="2"/>
    </row>
    <row r="1020371" spans="10:10" x14ac:dyDescent="0.25">
      <c r="J1020371" s="2"/>
    </row>
    <row r="1020386" spans="10:10" x14ac:dyDescent="0.25">
      <c r="J1020386" s="2"/>
    </row>
    <row r="1020401" spans="10:10" x14ac:dyDescent="0.25">
      <c r="J1020401" s="2"/>
    </row>
    <row r="1020416" spans="10:10" x14ac:dyDescent="0.25">
      <c r="J1020416" s="2"/>
    </row>
    <row r="1020431" spans="10:10" x14ac:dyDescent="0.25">
      <c r="J1020431" s="2"/>
    </row>
    <row r="1020446" spans="10:10" x14ac:dyDescent="0.25">
      <c r="J1020446" s="2"/>
    </row>
    <row r="1020461" spans="10:10" x14ac:dyDescent="0.25">
      <c r="J1020461" s="2"/>
    </row>
    <row r="1020476" spans="10:10" x14ac:dyDescent="0.25">
      <c r="J1020476" s="2"/>
    </row>
    <row r="1020491" spans="10:10" x14ac:dyDescent="0.25">
      <c r="J1020491" s="2"/>
    </row>
    <row r="1020506" spans="10:10" x14ac:dyDescent="0.25">
      <c r="J1020506" s="2"/>
    </row>
    <row r="1020521" spans="10:10" x14ac:dyDescent="0.25">
      <c r="J1020521" s="2"/>
    </row>
    <row r="1020536" spans="10:10" x14ac:dyDescent="0.25">
      <c r="J1020536" s="2"/>
    </row>
    <row r="1020551" spans="10:10" x14ac:dyDescent="0.25">
      <c r="J1020551" s="2"/>
    </row>
    <row r="1020566" spans="10:10" x14ac:dyDescent="0.25">
      <c r="J1020566" s="2"/>
    </row>
    <row r="1020581" spans="10:10" x14ac:dyDescent="0.25">
      <c r="J1020581" s="2"/>
    </row>
    <row r="1020596" spans="10:10" x14ac:dyDescent="0.25">
      <c r="J1020596" s="2"/>
    </row>
    <row r="1020611" spans="10:10" x14ac:dyDescent="0.25">
      <c r="J1020611" s="2"/>
    </row>
    <row r="1020626" spans="10:10" x14ac:dyDescent="0.25">
      <c r="J1020626" s="2"/>
    </row>
    <row r="1020641" spans="10:10" x14ac:dyDescent="0.25">
      <c r="J1020641" s="2"/>
    </row>
    <row r="1020656" spans="10:10" x14ac:dyDescent="0.25">
      <c r="J1020656" s="2"/>
    </row>
    <row r="1020671" spans="10:10" x14ac:dyDescent="0.25">
      <c r="J1020671" s="2"/>
    </row>
    <row r="1020686" spans="10:10" x14ac:dyDescent="0.25">
      <c r="J1020686" s="2"/>
    </row>
    <row r="1020701" spans="10:10" x14ac:dyDescent="0.25">
      <c r="J1020701" s="2"/>
    </row>
    <row r="1020716" spans="10:10" x14ac:dyDescent="0.25">
      <c r="J1020716" s="2"/>
    </row>
    <row r="1020731" spans="10:10" x14ac:dyDescent="0.25">
      <c r="J1020731" s="2"/>
    </row>
    <row r="1020746" spans="10:10" x14ac:dyDescent="0.25">
      <c r="J1020746" s="2"/>
    </row>
    <row r="1020761" spans="10:10" x14ac:dyDescent="0.25">
      <c r="J1020761" s="2"/>
    </row>
    <row r="1020776" spans="10:10" x14ac:dyDescent="0.25">
      <c r="J1020776" s="2"/>
    </row>
    <row r="1020791" spans="10:10" x14ac:dyDescent="0.25">
      <c r="J1020791" s="2"/>
    </row>
    <row r="1020806" spans="10:10" x14ac:dyDescent="0.25">
      <c r="J1020806" s="2"/>
    </row>
    <row r="1020821" spans="10:10" x14ac:dyDescent="0.25">
      <c r="J1020821" s="2"/>
    </row>
    <row r="1020836" spans="10:10" x14ac:dyDescent="0.25">
      <c r="J1020836" s="2"/>
    </row>
    <row r="1020851" spans="10:10" x14ac:dyDescent="0.25">
      <c r="J1020851" s="2"/>
    </row>
    <row r="1020866" spans="10:10" x14ac:dyDescent="0.25">
      <c r="J1020866" s="2"/>
    </row>
    <row r="1020881" spans="10:10" x14ac:dyDescent="0.25">
      <c r="J1020881" s="2"/>
    </row>
    <row r="1020896" spans="10:10" x14ac:dyDescent="0.25">
      <c r="J1020896" s="2"/>
    </row>
    <row r="1020911" spans="10:10" x14ac:dyDescent="0.25">
      <c r="J1020911" s="2"/>
    </row>
    <row r="1020926" spans="10:10" x14ac:dyDescent="0.25">
      <c r="J1020926" s="2"/>
    </row>
    <row r="1020941" spans="10:10" x14ac:dyDescent="0.25">
      <c r="J1020941" s="2"/>
    </row>
    <row r="1020956" spans="10:10" x14ac:dyDescent="0.25">
      <c r="J1020956" s="2"/>
    </row>
    <row r="1020971" spans="10:10" x14ac:dyDescent="0.25">
      <c r="J1020971" s="2"/>
    </row>
    <row r="1020986" spans="10:10" x14ac:dyDescent="0.25">
      <c r="J1020986" s="2"/>
    </row>
    <row r="1021001" spans="10:10" x14ac:dyDescent="0.25">
      <c r="J1021001" s="2"/>
    </row>
    <row r="1021016" spans="10:10" x14ac:dyDescent="0.25">
      <c r="J1021016" s="2"/>
    </row>
    <row r="1021031" spans="10:10" x14ac:dyDescent="0.25">
      <c r="J1021031" s="2"/>
    </row>
    <row r="1021046" spans="10:10" x14ac:dyDescent="0.25">
      <c r="J1021046" s="2"/>
    </row>
    <row r="1021061" spans="10:10" x14ac:dyDescent="0.25">
      <c r="J1021061" s="2"/>
    </row>
    <row r="1021076" spans="10:10" x14ac:dyDescent="0.25">
      <c r="J1021076" s="2"/>
    </row>
    <row r="1021091" spans="10:10" x14ac:dyDescent="0.25">
      <c r="J1021091" s="2"/>
    </row>
    <row r="1021106" spans="10:10" x14ac:dyDescent="0.25">
      <c r="J1021106" s="2"/>
    </row>
    <row r="1021121" spans="10:10" x14ac:dyDescent="0.25">
      <c r="J1021121" s="2"/>
    </row>
    <row r="1021136" spans="10:10" x14ac:dyDescent="0.25">
      <c r="J1021136" s="2"/>
    </row>
    <row r="1021151" spans="10:10" x14ac:dyDescent="0.25">
      <c r="J1021151" s="2"/>
    </row>
    <row r="1021166" spans="10:10" x14ac:dyDescent="0.25">
      <c r="J1021166" s="2"/>
    </row>
    <row r="1021181" spans="10:10" x14ac:dyDescent="0.25">
      <c r="J1021181" s="2"/>
    </row>
    <row r="1021196" spans="10:10" x14ac:dyDescent="0.25">
      <c r="J1021196" s="2"/>
    </row>
    <row r="1021211" spans="10:10" x14ac:dyDescent="0.25">
      <c r="J1021211" s="2"/>
    </row>
    <row r="1021226" spans="10:10" x14ac:dyDescent="0.25">
      <c r="J1021226" s="2"/>
    </row>
    <row r="1021241" spans="10:10" x14ac:dyDescent="0.25">
      <c r="J1021241" s="2"/>
    </row>
    <row r="1021256" spans="10:10" x14ac:dyDescent="0.25">
      <c r="J1021256" s="2"/>
    </row>
    <row r="1021271" spans="10:10" x14ac:dyDescent="0.25">
      <c r="J1021271" s="2"/>
    </row>
    <row r="1021286" spans="10:10" x14ac:dyDescent="0.25">
      <c r="J1021286" s="2"/>
    </row>
    <row r="1021301" spans="10:10" x14ac:dyDescent="0.25">
      <c r="J1021301" s="2"/>
    </row>
    <row r="1021316" spans="10:10" x14ac:dyDescent="0.25">
      <c r="J1021316" s="2"/>
    </row>
    <row r="1021331" spans="10:10" x14ac:dyDescent="0.25">
      <c r="J1021331" s="2"/>
    </row>
    <row r="1021346" spans="10:10" x14ac:dyDescent="0.25">
      <c r="J1021346" s="2"/>
    </row>
    <row r="1021361" spans="10:10" x14ac:dyDescent="0.25">
      <c r="J1021361" s="2"/>
    </row>
    <row r="1021376" spans="10:10" x14ac:dyDescent="0.25">
      <c r="J1021376" s="2"/>
    </row>
    <row r="1021391" spans="10:10" x14ac:dyDescent="0.25">
      <c r="J1021391" s="2"/>
    </row>
    <row r="1021406" spans="10:10" x14ac:dyDescent="0.25">
      <c r="J1021406" s="2"/>
    </row>
    <row r="1021421" spans="10:10" x14ac:dyDescent="0.25">
      <c r="J1021421" s="2"/>
    </row>
    <row r="1021436" spans="10:10" x14ac:dyDescent="0.25">
      <c r="J1021436" s="2"/>
    </row>
    <row r="1021451" spans="10:10" x14ac:dyDescent="0.25">
      <c r="J1021451" s="2"/>
    </row>
    <row r="1021466" spans="10:10" x14ac:dyDescent="0.25">
      <c r="J1021466" s="2"/>
    </row>
    <row r="1021481" spans="10:10" x14ac:dyDescent="0.25">
      <c r="J1021481" s="2"/>
    </row>
    <row r="1021496" spans="10:10" x14ac:dyDescent="0.25">
      <c r="J1021496" s="2"/>
    </row>
    <row r="1021511" spans="10:10" x14ac:dyDescent="0.25">
      <c r="J1021511" s="2"/>
    </row>
    <row r="1021526" spans="10:10" x14ac:dyDescent="0.25">
      <c r="J1021526" s="2"/>
    </row>
    <row r="1021541" spans="10:10" x14ac:dyDescent="0.25">
      <c r="J1021541" s="2"/>
    </row>
    <row r="1021556" spans="10:10" x14ac:dyDescent="0.25">
      <c r="J1021556" s="2"/>
    </row>
    <row r="1021571" spans="10:10" x14ac:dyDescent="0.25">
      <c r="J1021571" s="2"/>
    </row>
    <row r="1021586" spans="10:10" x14ac:dyDescent="0.25">
      <c r="J1021586" s="2"/>
    </row>
    <row r="1021601" spans="10:10" x14ac:dyDescent="0.25">
      <c r="J1021601" s="2"/>
    </row>
    <row r="1021616" spans="10:10" x14ac:dyDescent="0.25">
      <c r="J1021616" s="2"/>
    </row>
    <row r="1021631" spans="10:10" x14ac:dyDescent="0.25">
      <c r="J1021631" s="2"/>
    </row>
    <row r="1021646" spans="10:10" x14ac:dyDescent="0.25">
      <c r="J1021646" s="2"/>
    </row>
    <row r="1021661" spans="10:10" x14ac:dyDescent="0.25">
      <c r="J1021661" s="2"/>
    </row>
    <row r="1021676" spans="10:10" x14ac:dyDescent="0.25">
      <c r="J1021676" s="2"/>
    </row>
    <row r="1021691" spans="10:10" x14ac:dyDescent="0.25">
      <c r="J1021691" s="2"/>
    </row>
    <row r="1021706" spans="10:10" x14ac:dyDescent="0.25">
      <c r="J1021706" s="2"/>
    </row>
    <row r="1021721" spans="10:10" x14ac:dyDescent="0.25">
      <c r="J1021721" s="2"/>
    </row>
    <row r="1021736" spans="10:10" x14ac:dyDescent="0.25">
      <c r="J1021736" s="2"/>
    </row>
    <row r="1021751" spans="10:10" x14ac:dyDescent="0.25">
      <c r="J1021751" s="2"/>
    </row>
    <row r="1021766" spans="10:10" x14ac:dyDescent="0.25">
      <c r="J1021766" s="2"/>
    </row>
    <row r="1021781" spans="10:10" x14ac:dyDescent="0.25">
      <c r="J1021781" s="2"/>
    </row>
    <row r="1021796" spans="10:10" x14ac:dyDescent="0.25">
      <c r="J1021796" s="2"/>
    </row>
    <row r="1021811" spans="10:10" x14ac:dyDescent="0.25">
      <c r="J1021811" s="2"/>
    </row>
    <row r="1021826" spans="10:10" x14ac:dyDescent="0.25">
      <c r="J1021826" s="2"/>
    </row>
    <row r="1021841" spans="10:10" x14ac:dyDescent="0.25">
      <c r="J1021841" s="2"/>
    </row>
    <row r="1021856" spans="10:10" x14ac:dyDescent="0.25">
      <c r="J1021856" s="2"/>
    </row>
    <row r="1021871" spans="10:10" x14ac:dyDescent="0.25">
      <c r="J1021871" s="2"/>
    </row>
    <row r="1021886" spans="10:10" x14ac:dyDescent="0.25">
      <c r="J1021886" s="2"/>
    </row>
    <row r="1021901" spans="10:10" x14ac:dyDescent="0.25">
      <c r="J1021901" s="2"/>
    </row>
    <row r="1021916" spans="10:10" x14ac:dyDescent="0.25">
      <c r="J1021916" s="2"/>
    </row>
    <row r="1021931" spans="10:10" x14ac:dyDescent="0.25">
      <c r="J1021931" s="2"/>
    </row>
    <row r="1021946" spans="10:10" x14ac:dyDescent="0.25">
      <c r="J1021946" s="2"/>
    </row>
    <row r="1021961" spans="10:10" x14ac:dyDescent="0.25">
      <c r="J1021961" s="2"/>
    </row>
    <row r="1021976" spans="10:10" x14ac:dyDescent="0.25">
      <c r="J1021976" s="2"/>
    </row>
    <row r="1021991" spans="10:10" x14ac:dyDescent="0.25">
      <c r="J1021991" s="2"/>
    </row>
    <row r="1022006" spans="10:10" x14ac:dyDescent="0.25">
      <c r="J1022006" s="2"/>
    </row>
    <row r="1022021" spans="10:10" x14ac:dyDescent="0.25">
      <c r="J1022021" s="2"/>
    </row>
    <row r="1022036" spans="10:10" x14ac:dyDescent="0.25">
      <c r="J1022036" s="2"/>
    </row>
    <row r="1022051" spans="10:10" x14ac:dyDescent="0.25">
      <c r="J1022051" s="2"/>
    </row>
    <row r="1022066" spans="10:10" x14ac:dyDescent="0.25">
      <c r="J1022066" s="2"/>
    </row>
    <row r="1022081" spans="10:10" x14ac:dyDescent="0.25">
      <c r="J1022081" s="2"/>
    </row>
    <row r="1022096" spans="10:10" x14ac:dyDescent="0.25">
      <c r="J1022096" s="2"/>
    </row>
    <row r="1022111" spans="10:10" x14ac:dyDescent="0.25">
      <c r="J1022111" s="2"/>
    </row>
    <row r="1022126" spans="10:10" x14ac:dyDescent="0.25">
      <c r="J1022126" s="2"/>
    </row>
    <row r="1022141" spans="10:10" x14ac:dyDescent="0.25">
      <c r="J1022141" s="2"/>
    </row>
    <row r="1022156" spans="10:10" x14ac:dyDescent="0.25">
      <c r="J1022156" s="2"/>
    </row>
    <row r="1022171" spans="10:10" x14ac:dyDescent="0.25">
      <c r="J1022171" s="2"/>
    </row>
    <row r="1022186" spans="10:10" x14ac:dyDescent="0.25">
      <c r="J1022186" s="2"/>
    </row>
    <row r="1022201" spans="10:10" x14ac:dyDescent="0.25">
      <c r="J1022201" s="2"/>
    </row>
    <row r="1022216" spans="10:10" x14ac:dyDescent="0.25">
      <c r="J1022216" s="2"/>
    </row>
    <row r="1022231" spans="10:10" x14ac:dyDescent="0.25">
      <c r="J1022231" s="2"/>
    </row>
    <row r="1022246" spans="10:10" x14ac:dyDescent="0.25">
      <c r="J1022246" s="2"/>
    </row>
    <row r="1022261" spans="10:10" x14ac:dyDescent="0.25">
      <c r="J1022261" s="2"/>
    </row>
    <row r="1022276" spans="10:10" x14ac:dyDescent="0.25">
      <c r="J1022276" s="2"/>
    </row>
    <row r="1022291" spans="10:10" x14ac:dyDescent="0.25">
      <c r="J1022291" s="2"/>
    </row>
    <row r="1022306" spans="10:10" x14ac:dyDescent="0.25">
      <c r="J1022306" s="2"/>
    </row>
    <row r="1022321" spans="10:10" x14ac:dyDescent="0.25">
      <c r="J1022321" s="2"/>
    </row>
    <row r="1022336" spans="10:10" x14ac:dyDescent="0.25">
      <c r="J1022336" s="2"/>
    </row>
    <row r="1022351" spans="10:10" x14ac:dyDescent="0.25">
      <c r="J1022351" s="2"/>
    </row>
    <row r="1022366" spans="10:10" x14ac:dyDescent="0.25">
      <c r="J1022366" s="2"/>
    </row>
    <row r="1022381" spans="10:10" x14ac:dyDescent="0.25">
      <c r="J1022381" s="2"/>
    </row>
    <row r="1022396" spans="10:10" x14ac:dyDescent="0.25">
      <c r="J1022396" s="2"/>
    </row>
    <row r="1022411" spans="10:10" x14ac:dyDescent="0.25">
      <c r="J1022411" s="2"/>
    </row>
    <row r="1022426" spans="10:10" x14ac:dyDescent="0.25">
      <c r="J1022426" s="2"/>
    </row>
    <row r="1022441" spans="10:10" x14ac:dyDescent="0.25">
      <c r="J1022441" s="2"/>
    </row>
    <row r="1022456" spans="10:10" x14ac:dyDescent="0.25">
      <c r="J1022456" s="2"/>
    </row>
    <row r="1022471" spans="10:10" x14ac:dyDescent="0.25">
      <c r="J1022471" s="2"/>
    </row>
    <row r="1022486" spans="10:10" x14ac:dyDescent="0.25">
      <c r="J1022486" s="2"/>
    </row>
    <row r="1022501" spans="10:10" x14ac:dyDescent="0.25">
      <c r="J1022501" s="2"/>
    </row>
    <row r="1022516" spans="10:10" x14ac:dyDescent="0.25">
      <c r="J1022516" s="2"/>
    </row>
    <row r="1022531" spans="10:10" x14ac:dyDescent="0.25">
      <c r="J1022531" s="2"/>
    </row>
    <row r="1022546" spans="10:10" x14ac:dyDescent="0.25">
      <c r="J1022546" s="2"/>
    </row>
    <row r="1022561" spans="10:10" x14ac:dyDescent="0.25">
      <c r="J1022561" s="2"/>
    </row>
    <row r="1022576" spans="10:10" x14ac:dyDescent="0.25">
      <c r="J1022576" s="2"/>
    </row>
    <row r="1022591" spans="10:10" x14ac:dyDescent="0.25">
      <c r="J1022591" s="2"/>
    </row>
    <row r="1022606" spans="10:10" x14ac:dyDescent="0.25">
      <c r="J1022606" s="2"/>
    </row>
    <row r="1022621" spans="10:10" x14ac:dyDescent="0.25">
      <c r="J1022621" s="2"/>
    </row>
    <row r="1022636" spans="10:10" x14ac:dyDescent="0.25">
      <c r="J1022636" s="2"/>
    </row>
    <row r="1022651" spans="10:10" x14ac:dyDescent="0.25">
      <c r="J1022651" s="2"/>
    </row>
    <row r="1022666" spans="10:10" x14ac:dyDescent="0.25">
      <c r="J1022666" s="2"/>
    </row>
    <row r="1022681" spans="10:10" x14ac:dyDescent="0.25">
      <c r="J1022681" s="2"/>
    </row>
    <row r="1022696" spans="10:10" x14ac:dyDescent="0.25">
      <c r="J1022696" s="2"/>
    </row>
    <row r="1022711" spans="10:10" x14ac:dyDescent="0.25">
      <c r="J1022711" s="2"/>
    </row>
    <row r="1022726" spans="10:10" x14ac:dyDescent="0.25">
      <c r="J1022726" s="2"/>
    </row>
    <row r="1022741" spans="10:10" x14ac:dyDescent="0.25">
      <c r="J1022741" s="2"/>
    </row>
    <row r="1022756" spans="10:10" x14ac:dyDescent="0.25">
      <c r="J1022756" s="2"/>
    </row>
    <row r="1022771" spans="10:10" x14ac:dyDescent="0.25">
      <c r="J1022771" s="2"/>
    </row>
    <row r="1022786" spans="10:10" x14ac:dyDescent="0.25">
      <c r="J1022786" s="2"/>
    </row>
    <row r="1022801" spans="10:10" x14ac:dyDescent="0.25">
      <c r="J1022801" s="2"/>
    </row>
    <row r="1022816" spans="10:10" x14ac:dyDescent="0.25">
      <c r="J1022816" s="2"/>
    </row>
    <row r="1022831" spans="10:10" x14ac:dyDescent="0.25">
      <c r="J1022831" s="2"/>
    </row>
    <row r="1022846" spans="10:10" x14ac:dyDescent="0.25">
      <c r="J1022846" s="2"/>
    </row>
    <row r="1022861" spans="10:10" x14ac:dyDescent="0.25">
      <c r="J1022861" s="2"/>
    </row>
    <row r="1022876" spans="10:10" x14ac:dyDescent="0.25">
      <c r="J1022876" s="2"/>
    </row>
    <row r="1022891" spans="10:10" x14ac:dyDescent="0.25">
      <c r="J1022891" s="2"/>
    </row>
    <row r="1022906" spans="10:10" x14ac:dyDescent="0.25">
      <c r="J1022906" s="2"/>
    </row>
    <row r="1022921" spans="10:10" x14ac:dyDescent="0.25">
      <c r="J1022921" s="2"/>
    </row>
    <row r="1022936" spans="10:10" x14ac:dyDescent="0.25">
      <c r="J1022936" s="2"/>
    </row>
    <row r="1022951" spans="10:10" x14ac:dyDescent="0.25">
      <c r="J1022951" s="2"/>
    </row>
    <row r="1022966" spans="10:10" x14ac:dyDescent="0.25">
      <c r="J1022966" s="2"/>
    </row>
    <row r="1022981" spans="10:10" x14ac:dyDescent="0.25">
      <c r="J1022981" s="2"/>
    </row>
    <row r="1022996" spans="10:10" x14ac:dyDescent="0.25">
      <c r="J1022996" s="2"/>
    </row>
    <row r="1023011" spans="10:10" x14ac:dyDescent="0.25">
      <c r="J1023011" s="2"/>
    </row>
    <row r="1023026" spans="10:10" x14ac:dyDescent="0.25">
      <c r="J1023026" s="2"/>
    </row>
    <row r="1023041" spans="10:10" x14ac:dyDescent="0.25">
      <c r="J1023041" s="2"/>
    </row>
    <row r="1023056" spans="10:10" x14ac:dyDescent="0.25">
      <c r="J1023056" s="2"/>
    </row>
    <row r="1023071" spans="10:10" x14ac:dyDescent="0.25">
      <c r="J1023071" s="2"/>
    </row>
    <row r="1023086" spans="10:10" x14ac:dyDescent="0.25">
      <c r="J1023086" s="2"/>
    </row>
    <row r="1023101" spans="10:10" x14ac:dyDescent="0.25">
      <c r="J1023101" s="2"/>
    </row>
    <row r="1023116" spans="10:10" x14ac:dyDescent="0.25">
      <c r="J1023116" s="2"/>
    </row>
    <row r="1023131" spans="10:10" x14ac:dyDescent="0.25">
      <c r="J1023131" s="2"/>
    </row>
    <row r="1023146" spans="10:10" x14ac:dyDescent="0.25">
      <c r="J1023146" s="2"/>
    </row>
    <row r="1023161" spans="10:10" x14ac:dyDescent="0.25">
      <c r="J1023161" s="2"/>
    </row>
    <row r="1023176" spans="10:10" x14ac:dyDescent="0.25">
      <c r="J1023176" s="2"/>
    </row>
    <row r="1023191" spans="10:10" x14ac:dyDescent="0.25">
      <c r="J1023191" s="2"/>
    </row>
    <row r="1023206" spans="10:10" x14ac:dyDescent="0.25">
      <c r="J1023206" s="2"/>
    </row>
    <row r="1023221" spans="10:10" x14ac:dyDescent="0.25">
      <c r="J1023221" s="2"/>
    </row>
    <row r="1023236" spans="10:10" x14ac:dyDescent="0.25">
      <c r="J1023236" s="2"/>
    </row>
    <row r="1023251" spans="10:10" x14ac:dyDescent="0.25">
      <c r="J1023251" s="2"/>
    </row>
    <row r="1023266" spans="10:10" x14ac:dyDescent="0.25">
      <c r="J1023266" s="2"/>
    </row>
    <row r="1023281" spans="10:10" x14ac:dyDescent="0.25">
      <c r="J1023281" s="2"/>
    </row>
    <row r="1023296" spans="10:10" x14ac:dyDescent="0.25">
      <c r="J1023296" s="2"/>
    </row>
    <row r="1023311" spans="10:10" x14ac:dyDescent="0.25">
      <c r="J1023311" s="2"/>
    </row>
    <row r="1023326" spans="10:10" x14ac:dyDescent="0.25">
      <c r="J1023326" s="2"/>
    </row>
    <row r="1023341" spans="10:10" x14ac:dyDescent="0.25">
      <c r="J1023341" s="2"/>
    </row>
    <row r="1023356" spans="10:10" x14ac:dyDescent="0.25">
      <c r="J1023356" s="2"/>
    </row>
    <row r="1023371" spans="10:10" x14ac:dyDescent="0.25">
      <c r="J1023371" s="2"/>
    </row>
    <row r="1023386" spans="10:10" x14ac:dyDescent="0.25">
      <c r="J1023386" s="2"/>
    </row>
    <row r="1023401" spans="10:10" x14ac:dyDescent="0.25">
      <c r="J1023401" s="2"/>
    </row>
    <row r="1023416" spans="10:10" x14ac:dyDescent="0.25">
      <c r="J1023416" s="2"/>
    </row>
    <row r="1023431" spans="10:10" x14ac:dyDescent="0.25">
      <c r="J1023431" s="2"/>
    </row>
    <row r="1023446" spans="10:10" x14ac:dyDescent="0.25">
      <c r="J1023446" s="2"/>
    </row>
    <row r="1023461" spans="10:10" x14ac:dyDescent="0.25">
      <c r="J1023461" s="2"/>
    </row>
    <row r="1023476" spans="10:10" x14ac:dyDescent="0.25">
      <c r="J1023476" s="2"/>
    </row>
    <row r="1023491" spans="10:10" x14ac:dyDescent="0.25">
      <c r="J1023491" s="2"/>
    </row>
    <row r="1023506" spans="10:10" x14ac:dyDescent="0.25">
      <c r="J1023506" s="2"/>
    </row>
    <row r="1023521" spans="10:10" x14ac:dyDescent="0.25">
      <c r="J1023521" s="2"/>
    </row>
    <row r="1023536" spans="10:10" x14ac:dyDescent="0.25">
      <c r="J1023536" s="2"/>
    </row>
    <row r="1023551" spans="10:10" x14ac:dyDescent="0.25">
      <c r="J1023551" s="2"/>
    </row>
    <row r="1023566" spans="10:10" x14ac:dyDescent="0.25">
      <c r="J1023566" s="2"/>
    </row>
    <row r="1023581" spans="10:10" x14ac:dyDescent="0.25">
      <c r="J1023581" s="2"/>
    </row>
    <row r="1023596" spans="10:10" x14ac:dyDescent="0.25">
      <c r="J1023596" s="2"/>
    </row>
    <row r="1023611" spans="10:10" x14ac:dyDescent="0.25">
      <c r="J1023611" s="2"/>
    </row>
    <row r="1023626" spans="10:10" x14ac:dyDescent="0.25">
      <c r="J1023626" s="2"/>
    </row>
    <row r="1023641" spans="10:10" x14ac:dyDescent="0.25">
      <c r="J1023641" s="2"/>
    </row>
    <row r="1023656" spans="10:10" x14ac:dyDescent="0.25">
      <c r="J1023656" s="2"/>
    </row>
    <row r="1023671" spans="10:10" x14ac:dyDescent="0.25">
      <c r="J1023671" s="2"/>
    </row>
    <row r="1023686" spans="10:10" x14ac:dyDescent="0.25">
      <c r="J1023686" s="2"/>
    </row>
    <row r="1023701" spans="10:10" x14ac:dyDescent="0.25">
      <c r="J1023701" s="2"/>
    </row>
    <row r="1023716" spans="10:10" x14ac:dyDescent="0.25">
      <c r="J1023716" s="2"/>
    </row>
    <row r="1023731" spans="10:10" x14ac:dyDescent="0.25">
      <c r="J1023731" s="2"/>
    </row>
    <row r="1023746" spans="10:10" x14ac:dyDescent="0.25">
      <c r="J1023746" s="2"/>
    </row>
    <row r="1023761" spans="10:10" x14ac:dyDescent="0.25">
      <c r="J1023761" s="2"/>
    </row>
    <row r="1023776" spans="10:10" x14ac:dyDescent="0.25">
      <c r="J1023776" s="2"/>
    </row>
    <row r="1023791" spans="10:10" x14ac:dyDescent="0.25">
      <c r="J1023791" s="2"/>
    </row>
    <row r="1023806" spans="10:10" x14ac:dyDescent="0.25">
      <c r="J1023806" s="2"/>
    </row>
    <row r="1023821" spans="10:10" x14ac:dyDescent="0.25">
      <c r="J1023821" s="2"/>
    </row>
    <row r="1023836" spans="10:10" x14ac:dyDescent="0.25">
      <c r="J1023836" s="2"/>
    </row>
    <row r="1023851" spans="10:10" x14ac:dyDescent="0.25">
      <c r="J1023851" s="2"/>
    </row>
    <row r="1023866" spans="10:10" x14ac:dyDescent="0.25">
      <c r="J1023866" s="2"/>
    </row>
    <row r="1023881" spans="10:10" x14ac:dyDescent="0.25">
      <c r="J1023881" s="2"/>
    </row>
    <row r="1023896" spans="10:10" x14ac:dyDescent="0.25">
      <c r="J1023896" s="2"/>
    </row>
    <row r="1023911" spans="10:10" x14ac:dyDescent="0.25">
      <c r="J1023911" s="2"/>
    </row>
    <row r="1023926" spans="10:10" x14ac:dyDescent="0.25">
      <c r="J1023926" s="2"/>
    </row>
    <row r="1023941" spans="10:10" x14ac:dyDescent="0.25">
      <c r="J1023941" s="2"/>
    </row>
    <row r="1023956" spans="10:10" x14ac:dyDescent="0.25">
      <c r="J1023956" s="2"/>
    </row>
    <row r="1023971" spans="10:10" x14ac:dyDescent="0.25">
      <c r="J1023971" s="2"/>
    </row>
    <row r="1023986" spans="10:10" x14ac:dyDescent="0.25">
      <c r="J1023986" s="2"/>
    </row>
    <row r="1024001" spans="10:10" x14ac:dyDescent="0.25">
      <c r="J1024001" s="2"/>
    </row>
    <row r="1024016" spans="10:10" x14ac:dyDescent="0.25">
      <c r="J1024016" s="2"/>
    </row>
    <row r="1024031" spans="10:10" x14ac:dyDescent="0.25">
      <c r="J1024031" s="2"/>
    </row>
    <row r="1024046" spans="10:10" x14ac:dyDescent="0.25">
      <c r="J1024046" s="2"/>
    </row>
    <row r="1024061" spans="10:10" x14ac:dyDescent="0.25">
      <c r="J1024061" s="2"/>
    </row>
    <row r="1024076" spans="10:10" x14ac:dyDescent="0.25">
      <c r="J1024076" s="2"/>
    </row>
    <row r="1024091" spans="10:10" x14ac:dyDescent="0.25">
      <c r="J1024091" s="2"/>
    </row>
    <row r="1024106" spans="10:10" x14ac:dyDescent="0.25">
      <c r="J1024106" s="2"/>
    </row>
    <row r="1024121" spans="10:10" x14ac:dyDescent="0.25">
      <c r="J1024121" s="2"/>
    </row>
    <row r="1024136" spans="10:10" x14ac:dyDescent="0.25">
      <c r="J1024136" s="2"/>
    </row>
    <row r="1024151" spans="10:10" x14ac:dyDescent="0.25">
      <c r="J1024151" s="2"/>
    </row>
    <row r="1024166" spans="10:10" x14ac:dyDescent="0.25">
      <c r="J1024166" s="2"/>
    </row>
    <row r="1024181" spans="10:10" x14ac:dyDescent="0.25">
      <c r="J1024181" s="2"/>
    </row>
    <row r="1024196" spans="10:10" x14ac:dyDescent="0.25">
      <c r="J1024196" s="2"/>
    </row>
    <row r="1024211" spans="10:10" x14ac:dyDescent="0.25">
      <c r="J1024211" s="2"/>
    </row>
    <row r="1024226" spans="10:10" x14ac:dyDescent="0.25">
      <c r="J1024226" s="2"/>
    </row>
    <row r="1024241" spans="10:10" x14ac:dyDescent="0.25">
      <c r="J1024241" s="2"/>
    </row>
    <row r="1024256" spans="10:10" x14ac:dyDescent="0.25">
      <c r="J1024256" s="2"/>
    </row>
    <row r="1024271" spans="10:10" x14ac:dyDescent="0.25">
      <c r="J1024271" s="2"/>
    </row>
    <row r="1024286" spans="10:10" x14ac:dyDescent="0.25">
      <c r="J1024286" s="2"/>
    </row>
    <row r="1024301" spans="10:10" x14ac:dyDescent="0.25">
      <c r="J1024301" s="2"/>
    </row>
    <row r="1024316" spans="10:10" x14ac:dyDescent="0.25">
      <c r="J1024316" s="2"/>
    </row>
    <row r="1024331" spans="10:10" x14ac:dyDescent="0.25">
      <c r="J1024331" s="2"/>
    </row>
    <row r="1024346" spans="10:10" x14ac:dyDescent="0.25">
      <c r="J1024346" s="2"/>
    </row>
    <row r="1024361" spans="10:10" x14ac:dyDescent="0.25">
      <c r="J1024361" s="2"/>
    </row>
    <row r="1024376" spans="10:10" x14ac:dyDescent="0.25">
      <c r="J1024376" s="2"/>
    </row>
    <row r="1024391" spans="10:10" x14ac:dyDescent="0.25">
      <c r="J1024391" s="2"/>
    </row>
    <row r="1024406" spans="10:10" x14ac:dyDescent="0.25">
      <c r="J1024406" s="2"/>
    </row>
    <row r="1024421" spans="10:10" x14ac:dyDescent="0.25">
      <c r="J1024421" s="2"/>
    </row>
    <row r="1024436" spans="10:10" x14ac:dyDescent="0.25">
      <c r="J1024436" s="2"/>
    </row>
    <row r="1024451" spans="10:10" x14ac:dyDescent="0.25">
      <c r="J1024451" s="2"/>
    </row>
    <row r="1024466" spans="10:10" x14ac:dyDescent="0.25">
      <c r="J1024466" s="2"/>
    </row>
    <row r="1024481" spans="10:10" x14ac:dyDescent="0.25">
      <c r="J1024481" s="2"/>
    </row>
    <row r="1024496" spans="10:10" x14ac:dyDescent="0.25">
      <c r="J1024496" s="2"/>
    </row>
    <row r="1024511" spans="10:10" x14ac:dyDescent="0.25">
      <c r="J1024511" s="2"/>
    </row>
    <row r="1024526" spans="10:10" x14ac:dyDescent="0.25">
      <c r="J1024526" s="2"/>
    </row>
    <row r="1024541" spans="10:10" x14ac:dyDescent="0.25">
      <c r="J1024541" s="2"/>
    </row>
    <row r="1024556" spans="10:10" x14ac:dyDescent="0.25">
      <c r="J1024556" s="2"/>
    </row>
    <row r="1024571" spans="10:10" x14ac:dyDescent="0.25">
      <c r="J1024571" s="2"/>
    </row>
    <row r="1024586" spans="10:10" x14ac:dyDescent="0.25">
      <c r="J1024586" s="2"/>
    </row>
    <row r="1024601" spans="10:10" x14ac:dyDescent="0.25">
      <c r="J1024601" s="2"/>
    </row>
    <row r="1024616" spans="10:10" x14ac:dyDescent="0.25">
      <c r="J1024616" s="2"/>
    </row>
    <row r="1024631" spans="10:10" x14ac:dyDescent="0.25">
      <c r="J1024631" s="2"/>
    </row>
    <row r="1024646" spans="10:10" x14ac:dyDescent="0.25">
      <c r="J1024646" s="2"/>
    </row>
    <row r="1024661" spans="10:10" x14ac:dyDescent="0.25">
      <c r="J1024661" s="2"/>
    </row>
    <row r="1024676" spans="10:10" x14ac:dyDescent="0.25">
      <c r="J1024676" s="2"/>
    </row>
    <row r="1024691" spans="10:10" x14ac:dyDescent="0.25">
      <c r="J1024691" s="2"/>
    </row>
    <row r="1024706" spans="10:10" x14ac:dyDescent="0.25">
      <c r="J1024706" s="2"/>
    </row>
    <row r="1024721" spans="10:10" x14ac:dyDescent="0.25">
      <c r="J1024721" s="2"/>
    </row>
    <row r="1024736" spans="10:10" x14ac:dyDescent="0.25">
      <c r="J1024736" s="2"/>
    </row>
    <row r="1024751" spans="10:10" x14ac:dyDescent="0.25">
      <c r="J1024751" s="2"/>
    </row>
    <row r="1024766" spans="10:10" x14ac:dyDescent="0.25">
      <c r="J1024766" s="2"/>
    </row>
    <row r="1024781" spans="10:10" x14ac:dyDescent="0.25">
      <c r="J1024781" s="2"/>
    </row>
    <row r="1024796" spans="10:10" x14ac:dyDescent="0.25">
      <c r="J1024796" s="2"/>
    </row>
    <row r="1024811" spans="10:10" x14ac:dyDescent="0.25">
      <c r="J1024811" s="2"/>
    </row>
    <row r="1024826" spans="10:10" x14ac:dyDescent="0.25">
      <c r="J1024826" s="2"/>
    </row>
    <row r="1024841" spans="10:10" x14ac:dyDescent="0.25">
      <c r="J1024841" s="2"/>
    </row>
    <row r="1024856" spans="10:10" x14ac:dyDescent="0.25">
      <c r="J1024856" s="2"/>
    </row>
    <row r="1024871" spans="10:10" x14ac:dyDescent="0.25">
      <c r="J1024871" s="2"/>
    </row>
    <row r="1024886" spans="10:10" x14ac:dyDescent="0.25">
      <c r="J1024886" s="2"/>
    </row>
    <row r="1024901" spans="10:10" x14ac:dyDescent="0.25">
      <c r="J1024901" s="2"/>
    </row>
    <row r="1024916" spans="10:10" x14ac:dyDescent="0.25">
      <c r="J1024916" s="2"/>
    </row>
    <row r="1024931" spans="10:10" x14ac:dyDescent="0.25">
      <c r="J1024931" s="2"/>
    </row>
    <row r="1024946" spans="10:10" x14ac:dyDescent="0.25">
      <c r="J1024946" s="2"/>
    </row>
    <row r="1024961" spans="10:10" x14ac:dyDescent="0.25">
      <c r="J1024961" s="2"/>
    </row>
    <row r="1024976" spans="10:10" x14ac:dyDescent="0.25">
      <c r="J1024976" s="2"/>
    </row>
    <row r="1024991" spans="10:10" x14ac:dyDescent="0.25">
      <c r="J1024991" s="2"/>
    </row>
    <row r="1025006" spans="10:10" x14ac:dyDescent="0.25">
      <c r="J1025006" s="2"/>
    </row>
    <row r="1025021" spans="10:10" x14ac:dyDescent="0.25">
      <c r="J1025021" s="2"/>
    </row>
    <row r="1025036" spans="10:10" x14ac:dyDescent="0.25">
      <c r="J1025036" s="2"/>
    </row>
    <row r="1025051" spans="10:10" x14ac:dyDescent="0.25">
      <c r="J1025051" s="2"/>
    </row>
    <row r="1025066" spans="10:10" x14ac:dyDescent="0.25">
      <c r="J1025066" s="2"/>
    </row>
    <row r="1025081" spans="10:10" x14ac:dyDescent="0.25">
      <c r="J1025081" s="2"/>
    </row>
    <row r="1025096" spans="10:10" x14ac:dyDescent="0.25">
      <c r="J1025096" s="2"/>
    </row>
    <row r="1025111" spans="10:10" x14ac:dyDescent="0.25">
      <c r="J1025111" s="2"/>
    </row>
    <row r="1025126" spans="10:10" x14ac:dyDescent="0.25">
      <c r="J1025126" s="2"/>
    </row>
    <row r="1025141" spans="10:10" x14ac:dyDescent="0.25">
      <c r="J1025141" s="2"/>
    </row>
    <row r="1025156" spans="10:10" x14ac:dyDescent="0.25">
      <c r="J1025156" s="2"/>
    </row>
    <row r="1025171" spans="10:10" x14ac:dyDescent="0.25">
      <c r="J1025171" s="2"/>
    </row>
    <row r="1025186" spans="10:10" x14ac:dyDescent="0.25">
      <c r="J1025186" s="2"/>
    </row>
    <row r="1025201" spans="10:10" x14ac:dyDescent="0.25">
      <c r="J1025201" s="2"/>
    </row>
    <row r="1025216" spans="10:10" x14ac:dyDescent="0.25">
      <c r="J1025216" s="2"/>
    </row>
    <row r="1025231" spans="10:10" x14ac:dyDescent="0.25">
      <c r="J1025231" s="2"/>
    </row>
    <row r="1025246" spans="10:10" x14ac:dyDescent="0.25">
      <c r="J1025246" s="2"/>
    </row>
    <row r="1025261" spans="10:10" x14ac:dyDescent="0.25">
      <c r="J1025261" s="2"/>
    </row>
    <row r="1025276" spans="10:10" x14ac:dyDescent="0.25">
      <c r="J1025276" s="2"/>
    </row>
    <row r="1025291" spans="10:10" x14ac:dyDescent="0.25">
      <c r="J1025291" s="2"/>
    </row>
    <row r="1025306" spans="10:10" x14ac:dyDescent="0.25">
      <c r="J1025306" s="2"/>
    </row>
    <row r="1025321" spans="10:10" x14ac:dyDescent="0.25">
      <c r="J1025321" s="2"/>
    </row>
    <row r="1025336" spans="10:10" x14ac:dyDescent="0.25">
      <c r="J1025336" s="2"/>
    </row>
    <row r="1025351" spans="10:10" x14ac:dyDescent="0.25">
      <c r="J1025351" s="2"/>
    </row>
    <row r="1025366" spans="10:10" x14ac:dyDescent="0.25">
      <c r="J1025366" s="2"/>
    </row>
    <row r="1025381" spans="10:10" x14ac:dyDescent="0.25">
      <c r="J1025381" s="2"/>
    </row>
    <row r="1025396" spans="10:10" x14ac:dyDescent="0.25">
      <c r="J1025396" s="2"/>
    </row>
    <row r="1025411" spans="10:10" x14ac:dyDescent="0.25">
      <c r="J1025411" s="2"/>
    </row>
    <row r="1025426" spans="10:10" x14ac:dyDescent="0.25">
      <c r="J1025426" s="2"/>
    </row>
    <row r="1025441" spans="10:10" x14ac:dyDescent="0.25">
      <c r="J1025441" s="2"/>
    </row>
    <row r="1025456" spans="10:10" x14ac:dyDescent="0.25">
      <c r="J1025456" s="2"/>
    </row>
    <row r="1025471" spans="10:10" x14ac:dyDescent="0.25">
      <c r="J1025471" s="2"/>
    </row>
    <row r="1025486" spans="10:10" x14ac:dyDescent="0.25">
      <c r="J1025486" s="2"/>
    </row>
    <row r="1025501" spans="10:10" x14ac:dyDescent="0.25">
      <c r="J1025501" s="2"/>
    </row>
    <row r="1025516" spans="10:10" x14ac:dyDescent="0.25">
      <c r="J1025516" s="2"/>
    </row>
    <row r="1025531" spans="10:10" x14ac:dyDescent="0.25">
      <c r="J1025531" s="2"/>
    </row>
    <row r="1025546" spans="10:10" x14ac:dyDescent="0.25">
      <c r="J1025546" s="2"/>
    </row>
    <row r="1025561" spans="10:10" x14ac:dyDescent="0.25">
      <c r="J1025561" s="2"/>
    </row>
    <row r="1025576" spans="10:10" x14ac:dyDescent="0.25">
      <c r="J1025576" s="2"/>
    </row>
    <row r="1025591" spans="10:10" x14ac:dyDescent="0.25">
      <c r="J1025591" s="2"/>
    </row>
    <row r="1025606" spans="10:10" x14ac:dyDescent="0.25">
      <c r="J1025606" s="2"/>
    </row>
    <row r="1025621" spans="10:10" x14ac:dyDescent="0.25">
      <c r="J1025621" s="2"/>
    </row>
    <row r="1025636" spans="10:10" x14ac:dyDescent="0.25">
      <c r="J1025636" s="2"/>
    </row>
    <row r="1025651" spans="10:10" x14ac:dyDescent="0.25">
      <c r="J1025651" s="2"/>
    </row>
    <row r="1025666" spans="10:10" x14ac:dyDescent="0.25">
      <c r="J1025666" s="2"/>
    </row>
    <row r="1025681" spans="10:10" x14ac:dyDescent="0.25">
      <c r="J1025681" s="2"/>
    </row>
    <row r="1025696" spans="10:10" x14ac:dyDescent="0.25">
      <c r="J1025696" s="2"/>
    </row>
    <row r="1025711" spans="10:10" x14ac:dyDescent="0.25">
      <c r="J1025711" s="2"/>
    </row>
    <row r="1025726" spans="10:10" x14ac:dyDescent="0.25">
      <c r="J1025726" s="2"/>
    </row>
    <row r="1025741" spans="10:10" x14ac:dyDescent="0.25">
      <c r="J1025741" s="2"/>
    </row>
    <row r="1025756" spans="10:10" x14ac:dyDescent="0.25">
      <c r="J1025756" s="2"/>
    </row>
    <row r="1025771" spans="10:10" x14ac:dyDescent="0.25">
      <c r="J1025771" s="2"/>
    </row>
    <row r="1025786" spans="10:10" x14ac:dyDescent="0.25">
      <c r="J1025786" s="2"/>
    </row>
    <row r="1025801" spans="10:10" x14ac:dyDescent="0.25">
      <c r="J1025801" s="2"/>
    </row>
    <row r="1025816" spans="10:10" x14ac:dyDescent="0.25">
      <c r="J1025816" s="2"/>
    </row>
    <row r="1025831" spans="10:10" x14ac:dyDescent="0.25">
      <c r="J1025831" s="2"/>
    </row>
    <row r="1025846" spans="10:10" x14ac:dyDescent="0.25">
      <c r="J1025846" s="2"/>
    </row>
    <row r="1025861" spans="10:10" x14ac:dyDescent="0.25">
      <c r="J1025861" s="2"/>
    </row>
    <row r="1025876" spans="10:10" x14ac:dyDescent="0.25">
      <c r="J1025876" s="2"/>
    </row>
    <row r="1025891" spans="10:10" x14ac:dyDescent="0.25">
      <c r="J1025891" s="2"/>
    </row>
    <row r="1025906" spans="10:10" x14ac:dyDescent="0.25">
      <c r="J1025906" s="2"/>
    </row>
    <row r="1025921" spans="10:10" x14ac:dyDescent="0.25">
      <c r="J1025921" s="2"/>
    </row>
    <row r="1025936" spans="10:10" x14ac:dyDescent="0.25">
      <c r="J1025936" s="2"/>
    </row>
    <row r="1025951" spans="10:10" x14ac:dyDescent="0.25">
      <c r="J1025951" s="2"/>
    </row>
    <row r="1025966" spans="10:10" x14ac:dyDescent="0.25">
      <c r="J1025966" s="2"/>
    </row>
    <row r="1025981" spans="10:10" x14ac:dyDescent="0.25">
      <c r="J1025981" s="2"/>
    </row>
    <row r="1025996" spans="10:10" x14ac:dyDescent="0.25">
      <c r="J1025996" s="2"/>
    </row>
    <row r="1026011" spans="10:10" x14ac:dyDescent="0.25">
      <c r="J1026011" s="2"/>
    </row>
    <row r="1026026" spans="10:10" x14ac:dyDescent="0.25">
      <c r="J1026026" s="2"/>
    </row>
    <row r="1026041" spans="10:10" x14ac:dyDescent="0.25">
      <c r="J1026041" s="2"/>
    </row>
    <row r="1026056" spans="10:10" x14ac:dyDescent="0.25">
      <c r="J1026056" s="2"/>
    </row>
    <row r="1026071" spans="10:10" x14ac:dyDescent="0.25">
      <c r="J1026071" s="2"/>
    </row>
    <row r="1026086" spans="10:10" x14ac:dyDescent="0.25">
      <c r="J1026086" s="2"/>
    </row>
    <row r="1026101" spans="10:10" x14ac:dyDescent="0.25">
      <c r="J1026101" s="2"/>
    </row>
    <row r="1026116" spans="10:10" x14ac:dyDescent="0.25">
      <c r="J1026116" s="2"/>
    </row>
    <row r="1026131" spans="10:10" x14ac:dyDescent="0.25">
      <c r="J1026131" s="2"/>
    </row>
    <row r="1026146" spans="10:10" x14ac:dyDescent="0.25">
      <c r="J1026146" s="2"/>
    </row>
    <row r="1026161" spans="10:10" x14ac:dyDescent="0.25">
      <c r="J1026161" s="2"/>
    </row>
    <row r="1026176" spans="10:10" x14ac:dyDescent="0.25">
      <c r="J1026176" s="2"/>
    </row>
    <row r="1026191" spans="10:10" x14ac:dyDescent="0.25">
      <c r="J1026191" s="2"/>
    </row>
    <row r="1026206" spans="10:10" x14ac:dyDescent="0.25">
      <c r="J1026206" s="2"/>
    </row>
    <row r="1026221" spans="10:10" x14ac:dyDescent="0.25">
      <c r="J1026221" s="2"/>
    </row>
    <row r="1026236" spans="10:10" x14ac:dyDescent="0.25">
      <c r="J1026236" s="2"/>
    </row>
    <row r="1026251" spans="10:10" x14ac:dyDescent="0.25">
      <c r="J1026251" s="2"/>
    </row>
    <row r="1026266" spans="10:10" x14ac:dyDescent="0.25">
      <c r="J1026266" s="2"/>
    </row>
    <row r="1026281" spans="10:10" x14ac:dyDescent="0.25">
      <c r="J1026281" s="2"/>
    </row>
    <row r="1026296" spans="10:10" x14ac:dyDescent="0.25">
      <c r="J1026296" s="2"/>
    </row>
    <row r="1026311" spans="10:10" x14ac:dyDescent="0.25">
      <c r="J1026311" s="2"/>
    </row>
    <row r="1026326" spans="10:10" x14ac:dyDescent="0.25">
      <c r="J1026326" s="2"/>
    </row>
    <row r="1026341" spans="10:10" x14ac:dyDescent="0.25">
      <c r="J1026341" s="2"/>
    </row>
    <row r="1026356" spans="10:10" x14ac:dyDescent="0.25">
      <c r="J1026356" s="2"/>
    </row>
    <row r="1026371" spans="10:10" x14ac:dyDescent="0.25">
      <c r="J1026371" s="2"/>
    </row>
    <row r="1026386" spans="10:10" x14ac:dyDescent="0.25">
      <c r="J1026386" s="2"/>
    </row>
    <row r="1026401" spans="10:10" x14ac:dyDescent="0.25">
      <c r="J1026401" s="2"/>
    </row>
    <row r="1026416" spans="10:10" x14ac:dyDescent="0.25">
      <c r="J1026416" s="2"/>
    </row>
    <row r="1026431" spans="10:10" x14ac:dyDescent="0.25">
      <c r="J1026431" s="2"/>
    </row>
    <row r="1026446" spans="10:10" x14ac:dyDescent="0.25">
      <c r="J1026446" s="2"/>
    </row>
    <row r="1026461" spans="10:10" x14ac:dyDescent="0.25">
      <c r="J1026461" s="2"/>
    </row>
    <row r="1026476" spans="10:10" x14ac:dyDescent="0.25">
      <c r="J1026476" s="2"/>
    </row>
    <row r="1026491" spans="10:10" x14ac:dyDescent="0.25">
      <c r="J1026491" s="2"/>
    </row>
    <row r="1026506" spans="10:10" x14ac:dyDescent="0.25">
      <c r="J1026506" s="2"/>
    </row>
    <row r="1026521" spans="10:10" x14ac:dyDescent="0.25">
      <c r="J1026521" s="2"/>
    </row>
    <row r="1026536" spans="10:10" x14ac:dyDescent="0.25">
      <c r="J1026536" s="2"/>
    </row>
    <row r="1026551" spans="10:10" x14ac:dyDescent="0.25">
      <c r="J1026551" s="2"/>
    </row>
    <row r="1026566" spans="10:10" x14ac:dyDescent="0.25">
      <c r="J1026566" s="2"/>
    </row>
    <row r="1026581" spans="10:10" x14ac:dyDescent="0.25">
      <c r="J1026581" s="2"/>
    </row>
    <row r="1026596" spans="10:10" x14ac:dyDescent="0.25">
      <c r="J1026596" s="2"/>
    </row>
    <row r="1026611" spans="10:10" x14ac:dyDescent="0.25">
      <c r="J1026611" s="2"/>
    </row>
    <row r="1026626" spans="10:10" x14ac:dyDescent="0.25">
      <c r="J1026626" s="2"/>
    </row>
    <row r="1026641" spans="10:10" x14ac:dyDescent="0.25">
      <c r="J1026641" s="2"/>
    </row>
    <row r="1026656" spans="10:10" x14ac:dyDescent="0.25">
      <c r="J1026656" s="2"/>
    </row>
    <row r="1026671" spans="10:10" x14ac:dyDescent="0.25">
      <c r="J1026671" s="2"/>
    </row>
    <row r="1026686" spans="10:10" x14ac:dyDescent="0.25">
      <c r="J1026686" s="2"/>
    </row>
    <row r="1026701" spans="10:10" x14ac:dyDescent="0.25">
      <c r="J1026701" s="2"/>
    </row>
    <row r="1026716" spans="10:10" x14ac:dyDescent="0.25">
      <c r="J1026716" s="2"/>
    </row>
    <row r="1026731" spans="10:10" x14ac:dyDescent="0.25">
      <c r="J1026731" s="2"/>
    </row>
    <row r="1026746" spans="10:10" x14ac:dyDescent="0.25">
      <c r="J1026746" s="2"/>
    </row>
    <row r="1026761" spans="10:10" x14ac:dyDescent="0.25">
      <c r="J1026761" s="2"/>
    </row>
    <row r="1026776" spans="10:10" x14ac:dyDescent="0.25">
      <c r="J1026776" s="2"/>
    </row>
    <row r="1026791" spans="10:10" x14ac:dyDescent="0.25">
      <c r="J1026791" s="2"/>
    </row>
    <row r="1026806" spans="10:10" x14ac:dyDescent="0.25">
      <c r="J1026806" s="2"/>
    </row>
    <row r="1026821" spans="10:10" x14ac:dyDescent="0.25">
      <c r="J1026821" s="2"/>
    </row>
    <row r="1026836" spans="10:10" x14ac:dyDescent="0.25">
      <c r="J1026836" s="2"/>
    </row>
    <row r="1026851" spans="10:10" x14ac:dyDescent="0.25">
      <c r="J1026851" s="2"/>
    </row>
    <row r="1026866" spans="10:10" x14ac:dyDescent="0.25">
      <c r="J1026866" s="2"/>
    </row>
    <row r="1026881" spans="10:10" x14ac:dyDescent="0.25">
      <c r="J1026881" s="2"/>
    </row>
    <row r="1026896" spans="10:10" x14ac:dyDescent="0.25">
      <c r="J1026896" s="2"/>
    </row>
    <row r="1026911" spans="10:10" x14ac:dyDescent="0.25">
      <c r="J1026911" s="2"/>
    </row>
    <row r="1026926" spans="10:10" x14ac:dyDescent="0.25">
      <c r="J1026926" s="2"/>
    </row>
    <row r="1026941" spans="10:10" x14ac:dyDescent="0.25">
      <c r="J1026941" s="2"/>
    </row>
    <row r="1026956" spans="10:10" x14ac:dyDescent="0.25">
      <c r="J1026956" s="2"/>
    </row>
    <row r="1026971" spans="10:10" x14ac:dyDescent="0.25">
      <c r="J1026971" s="2"/>
    </row>
    <row r="1026986" spans="10:10" x14ac:dyDescent="0.25">
      <c r="J1026986" s="2"/>
    </row>
    <row r="1027001" spans="10:10" x14ac:dyDescent="0.25">
      <c r="J1027001" s="2"/>
    </row>
    <row r="1027016" spans="10:10" x14ac:dyDescent="0.25">
      <c r="J1027016" s="2"/>
    </row>
    <row r="1027031" spans="10:10" x14ac:dyDescent="0.25">
      <c r="J1027031" s="2"/>
    </row>
    <row r="1027046" spans="10:10" x14ac:dyDescent="0.25">
      <c r="J1027046" s="2"/>
    </row>
    <row r="1027061" spans="10:10" x14ac:dyDescent="0.25">
      <c r="J1027061" s="2"/>
    </row>
    <row r="1027076" spans="10:10" x14ac:dyDescent="0.25">
      <c r="J1027076" s="2"/>
    </row>
    <row r="1027091" spans="10:10" x14ac:dyDescent="0.25">
      <c r="J1027091" s="2"/>
    </row>
    <row r="1027106" spans="10:10" x14ac:dyDescent="0.25">
      <c r="J1027106" s="2"/>
    </row>
    <row r="1027121" spans="10:10" x14ac:dyDescent="0.25">
      <c r="J1027121" s="2"/>
    </row>
    <row r="1027136" spans="10:10" x14ac:dyDescent="0.25">
      <c r="J1027136" s="2"/>
    </row>
    <row r="1027151" spans="10:10" x14ac:dyDescent="0.25">
      <c r="J1027151" s="2"/>
    </row>
    <row r="1027166" spans="10:10" x14ac:dyDescent="0.25">
      <c r="J1027166" s="2"/>
    </row>
    <row r="1027181" spans="10:10" x14ac:dyDescent="0.25">
      <c r="J1027181" s="2"/>
    </row>
    <row r="1027196" spans="10:10" x14ac:dyDescent="0.25">
      <c r="J1027196" s="2"/>
    </row>
    <row r="1027211" spans="10:10" x14ac:dyDescent="0.25">
      <c r="J1027211" s="2"/>
    </row>
    <row r="1027226" spans="10:10" x14ac:dyDescent="0.25">
      <c r="J1027226" s="2"/>
    </row>
    <row r="1027241" spans="10:10" x14ac:dyDescent="0.25">
      <c r="J1027241" s="2"/>
    </row>
    <row r="1027256" spans="10:10" x14ac:dyDescent="0.25">
      <c r="J1027256" s="2"/>
    </row>
    <row r="1027271" spans="10:10" x14ac:dyDescent="0.25">
      <c r="J1027271" s="2"/>
    </row>
    <row r="1027286" spans="10:10" x14ac:dyDescent="0.25">
      <c r="J1027286" s="2"/>
    </row>
    <row r="1027301" spans="10:10" x14ac:dyDescent="0.25">
      <c r="J1027301" s="2"/>
    </row>
    <row r="1027316" spans="10:10" x14ac:dyDescent="0.25">
      <c r="J1027316" s="2"/>
    </row>
    <row r="1027331" spans="10:10" x14ac:dyDescent="0.25">
      <c r="J1027331" s="2"/>
    </row>
    <row r="1027346" spans="10:10" x14ac:dyDescent="0.25">
      <c r="J1027346" s="2"/>
    </row>
    <row r="1027361" spans="10:10" x14ac:dyDescent="0.25">
      <c r="J1027361" s="2"/>
    </row>
    <row r="1027376" spans="10:10" x14ac:dyDescent="0.25">
      <c r="J1027376" s="2"/>
    </row>
    <row r="1027391" spans="10:10" x14ac:dyDescent="0.25">
      <c r="J1027391" s="2"/>
    </row>
    <row r="1027406" spans="10:10" x14ac:dyDescent="0.25">
      <c r="J1027406" s="2"/>
    </row>
    <row r="1027421" spans="10:10" x14ac:dyDescent="0.25">
      <c r="J1027421" s="2"/>
    </row>
    <row r="1027436" spans="10:10" x14ac:dyDescent="0.25">
      <c r="J1027436" s="2"/>
    </row>
    <row r="1027451" spans="10:10" x14ac:dyDescent="0.25">
      <c r="J1027451" s="2"/>
    </row>
    <row r="1027466" spans="10:10" x14ac:dyDescent="0.25">
      <c r="J1027466" s="2"/>
    </row>
    <row r="1027481" spans="10:10" x14ac:dyDescent="0.25">
      <c r="J1027481" s="2"/>
    </row>
    <row r="1027496" spans="10:10" x14ac:dyDescent="0.25">
      <c r="J1027496" s="2"/>
    </row>
    <row r="1027511" spans="10:10" x14ac:dyDescent="0.25">
      <c r="J1027511" s="2"/>
    </row>
    <row r="1027526" spans="10:10" x14ac:dyDescent="0.25">
      <c r="J1027526" s="2"/>
    </row>
    <row r="1027541" spans="10:10" x14ac:dyDescent="0.25">
      <c r="J1027541" s="2"/>
    </row>
    <row r="1027556" spans="10:10" x14ac:dyDescent="0.25">
      <c r="J1027556" s="2"/>
    </row>
    <row r="1027571" spans="10:10" x14ac:dyDescent="0.25">
      <c r="J1027571" s="2"/>
    </row>
    <row r="1027586" spans="10:10" x14ac:dyDescent="0.25">
      <c r="J1027586" s="2"/>
    </row>
    <row r="1027601" spans="10:10" x14ac:dyDescent="0.25">
      <c r="J1027601" s="2"/>
    </row>
    <row r="1027616" spans="10:10" x14ac:dyDescent="0.25">
      <c r="J1027616" s="2"/>
    </row>
    <row r="1027631" spans="10:10" x14ac:dyDescent="0.25">
      <c r="J1027631" s="2"/>
    </row>
    <row r="1027646" spans="10:10" x14ac:dyDescent="0.25">
      <c r="J1027646" s="2"/>
    </row>
    <row r="1027661" spans="10:10" x14ac:dyDescent="0.25">
      <c r="J1027661" s="2"/>
    </row>
    <row r="1027676" spans="10:10" x14ac:dyDescent="0.25">
      <c r="J1027676" s="2"/>
    </row>
    <row r="1027691" spans="10:10" x14ac:dyDescent="0.25">
      <c r="J1027691" s="2"/>
    </row>
    <row r="1027706" spans="10:10" x14ac:dyDescent="0.25">
      <c r="J1027706" s="2"/>
    </row>
    <row r="1027721" spans="10:10" x14ac:dyDescent="0.25">
      <c r="J1027721" s="2"/>
    </row>
    <row r="1027736" spans="10:10" x14ac:dyDescent="0.25">
      <c r="J1027736" s="2"/>
    </row>
    <row r="1027751" spans="10:10" x14ac:dyDescent="0.25">
      <c r="J1027751" s="2"/>
    </row>
    <row r="1027766" spans="10:10" x14ac:dyDescent="0.25">
      <c r="J1027766" s="2"/>
    </row>
    <row r="1027781" spans="10:10" x14ac:dyDescent="0.25">
      <c r="J1027781" s="2"/>
    </row>
    <row r="1027796" spans="10:10" x14ac:dyDescent="0.25">
      <c r="J1027796" s="2"/>
    </row>
    <row r="1027811" spans="10:10" x14ac:dyDescent="0.25">
      <c r="J1027811" s="2"/>
    </row>
    <row r="1027826" spans="10:10" x14ac:dyDescent="0.25">
      <c r="J1027826" s="2"/>
    </row>
    <row r="1027841" spans="10:10" x14ac:dyDescent="0.25">
      <c r="J1027841" s="2"/>
    </row>
    <row r="1027856" spans="10:10" x14ac:dyDescent="0.25">
      <c r="J1027856" s="2"/>
    </row>
    <row r="1027871" spans="10:10" x14ac:dyDescent="0.25">
      <c r="J1027871" s="2"/>
    </row>
    <row r="1027886" spans="10:10" x14ac:dyDescent="0.25">
      <c r="J1027886" s="2"/>
    </row>
    <row r="1027901" spans="10:10" x14ac:dyDescent="0.25">
      <c r="J1027901" s="2"/>
    </row>
    <row r="1027916" spans="10:10" x14ac:dyDescent="0.25">
      <c r="J1027916" s="2"/>
    </row>
    <row r="1027931" spans="10:10" x14ac:dyDescent="0.25">
      <c r="J1027931" s="2"/>
    </row>
    <row r="1027946" spans="10:10" x14ac:dyDescent="0.25">
      <c r="J1027946" s="2"/>
    </row>
    <row r="1027961" spans="10:10" x14ac:dyDescent="0.25">
      <c r="J1027961" s="2"/>
    </row>
    <row r="1027976" spans="10:10" x14ac:dyDescent="0.25">
      <c r="J1027976" s="2"/>
    </row>
    <row r="1027991" spans="10:10" x14ac:dyDescent="0.25">
      <c r="J1027991" s="2"/>
    </row>
    <row r="1028006" spans="10:10" x14ac:dyDescent="0.25">
      <c r="J1028006" s="2"/>
    </row>
    <row r="1028021" spans="10:10" x14ac:dyDescent="0.25">
      <c r="J1028021" s="2"/>
    </row>
    <row r="1028036" spans="10:10" x14ac:dyDescent="0.25">
      <c r="J1028036" s="2"/>
    </row>
    <row r="1028051" spans="10:10" x14ac:dyDescent="0.25">
      <c r="J1028051" s="2"/>
    </row>
    <row r="1028066" spans="10:10" x14ac:dyDescent="0.25">
      <c r="J1028066" s="2"/>
    </row>
    <row r="1028081" spans="10:10" x14ac:dyDescent="0.25">
      <c r="J1028081" s="2"/>
    </row>
    <row r="1028096" spans="10:10" x14ac:dyDescent="0.25">
      <c r="J1028096" s="2"/>
    </row>
    <row r="1028111" spans="10:10" x14ac:dyDescent="0.25">
      <c r="J1028111" s="2"/>
    </row>
    <row r="1028126" spans="10:10" x14ac:dyDescent="0.25">
      <c r="J1028126" s="2"/>
    </row>
    <row r="1028141" spans="10:10" x14ac:dyDescent="0.25">
      <c r="J1028141" s="2"/>
    </row>
    <row r="1028156" spans="10:10" x14ac:dyDescent="0.25">
      <c r="J1028156" s="2"/>
    </row>
    <row r="1028171" spans="10:10" x14ac:dyDescent="0.25">
      <c r="J1028171" s="2"/>
    </row>
    <row r="1028186" spans="10:10" x14ac:dyDescent="0.25">
      <c r="J1028186" s="2"/>
    </row>
    <row r="1028201" spans="10:10" x14ac:dyDescent="0.25">
      <c r="J1028201" s="2"/>
    </row>
    <row r="1028216" spans="10:10" x14ac:dyDescent="0.25">
      <c r="J1028216" s="2"/>
    </row>
    <row r="1028231" spans="10:10" x14ac:dyDescent="0.25">
      <c r="J1028231" s="2"/>
    </row>
    <row r="1028246" spans="10:10" x14ac:dyDescent="0.25">
      <c r="J1028246" s="2"/>
    </row>
    <row r="1028261" spans="10:10" x14ac:dyDescent="0.25">
      <c r="J1028261" s="2"/>
    </row>
    <row r="1028276" spans="10:10" x14ac:dyDescent="0.25">
      <c r="J1028276" s="2"/>
    </row>
    <row r="1028291" spans="10:10" x14ac:dyDescent="0.25">
      <c r="J1028291" s="2"/>
    </row>
    <row r="1028306" spans="10:10" x14ac:dyDescent="0.25">
      <c r="J1028306" s="2"/>
    </row>
    <row r="1028321" spans="10:10" x14ac:dyDescent="0.25">
      <c r="J1028321" s="2"/>
    </row>
    <row r="1028336" spans="10:10" x14ac:dyDescent="0.25">
      <c r="J1028336" s="2"/>
    </row>
    <row r="1028351" spans="10:10" x14ac:dyDescent="0.25">
      <c r="J1028351" s="2"/>
    </row>
    <row r="1028366" spans="10:10" x14ac:dyDescent="0.25">
      <c r="J1028366" s="2"/>
    </row>
    <row r="1028381" spans="10:10" x14ac:dyDescent="0.25">
      <c r="J1028381" s="2"/>
    </row>
    <row r="1028396" spans="10:10" x14ac:dyDescent="0.25">
      <c r="J1028396" s="2"/>
    </row>
    <row r="1028411" spans="10:10" x14ac:dyDescent="0.25">
      <c r="J1028411" s="2"/>
    </row>
    <row r="1028426" spans="10:10" x14ac:dyDescent="0.25">
      <c r="J1028426" s="2"/>
    </row>
    <row r="1028441" spans="10:10" x14ac:dyDescent="0.25">
      <c r="J1028441" s="2"/>
    </row>
    <row r="1028456" spans="10:10" x14ac:dyDescent="0.25">
      <c r="J1028456" s="2"/>
    </row>
    <row r="1028471" spans="10:10" x14ac:dyDescent="0.25">
      <c r="J1028471" s="2"/>
    </row>
    <row r="1028486" spans="10:10" x14ac:dyDescent="0.25">
      <c r="J1028486" s="2"/>
    </row>
    <row r="1028501" spans="10:10" x14ac:dyDescent="0.25">
      <c r="J1028501" s="2"/>
    </row>
    <row r="1028516" spans="10:10" x14ac:dyDescent="0.25">
      <c r="J1028516" s="2"/>
    </row>
    <row r="1028531" spans="10:10" x14ac:dyDescent="0.25">
      <c r="J1028531" s="2"/>
    </row>
    <row r="1028546" spans="10:10" x14ac:dyDescent="0.25">
      <c r="J1028546" s="2"/>
    </row>
    <row r="1028561" spans="10:10" x14ac:dyDescent="0.25">
      <c r="J1028561" s="2"/>
    </row>
    <row r="1028576" spans="10:10" x14ac:dyDescent="0.25">
      <c r="J1028576" s="2"/>
    </row>
    <row r="1028591" spans="10:10" x14ac:dyDescent="0.25">
      <c r="J1028591" s="2"/>
    </row>
    <row r="1028606" spans="10:10" x14ac:dyDescent="0.25">
      <c r="J1028606" s="2"/>
    </row>
    <row r="1028621" spans="10:10" x14ac:dyDescent="0.25">
      <c r="J1028621" s="2"/>
    </row>
    <row r="1028636" spans="10:10" x14ac:dyDescent="0.25">
      <c r="J1028636" s="2"/>
    </row>
    <row r="1028651" spans="10:10" x14ac:dyDescent="0.25">
      <c r="J1028651" s="2"/>
    </row>
    <row r="1028666" spans="10:10" x14ac:dyDescent="0.25">
      <c r="J1028666" s="2"/>
    </row>
    <row r="1028681" spans="10:10" x14ac:dyDescent="0.25">
      <c r="J1028681" s="2"/>
    </row>
    <row r="1028696" spans="10:10" x14ac:dyDescent="0.25">
      <c r="J1028696" s="2"/>
    </row>
    <row r="1028711" spans="10:10" x14ac:dyDescent="0.25">
      <c r="J1028711" s="2"/>
    </row>
    <row r="1028726" spans="10:10" x14ac:dyDescent="0.25">
      <c r="J1028726" s="2"/>
    </row>
    <row r="1028741" spans="10:10" x14ac:dyDescent="0.25">
      <c r="J1028741" s="2"/>
    </row>
    <row r="1028756" spans="10:10" x14ac:dyDescent="0.25">
      <c r="J1028756" s="2"/>
    </row>
    <row r="1028771" spans="10:10" x14ac:dyDescent="0.25">
      <c r="J1028771" s="2"/>
    </row>
    <row r="1028786" spans="10:10" x14ac:dyDescent="0.25">
      <c r="J1028786" s="2"/>
    </row>
    <row r="1028801" spans="10:10" x14ac:dyDescent="0.25">
      <c r="J1028801" s="2"/>
    </row>
    <row r="1028816" spans="10:10" x14ac:dyDescent="0.25">
      <c r="J1028816" s="2"/>
    </row>
    <row r="1028831" spans="10:10" x14ac:dyDescent="0.25">
      <c r="J1028831" s="2"/>
    </row>
    <row r="1028846" spans="10:10" x14ac:dyDescent="0.25">
      <c r="J1028846" s="2"/>
    </row>
    <row r="1028861" spans="10:10" x14ac:dyDescent="0.25">
      <c r="J1028861" s="2"/>
    </row>
    <row r="1028876" spans="10:10" x14ac:dyDescent="0.25">
      <c r="J1028876" s="2"/>
    </row>
    <row r="1028891" spans="10:10" x14ac:dyDescent="0.25">
      <c r="J1028891" s="2"/>
    </row>
    <row r="1028906" spans="10:10" x14ac:dyDescent="0.25">
      <c r="J1028906" s="2"/>
    </row>
    <row r="1028921" spans="10:10" x14ac:dyDescent="0.25">
      <c r="J1028921" s="2"/>
    </row>
    <row r="1028936" spans="10:10" x14ac:dyDescent="0.25">
      <c r="J1028936" s="2"/>
    </row>
    <row r="1028951" spans="10:10" x14ac:dyDescent="0.25">
      <c r="J1028951" s="2"/>
    </row>
    <row r="1028966" spans="10:10" x14ac:dyDescent="0.25">
      <c r="J1028966" s="2"/>
    </row>
    <row r="1028981" spans="10:10" x14ac:dyDescent="0.25">
      <c r="J1028981" s="2"/>
    </row>
    <row r="1028996" spans="10:10" x14ac:dyDescent="0.25">
      <c r="J1028996" s="2"/>
    </row>
    <row r="1029011" spans="10:10" x14ac:dyDescent="0.25">
      <c r="J1029011" s="2"/>
    </row>
    <row r="1029026" spans="10:10" x14ac:dyDescent="0.25">
      <c r="J1029026" s="2"/>
    </row>
    <row r="1029041" spans="10:10" x14ac:dyDescent="0.25">
      <c r="J1029041" s="2"/>
    </row>
    <row r="1029056" spans="10:10" x14ac:dyDescent="0.25">
      <c r="J1029056" s="2"/>
    </row>
    <row r="1029071" spans="10:10" x14ac:dyDescent="0.25">
      <c r="J1029071" s="2"/>
    </row>
    <row r="1029086" spans="10:10" x14ac:dyDescent="0.25">
      <c r="J1029086" s="2"/>
    </row>
    <row r="1029101" spans="10:10" x14ac:dyDescent="0.25">
      <c r="J1029101" s="2"/>
    </row>
    <row r="1029116" spans="10:10" x14ac:dyDescent="0.25">
      <c r="J1029116" s="2"/>
    </row>
    <row r="1029131" spans="10:10" x14ac:dyDescent="0.25">
      <c r="J1029131" s="2"/>
    </row>
    <row r="1029146" spans="10:10" x14ac:dyDescent="0.25">
      <c r="J1029146" s="2"/>
    </row>
    <row r="1029161" spans="10:10" x14ac:dyDescent="0.25">
      <c r="J1029161" s="2"/>
    </row>
    <row r="1029176" spans="10:10" x14ac:dyDescent="0.25">
      <c r="J1029176" s="2"/>
    </row>
    <row r="1029191" spans="10:10" x14ac:dyDescent="0.25">
      <c r="J1029191" s="2"/>
    </row>
    <row r="1029206" spans="10:10" x14ac:dyDescent="0.25">
      <c r="J1029206" s="2"/>
    </row>
    <row r="1029221" spans="10:10" x14ac:dyDescent="0.25">
      <c r="J1029221" s="2"/>
    </row>
    <row r="1029236" spans="10:10" x14ac:dyDescent="0.25">
      <c r="J1029236" s="2"/>
    </row>
    <row r="1029251" spans="10:10" x14ac:dyDescent="0.25">
      <c r="J1029251" s="2"/>
    </row>
    <row r="1029266" spans="10:10" x14ac:dyDescent="0.25">
      <c r="J1029266" s="2"/>
    </row>
    <row r="1029281" spans="10:10" x14ac:dyDescent="0.25">
      <c r="J1029281" s="2"/>
    </row>
    <row r="1029296" spans="10:10" x14ac:dyDescent="0.25">
      <c r="J1029296" s="2"/>
    </row>
    <row r="1029311" spans="10:10" x14ac:dyDescent="0.25">
      <c r="J1029311" s="2"/>
    </row>
    <row r="1029326" spans="10:10" x14ac:dyDescent="0.25">
      <c r="J1029326" s="2"/>
    </row>
    <row r="1029341" spans="10:10" x14ac:dyDescent="0.25">
      <c r="J1029341" s="2"/>
    </row>
    <row r="1029356" spans="10:10" x14ac:dyDescent="0.25">
      <c r="J1029356" s="2"/>
    </row>
    <row r="1029371" spans="10:10" x14ac:dyDescent="0.25">
      <c r="J1029371" s="2"/>
    </row>
    <row r="1029386" spans="10:10" x14ac:dyDescent="0.25">
      <c r="J1029386" s="2"/>
    </row>
    <row r="1029401" spans="10:10" x14ac:dyDescent="0.25">
      <c r="J1029401" s="2"/>
    </row>
    <row r="1029416" spans="10:10" x14ac:dyDescent="0.25">
      <c r="J1029416" s="2"/>
    </row>
    <row r="1029431" spans="10:10" x14ac:dyDescent="0.25">
      <c r="J1029431" s="2"/>
    </row>
    <row r="1029446" spans="10:10" x14ac:dyDescent="0.25">
      <c r="J1029446" s="2"/>
    </row>
    <row r="1029461" spans="10:10" x14ac:dyDescent="0.25">
      <c r="J1029461" s="2"/>
    </row>
    <row r="1029476" spans="10:10" x14ac:dyDescent="0.25">
      <c r="J1029476" s="2"/>
    </row>
    <row r="1029491" spans="10:10" x14ac:dyDescent="0.25">
      <c r="J1029491" s="2"/>
    </row>
    <row r="1029506" spans="10:10" x14ac:dyDescent="0.25">
      <c r="J1029506" s="2"/>
    </row>
    <row r="1029521" spans="10:10" x14ac:dyDescent="0.25">
      <c r="J1029521" s="2"/>
    </row>
    <row r="1029536" spans="10:10" x14ac:dyDescent="0.25">
      <c r="J1029536" s="2"/>
    </row>
    <row r="1029551" spans="10:10" x14ac:dyDescent="0.25">
      <c r="J1029551" s="2"/>
    </row>
    <row r="1029566" spans="10:10" x14ac:dyDescent="0.25">
      <c r="J1029566" s="2"/>
    </row>
    <row r="1029581" spans="10:10" x14ac:dyDescent="0.25">
      <c r="J1029581" s="2"/>
    </row>
    <row r="1029596" spans="10:10" x14ac:dyDescent="0.25">
      <c r="J1029596" s="2"/>
    </row>
    <row r="1029611" spans="10:10" x14ac:dyDescent="0.25">
      <c r="J1029611" s="2"/>
    </row>
    <row r="1029626" spans="10:10" x14ac:dyDescent="0.25">
      <c r="J1029626" s="2"/>
    </row>
    <row r="1029641" spans="10:10" x14ac:dyDescent="0.25">
      <c r="J1029641" s="2"/>
    </row>
    <row r="1029656" spans="10:10" x14ac:dyDescent="0.25">
      <c r="J1029656" s="2"/>
    </row>
    <row r="1029671" spans="10:10" x14ac:dyDescent="0.25">
      <c r="J1029671" s="2"/>
    </row>
    <row r="1029686" spans="10:10" x14ac:dyDescent="0.25">
      <c r="J1029686" s="2"/>
    </row>
    <row r="1029701" spans="10:10" x14ac:dyDescent="0.25">
      <c r="J1029701" s="2"/>
    </row>
    <row r="1029716" spans="10:10" x14ac:dyDescent="0.25">
      <c r="J1029716" s="2"/>
    </row>
    <row r="1029731" spans="10:10" x14ac:dyDescent="0.25">
      <c r="J1029731" s="2"/>
    </row>
    <row r="1029746" spans="10:10" x14ac:dyDescent="0.25">
      <c r="J1029746" s="2"/>
    </row>
    <row r="1029761" spans="10:10" x14ac:dyDescent="0.25">
      <c r="J1029761" s="2"/>
    </row>
    <row r="1029776" spans="10:10" x14ac:dyDescent="0.25">
      <c r="J1029776" s="2"/>
    </row>
    <row r="1029791" spans="10:10" x14ac:dyDescent="0.25">
      <c r="J1029791" s="2"/>
    </row>
    <row r="1029806" spans="10:10" x14ac:dyDescent="0.25">
      <c r="J1029806" s="2"/>
    </row>
    <row r="1029821" spans="10:10" x14ac:dyDescent="0.25">
      <c r="J1029821" s="2"/>
    </row>
    <row r="1029836" spans="10:10" x14ac:dyDescent="0.25">
      <c r="J1029836" s="2"/>
    </row>
    <row r="1029851" spans="10:10" x14ac:dyDescent="0.25">
      <c r="J1029851" s="2"/>
    </row>
    <row r="1029866" spans="10:10" x14ac:dyDescent="0.25">
      <c r="J1029866" s="2"/>
    </row>
    <row r="1029881" spans="10:10" x14ac:dyDescent="0.25">
      <c r="J1029881" s="2"/>
    </row>
    <row r="1029896" spans="10:10" x14ac:dyDescent="0.25">
      <c r="J1029896" s="2"/>
    </row>
    <row r="1029911" spans="10:10" x14ac:dyDescent="0.25">
      <c r="J1029911" s="2"/>
    </row>
    <row r="1029926" spans="10:10" x14ac:dyDescent="0.25">
      <c r="J1029926" s="2"/>
    </row>
    <row r="1029941" spans="10:10" x14ac:dyDescent="0.25">
      <c r="J1029941" s="2"/>
    </row>
    <row r="1029956" spans="10:10" x14ac:dyDescent="0.25">
      <c r="J1029956" s="2"/>
    </row>
    <row r="1029971" spans="10:10" x14ac:dyDescent="0.25">
      <c r="J1029971" s="2"/>
    </row>
    <row r="1029986" spans="10:10" x14ac:dyDescent="0.25">
      <c r="J1029986" s="2"/>
    </row>
    <row r="1030001" spans="10:10" x14ac:dyDescent="0.25">
      <c r="J1030001" s="2"/>
    </row>
    <row r="1030016" spans="10:10" x14ac:dyDescent="0.25">
      <c r="J1030016" s="2"/>
    </row>
    <row r="1030031" spans="10:10" x14ac:dyDescent="0.25">
      <c r="J1030031" s="2"/>
    </row>
    <row r="1030046" spans="10:10" x14ac:dyDescent="0.25">
      <c r="J1030046" s="2"/>
    </row>
    <row r="1030061" spans="10:10" x14ac:dyDescent="0.25">
      <c r="J1030061" s="2"/>
    </row>
    <row r="1030076" spans="10:10" x14ac:dyDescent="0.25">
      <c r="J1030076" s="2"/>
    </row>
    <row r="1030091" spans="10:10" x14ac:dyDescent="0.25">
      <c r="J1030091" s="2"/>
    </row>
    <row r="1030106" spans="10:10" x14ac:dyDescent="0.25">
      <c r="J1030106" s="2"/>
    </row>
    <row r="1030121" spans="10:10" x14ac:dyDescent="0.25">
      <c r="J1030121" s="2"/>
    </row>
    <row r="1030136" spans="10:10" x14ac:dyDescent="0.25">
      <c r="J1030136" s="2"/>
    </row>
    <row r="1030151" spans="10:10" x14ac:dyDescent="0.25">
      <c r="J1030151" s="2"/>
    </row>
    <row r="1030166" spans="10:10" x14ac:dyDescent="0.25">
      <c r="J1030166" s="2"/>
    </row>
    <row r="1030181" spans="10:10" x14ac:dyDescent="0.25">
      <c r="J1030181" s="2"/>
    </row>
    <row r="1030196" spans="10:10" x14ac:dyDescent="0.25">
      <c r="J1030196" s="2"/>
    </row>
    <row r="1030211" spans="10:10" x14ac:dyDescent="0.25">
      <c r="J1030211" s="2"/>
    </row>
    <row r="1030226" spans="10:10" x14ac:dyDescent="0.25">
      <c r="J1030226" s="2"/>
    </row>
    <row r="1030241" spans="10:10" x14ac:dyDescent="0.25">
      <c r="J1030241" s="2"/>
    </row>
    <row r="1030256" spans="10:10" x14ac:dyDescent="0.25">
      <c r="J1030256" s="2"/>
    </row>
    <row r="1030271" spans="10:10" x14ac:dyDescent="0.25">
      <c r="J1030271" s="2"/>
    </row>
    <row r="1030286" spans="10:10" x14ac:dyDescent="0.25">
      <c r="J1030286" s="2"/>
    </row>
    <row r="1030301" spans="10:10" x14ac:dyDescent="0.25">
      <c r="J1030301" s="2"/>
    </row>
    <row r="1030316" spans="10:10" x14ac:dyDescent="0.25">
      <c r="J1030316" s="2"/>
    </row>
    <row r="1030331" spans="10:10" x14ac:dyDescent="0.25">
      <c r="J1030331" s="2"/>
    </row>
    <row r="1030346" spans="10:10" x14ac:dyDescent="0.25">
      <c r="J1030346" s="2"/>
    </row>
    <row r="1030361" spans="10:10" x14ac:dyDescent="0.25">
      <c r="J1030361" s="2"/>
    </row>
    <row r="1030376" spans="10:10" x14ac:dyDescent="0.25">
      <c r="J1030376" s="2"/>
    </row>
    <row r="1030391" spans="10:10" x14ac:dyDescent="0.25">
      <c r="J1030391" s="2"/>
    </row>
    <row r="1030406" spans="10:10" x14ac:dyDescent="0.25">
      <c r="J1030406" s="2"/>
    </row>
    <row r="1030421" spans="10:10" x14ac:dyDescent="0.25">
      <c r="J1030421" s="2"/>
    </row>
    <row r="1030436" spans="10:10" x14ac:dyDescent="0.25">
      <c r="J1030436" s="2"/>
    </row>
    <row r="1030451" spans="10:10" x14ac:dyDescent="0.25">
      <c r="J1030451" s="2"/>
    </row>
    <row r="1030466" spans="10:10" x14ac:dyDescent="0.25">
      <c r="J1030466" s="2"/>
    </row>
    <row r="1030481" spans="10:10" x14ac:dyDescent="0.25">
      <c r="J1030481" s="2"/>
    </row>
    <row r="1030496" spans="10:10" x14ac:dyDescent="0.25">
      <c r="J1030496" s="2"/>
    </row>
    <row r="1030511" spans="10:10" x14ac:dyDescent="0.25">
      <c r="J1030511" s="2"/>
    </row>
    <row r="1030526" spans="10:10" x14ac:dyDescent="0.25">
      <c r="J1030526" s="2"/>
    </row>
    <row r="1030541" spans="10:10" x14ac:dyDescent="0.25">
      <c r="J1030541" s="2"/>
    </row>
    <row r="1030556" spans="10:10" x14ac:dyDescent="0.25">
      <c r="J1030556" s="2"/>
    </row>
    <row r="1030571" spans="10:10" x14ac:dyDescent="0.25">
      <c r="J1030571" s="2"/>
    </row>
    <row r="1030586" spans="10:10" x14ac:dyDescent="0.25">
      <c r="J1030586" s="2"/>
    </row>
    <row r="1030601" spans="10:10" x14ac:dyDescent="0.25">
      <c r="J1030601" s="2"/>
    </row>
    <row r="1030616" spans="10:10" x14ac:dyDescent="0.25">
      <c r="J1030616" s="2"/>
    </row>
    <row r="1030631" spans="10:10" x14ac:dyDescent="0.25">
      <c r="J1030631" s="2"/>
    </row>
    <row r="1030646" spans="10:10" x14ac:dyDescent="0.25">
      <c r="J1030646" s="2"/>
    </row>
    <row r="1030661" spans="10:10" x14ac:dyDescent="0.25">
      <c r="J1030661" s="2"/>
    </row>
    <row r="1030676" spans="10:10" x14ac:dyDescent="0.25">
      <c r="J1030676" s="2"/>
    </row>
    <row r="1030691" spans="10:10" x14ac:dyDescent="0.25">
      <c r="J1030691" s="2"/>
    </row>
    <row r="1030706" spans="10:10" x14ac:dyDescent="0.25">
      <c r="J1030706" s="2"/>
    </row>
    <row r="1030721" spans="10:10" x14ac:dyDescent="0.25">
      <c r="J1030721" s="2"/>
    </row>
    <row r="1030736" spans="10:10" x14ac:dyDescent="0.25">
      <c r="J1030736" s="2"/>
    </row>
    <row r="1030751" spans="10:10" x14ac:dyDescent="0.25">
      <c r="J1030751" s="2"/>
    </row>
    <row r="1030766" spans="10:10" x14ac:dyDescent="0.25">
      <c r="J1030766" s="2"/>
    </row>
    <row r="1030781" spans="10:10" x14ac:dyDescent="0.25">
      <c r="J1030781" s="2"/>
    </row>
    <row r="1030796" spans="10:10" x14ac:dyDescent="0.25">
      <c r="J1030796" s="2"/>
    </row>
    <row r="1030811" spans="10:10" x14ac:dyDescent="0.25">
      <c r="J1030811" s="2"/>
    </row>
    <row r="1030826" spans="10:10" x14ac:dyDescent="0.25">
      <c r="J1030826" s="2"/>
    </row>
    <row r="1030841" spans="10:10" x14ac:dyDescent="0.25">
      <c r="J1030841" s="2"/>
    </row>
    <row r="1030856" spans="10:10" x14ac:dyDescent="0.25">
      <c r="J1030856" s="2"/>
    </row>
    <row r="1030871" spans="10:10" x14ac:dyDescent="0.25">
      <c r="J1030871" s="2"/>
    </row>
    <row r="1030886" spans="10:10" x14ac:dyDescent="0.25">
      <c r="J1030886" s="2"/>
    </row>
    <row r="1030901" spans="10:10" x14ac:dyDescent="0.25">
      <c r="J1030901" s="2"/>
    </row>
    <row r="1030916" spans="10:10" x14ac:dyDescent="0.25">
      <c r="J1030916" s="2"/>
    </row>
    <row r="1030931" spans="10:10" x14ac:dyDescent="0.25">
      <c r="J1030931" s="2"/>
    </row>
    <row r="1030946" spans="10:10" x14ac:dyDescent="0.25">
      <c r="J1030946" s="2"/>
    </row>
    <row r="1030961" spans="10:10" x14ac:dyDescent="0.25">
      <c r="J1030961" s="2"/>
    </row>
    <row r="1030976" spans="10:10" x14ac:dyDescent="0.25">
      <c r="J1030976" s="2"/>
    </row>
    <row r="1030991" spans="10:10" x14ac:dyDescent="0.25">
      <c r="J1030991" s="2"/>
    </row>
    <row r="1031006" spans="10:10" x14ac:dyDescent="0.25">
      <c r="J1031006" s="2"/>
    </row>
    <row r="1031021" spans="10:10" x14ac:dyDescent="0.25">
      <c r="J1031021" s="2"/>
    </row>
    <row r="1031036" spans="10:10" x14ac:dyDescent="0.25">
      <c r="J1031036" s="2"/>
    </row>
    <row r="1031051" spans="10:10" x14ac:dyDescent="0.25">
      <c r="J1031051" s="2"/>
    </row>
    <row r="1031066" spans="10:10" x14ac:dyDescent="0.25">
      <c r="J1031066" s="2"/>
    </row>
    <row r="1031081" spans="10:10" x14ac:dyDescent="0.25">
      <c r="J1031081" s="2"/>
    </row>
    <row r="1031096" spans="10:10" x14ac:dyDescent="0.25">
      <c r="J1031096" s="2"/>
    </row>
    <row r="1031111" spans="10:10" x14ac:dyDescent="0.25">
      <c r="J1031111" s="2"/>
    </row>
    <row r="1031126" spans="10:10" x14ac:dyDescent="0.25">
      <c r="J1031126" s="2"/>
    </row>
    <row r="1031141" spans="10:10" x14ac:dyDescent="0.25">
      <c r="J1031141" s="2"/>
    </row>
    <row r="1031156" spans="10:10" x14ac:dyDescent="0.25">
      <c r="J1031156" s="2"/>
    </row>
    <row r="1031171" spans="10:10" x14ac:dyDescent="0.25">
      <c r="J1031171" s="2"/>
    </row>
    <row r="1031186" spans="10:10" x14ac:dyDescent="0.25">
      <c r="J1031186" s="2"/>
    </row>
    <row r="1031201" spans="10:10" x14ac:dyDescent="0.25">
      <c r="J1031201" s="2"/>
    </row>
    <row r="1031216" spans="10:10" x14ac:dyDescent="0.25">
      <c r="J1031216" s="2"/>
    </row>
    <row r="1031231" spans="10:10" x14ac:dyDescent="0.25">
      <c r="J1031231" s="2"/>
    </row>
    <row r="1031246" spans="10:10" x14ac:dyDescent="0.25">
      <c r="J1031246" s="2"/>
    </row>
    <row r="1031261" spans="10:10" x14ac:dyDescent="0.25">
      <c r="J1031261" s="2"/>
    </row>
    <row r="1031276" spans="10:10" x14ac:dyDescent="0.25">
      <c r="J1031276" s="2"/>
    </row>
    <row r="1031291" spans="10:10" x14ac:dyDescent="0.25">
      <c r="J1031291" s="2"/>
    </row>
    <row r="1031306" spans="10:10" x14ac:dyDescent="0.25">
      <c r="J1031306" s="2"/>
    </row>
    <row r="1031321" spans="10:10" x14ac:dyDescent="0.25">
      <c r="J1031321" s="2"/>
    </row>
    <row r="1031336" spans="10:10" x14ac:dyDescent="0.25">
      <c r="J1031336" s="2"/>
    </row>
    <row r="1031351" spans="10:10" x14ac:dyDescent="0.25">
      <c r="J1031351" s="2"/>
    </row>
    <row r="1031366" spans="10:10" x14ac:dyDescent="0.25">
      <c r="J1031366" s="2"/>
    </row>
    <row r="1031381" spans="10:10" x14ac:dyDescent="0.25">
      <c r="J1031381" s="2"/>
    </row>
    <row r="1031396" spans="10:10" x14ac:dyDescent="0.25">
      <c r="J1031396" s="2"/>
    </row>
    <row r="1031411" spans="10:10" x14ac:dyDescent="0.25">
      <c r="J1031411" s="2"/>
    </row>
    <row r="1031426" spans="10:10" x14ac:dyDescent="0.25">
      <c r="J1031426" s="2"/>
    </row>
    <row r="1031441" spans="10:10" x14ac:dyDescent="0.25">
      <c r="J1031441" s="2"/>
    </row>
    <row r="1031456" spans="10:10" x14ac:dyDescent="0.25">
      <c r="J1031456" s="2"/>
    </row>
    <row r="1031471" spans="10:10" x14ac:dyDescent="0.25">
      <c r="J1031471" s="2"/>
    </row>
    <row r="1031486" spans="10:10" x14ac:dyDescent="0.25">
      <c r="J1031486" s="2"/>
    </row>
    <row r="1031501" spans="10:10" x14ac:dyDescent="0.25">
      <c r="J1031501" s="2"/>
    </row>
    <row r="1031516" spans="10:10" x14ac:dyDescent="0.25">
      <c r="J1031516" s="2"/>
    </row>
    <row r="1031531" spans="10:10" x14ac:dyDescent="0.25">
      <c r="J1031531" s="2"/>
    </row>
    <row r="1031546" spans="10:10" x14ac:dyDescent="0.25">
      <c r="J1031546" s="2"/>
    </row>
    <row r="1031561" spans="10:10" x14ac:dyDescent="0.25">
      <c r="J1031561" s="2"/>
    </row>
    <row r="1031576" spans="10:10" x14ac:dyDescent="0.25">
      <c r="J1031576" s="2"/>
    </row>
    <row r="1031591" spans="10:10" x14ac:dyDescent="0.25">
      <c r="J1031591" s="2"/>
    </row>
    <row r="1031606" spans="10:10" x14ac:dyDescent="0.25">
      <c r="J1031606" s="2"/>
    </row>
    <row r="1031621" spans="10:10" x14ac:dyDescent="0.25">
      <c r="J1031621" s="2"/>
    </row>
    <row r="1031636" spans="10:10" x14ac:dyDescent="0.25">
      <c r="J1031636" s="2"/>
    </row>
    <row r="1031651" spans="10:10" x14ac:dyDescent="0.25">
      <c r="J1031651" s="2"/>
    </row>
    <row r="1031666" spans="10:10" x14ac:dyDescent="0.25">
      <c r="J1031666" s="2"/>
    </row>
    <row r="1031681" spans="10:10" x14ac:dyDescent="0.25">
      <c r="J1031681" s="2"/>
    </row>
    <row r="1031696" spans="10:10" x14ac:dyDescent="0.25">
      <c r="J1031696" s="2"/>
    </row>
    <row r="1031711" spans="10:10" x14ac:dyDescent="0.25">
      <c r="J1031711" s="2"/>
    </row>
    <row r="1031726" spans="10:10" x14ac:dyDescent="0.25">
      <c r="J1031726" s="2"/>
    </row>
    <row r="1031741" spans="10:10" x14ac:dyDescent="0.25">
      <c r="J1031741" s="2"/>
    </row>
    <row r="1031756" spans="10:10" x14ac:dyDescent="0.25">
      <c r="J1031756" s="2"/>
    </row>
    <row r="1031771" spans="10:10" x14ac:dyDescent="0.25">
      <c r="J1031771" s="2"/>
    </row>
    <row r="1031786" spans="10:10" x14ac:dyDescent="0.25">
      <c r="J1031786" s="2"/>
    </row>
    <row r="1031801" spans="10:10" x14ac:dyDescent="0.25">
      <c r="J1031801" s="2"/>
    </row>
    <row r="1031816" spans="10:10" x14ac:dyDescent="0.25">
      <c r="J1031816" s="2"/>
    </row>
    <row r="1031831" spans="10:10" x14ac:dyDescent="0.25">
      <c r="J1031831" s="2"/>
    </row>
    <row r="1031846" spans="10:10" x14ac:dyDescent="0.25">
      <c r="J1031846" s="2"/>
    </row>
    <row r="1031861" spans="10:10" x14ac:dyDescent="0.25">
      <c r="J1031861" s="2"/>
    </row>
    <row r="1031876" spans="10:10" x14ac:dyDescent="0.25">
      <c r="J1031876" s="2"/>
    </row>
    <row r="1031891" spans="10:10" x14ac:dyDescent="0.25">
      <c r="J1031891" s="2"/>
    </row>
    <row r="1031906" spans="10:10" x14ac:dyDescent="0.25">
      <c r="J1031906" s="2"/>
    </row>
    <row r="1031921" spans="10:10" x14ac:dyDescent="0.25">
      <c r="J1031921" s="2"/>
    </row>
    <row r="1031936" spans="10:10" x14ac:dyDescent="0.25">
      <c r="J1031936" s="2"/>
    </row>
    <row r="1031951" spans="10:10" x14ac:dyDescent="0.25">
      <c r="J1031951" s="2"/>
    </row>
    <row r="1031966" spans="10:10" x14ac:dyDescent="0.25">
      <c r="J1031966" s="2"/>
    </row>
    <row r="1031981" spans="10:10" x14ac:dyDescent="0.25">
      <c r="J1031981" s="2"/>
    </row>
    <row r="1031996" spans="10:10" x14ac:dyDescent="0.25">
      <c r="J1031996" s="2"/>
    </row>
    <row r="1032011" spans="10:10" x14ac:dyDescent="0.25">
      <c r="J1032011" s="2"/>
    </row>
    <row r="1032026" spans="10:10" x14ac:dyDescent="0.25">
      <c r="J1032026" s="2"/>
    </row>
    <row r="1032041" spans="10:10" x14ac:dyDescent="0.25">
      <c r="J1032041" s="2"/>
    </row>
    <row r="1032056" spans="10:10" x14ac:dyDescent="0.25">
      <c r="J1032056" s="2"/>
    </row>
    <row r="1032071" spans="10:10" x14ac:dyDescent="0.25">
      <c r="J1032071" s="2"/>
    </row>
    <row r="1032086" spans="10:10" x14ac:dyDescent="0.25">
      <c r="J1032086" s="2"/>
    </row>
    <row r="1032101" spans="10:10" x14ac:dyDescent="0.25">
      <c r="J1032101" s="2"/>
    </row>
    <row r="1032116" spans="10:10" x14ac:dyDescent="0.25">
      <c r="J1032116" s="2"/>
    </row>
    <row r="1032131" spans="10:10" x14ac:dyDescent="0.25">
      <c r="J1032131" s="2"/>
    </row>
    <row r="1032146" spans="10:10" x14ac:dyDescent="0.25">
      <c r="J1032146" s="2"/>
    </row>
    <row r="1032161" spans="10:10" x14ac:dyDescent="0.25">
      <c r="J1032161" s="2"/>
    </row>
    <row r="1032176" spans="10:10" x14ac:dyDescent="0.25">
      <c r="J1032176" s="2"/>
    </row>
    <row r="1032191" spans="10:10" x14ac:dyDescent="0.25">
      <c r="J1032191" s="2"/>
    </row>
    <row r="1032206" spans="10:10" x14ac:dyDescent="0.25">
      <c r="J1032206" s="2"/>
    </row>
    <row r="1032221" spans="10:10" x14ac:dyDescent="0.25">
      <c r="J1032221" s="2"/>
    </row>
    <row r="1032236" spans="10:10" x14ac:dyDescent="0.25">
      <c r="J1032236" s="2"/>
    </row>
    <row r="1032251" spans="10:10" x14ac:dyDescent="0.25">
      <c r="J1032251" s="2"/>
    </row>
    <row r="1032266" spans="10:10" x14ac:dyDescent="0.25">
      <c r="J1032266" s="2"/>
    </row>
    <row r="1032281" spans="10:10" x14ac:dyDescent="0.25">
      <c r="J1032281" s="2"/>
    </row>
    <row r="1032296" spans="10:10" x14ac:dyDescent="0.25">
      <c r="J1032296" s="2"/>
    </row>
    <row r="1032311" spans="10:10" x14ac:dyDescent="0.25">
      <c r="J1032311" s="2"/>
    </row>
    <row r="1032326" spans="10:10" x14ac:dyDescent="0.25">
      <c r="J1032326" s="2"/>
    </row>
    <row r="1032341" spans="10:10" x14ac:dyDescent="0.25">
      <c r="J1032341" s="2"/>
    </row>
    <row r="1032356" spans="10:10" x14ac:dyDescent="0.25">
      <c r="J1032356" s="2"/>
    </row>
    <row r="1032371" spans="10:10" x14ac:dyDescent="0.25">
      <c r="J1032371" s="2"/>
    </row>
    <row r="1032386" spans="10:10" x14ac:dyDescent="0.25">
      <c r="J1032386" s="2"/>
    </row>
    <row r="1032401" spans="10:10" x14ac:dyDescent="0.25">
      <c r="J1032401" s="2"/>
    </row>
    <row r="1032416" spans="10:10" x14ac:dyDescent="0.25">
      <c r="J1032416" s="2"/>
    </row>
    <row r="1032431" spans="10:10" x14ac:dyDescent="0.25">
      <c r="J1032431" s="2"/>
    </row>
    <row r="1032446" spans="10:10" x14ac:dyDescent="0.25">
      <c r="J1032446" s="2"/>
    </row>
    <row r="1032461" spans="10:10" x14ac:dyDescent="0.25">
      <c r="J1032461" s="2"/>
    </row>
    <row r="1032476" spans="10:10" x14ac:dyDescent="0.25">
      <c r="J1032476" s="2"/>
    </row>
    <row r="1032491" spans="10:10" x14ac:dyDescent="0.25">
      <c r="J1032491" s="2"/>
    </row>
    <row r="1032506" spans="10:10" x14ac:dyDescent="0.25">
      <c r="J1032506" s="2"/>
    </row>
    <row r="1032521" spans="10:10" x14ac:dyDescent="0.25">
      <c r="J1032521" s="2"/>
    </row>
    <row r="1032536" spans="10:10" x14ac:dyDescent="0.25">
      <c r="J1032536" s="2"/>
    </row>
    <row r="1032551" spans="10:10" x14ac:dyDescent="0.25">
      <c r="J1032551" s="2"/>
    </row>
    <row r="1032566" spans="10:10" x14ac:dyDescent="0.25">
      <c r="J1032566" s="2"/>
    </row>
    <row r="1032581" spans="10:10" x14ac:dyDescent="0.25">
      <c r="J1032581" s="2"/>
    </row>
    <row r="1032596" spans="10:10" x14ac:dyDescent="0.25">
      <c r="J1032596" s="2"/>
    </row>
    <row r="1032611" spans="10:10" x14ac:dyDescent="0.25">
      <c r="J1032611" s="2"/>
    </row>
    <row r="1032626" spans="10:10" x14ac:dyDescent="0.25">
      <c r="J1032626" s="2"/>
    </row>
    <row r="1032641" spans="10:10" x14ac:dyDescent="0.25">
      <c r="J1032641" s="2"/>
    </row>
    <row r="1032656" spans="10:10" x14ac:dyDescent="0.25">
      <c r="J1032656" s="2"/>
    </row>
    <row r="1032671" spans="10:10" x14ac:dyDescent="0.25">
      <c r="J1032671" s="2"/>
    </row>
    <row r="1032686" spans="10:10" x14ac:dyDescent="0.25">
      <c r="J1032686" s="2"/>
    </row>
    <row r="1032701" spans="10:10" x14ac:dyDescent="0.25">
      <c r="J1032701" s="2"/>
    </row>
    <row r="1032716" spans="10:10" x14ac:dyDescent="0.25">
      <c r="J1032716" s="2"/>
    </row>
    <row r="1032731" spans="10:10" x14ac:dyDescent="0.25">
      <c r="J1032731" s="2"/>
    </row>
    <row r="1032746" spans="10:10" x14ac:dyDescent="0.25">
      <c r="J1032746" s="2"/>
    </row>
    <row r="1032761" spans="10:10" x14ac:dyDescent="0.25">
      <c r="J1032761" s="2"/>
    </row>
    <row r="1032776" spans="10:10" x14ac:dyDescent="0.25">
      <c r="J1032776" s="2"/>
    </row>
    <row r="1032791" spans="10:10" x14ac:dyDescent="0.25">
      <c r="J1032791" s="2"/>
    </row>
    <row r="1032806" spans="10:10" x14ac:dyDescent="0.25">
      <c r="J1032806" s="2"/>
    </row>
    <row r="1032821" spans="10:10" x14ac:dyDescent="0.25">
      <c r="J1032821" s="2"/>
    </row>
    <row r="1032836" spans="10:10" x14ac:dyDescent="0.25">
      <c r="J1032836" s="2"/>
    </row>
    <row r="1032851" spans="10:10" x14ac:dyDescent="0.25">
      <c r="J1032851" s="2"/>
    </row>
    <row r="1032866" spans="10:10" x14ac:dyDescent="0.25">
      <c r="J1032866" s="2"/>
    </row>
    <row r="1032881" spans="10:10" x14ac:dyDescent="0.25">
      <c r="J1032881" s="2"/>
    </row>
    <row r="1032896" spans="10:10" x14ac:dyDescent="0.25">
      <c r="J1032896" s="2"/>
    </row>
    <row r="1032911" spans="10:10" x14ac:dyDescent="0.25">
      <c r="J1032911" s="2"/>
    </row>
    <row r="1032926" spans="10:10" x14ac:dyDescent="0.25">
      <c r="J1032926" s="2"/>
    </row>
    <row r="1032941" spans="10:10" x14ac:dyDescent="0.25">
      <c r="J1032941" s="2"/>
    </row>
    <row r="1032956" spans="10:10" x14ac:dyDescent="0.25">
      <c r="J1032956" s="2"/>
    </row>
    <row r="1032971" spans="10:10" x14ac:dyDescent="0.25">
      <c r="J1032971" s="2"/>
    </row>
    <row r="1032986" spans="10:10" x14ac:dyDescent="0.25">
      <c r="J1032986" s="2"/>
    </row>
    <row r="1033001" spans="10:10" x14ac:dyDescent="0.25">
      <c r="J1033001" s="2"/>
    </row>
    <row r="1033016" spans="10:10" x14ac:dyDescent="0.25">
      <c r="J1033016" s="2"/>
    </row>
    <row r="1033031" spans="10:10" x14ac:dyDescent="0.25">
      <c r="J1033031" s="2"/>
    </row>
    <row r="1033046" spans="10:10" x14ac:dyDescent="0.25">
      <c r="J1033046" s="2"/>
    </row>
    <row r="1033061" spans="10:10" x14ac:dyDescent="0.25">
      <c r="J1033061" s="2"/>
    </row>
    <row r="1033076" spans="10:10" x14ac:dyDescent="0.25">
      <c r="J1033076" s="2"/>
    </row>
    <row r="1033091" spans="10:10" x14ac:dyDescent="0.25">
      <c r="J1033091" s="2"/>
    </row>
    <row r="1033106" spans="10:10" x14ac:dyDescent="0.25">
      <c r="J1033106" s="2"/>
    </row>
    <row r="1033121" spans="10:10" x14ac:dyDescent="0.25">
      <c r="J1033121" s="2"/>
    </row>
    <row r="1033136" spans="10:10" x14ac:dyDescent="0.25">
      <c r="J1033136" s="2"/>
    </row>
    <row r="1033151" spans="10:10" x14ac:dyDescent="0.25">
      <c r="J1033151" s="2"/>
    </row>
    <row r="1033166" spans="10:10" x14ac:dyDescent="0.25">
      <c r="J1033166" s="2"/>
    </row>
    <row r="1033181" spans="10:10" x14ac:dyDescent="0.25">
      <c r="J1033181" s="2"/>
    </row>
    <row r="1033196" spans="10:10" x14ac:dyDescent="0.25">
      <c r="J1033196" s="2"/>
    </row>
    <row r="1033211" spans="10:10" x14ac:dyDescent="0.25">
      <c r="J1033211" s="2"/>
    </row>
    <row r="1033226" spans="10:10" x14ac:dyDescent="0.25">
      <c r="J1033226" s="2"/>
    </row>
    <row r="1033241" spans="10:10" x14ac:dyDescent="0.25">
      <c r="J1033241" s="2"/>
    </row>
    <row r="1033256" spans="10:10" x14ac:dyDescent="0.25">
      <c r="J1033256" s="2"/>
    </row>
    <row r="1033271" spans="10:10" x14ac:dyDescent="0.25">
      <c r="J1033271" s="2"/>
    </row>
    <row r="1033286" spans="10:10" x14ac:dyDescent="0.25">
      <c r="J1033286" s="2"/>
    </row>
    <row r="1033301" spans="10:10" x14ac:dyDescent="0.25">
      <c r="J1033301" s="2"/>
    </row>
    <row r="1033316" spans="10:10" x14ac:dyDescent="0.25">
      <c r="J1033316" s="2"/>
    </row>
    <row r="1033331" spans="10:10" x14ac:dyDescent="0.25">
      <c r="J1033331" s="2"/>
    </row>
    <row r="1033346" spans="10:10" x14ac:dyDescent="0.25">
      <c r="J1033346" s="2"/>
    </row>
    <row r="1033361" spans="10:10" x14ac:dyDescent="0.25">
      <c r="J1033361" s="2"/>
    </row>
    <row r="1033376" spans="10:10" x14ac:dyDescent="0.25">
      <c r="J1033376" s="2"/>
    </row>
    <row r="1033391" spans="10:10" x14ac:dyDescent="0.25">
      <c r="J1033391" s="2"/>
    </row>
    <row r="1033406" spans="10:10" x14ac:dyDescent="0.25">
      <c r="J1033406" s="2"/>
    </row>
    <row r="1033421" spans="10:10" x14ac:dyDescent="0.25">
      <c r="J1033421" s="2"/>
    </row>
    <row r="1033436" spans="10:10" x14ac:dyDescent="0.25">
      <c r="J1033436" s="2"/>
    </row>
    <row r="1033451" spans="10:10" x14ac:dyDescent="0.25">
      <c r="J1033451" s="2"/>
    </row>
    <row r="1033466" spans="10:10" x14ac:dyDescent="0.25">
      <c r="J1033466" s="2"/>
    </row>
    <row r="1033481" spans="10:10" x14ac:dyDescent="0.25">
      <c r="J1033481" s="2"/>
    </row>
    <row r="1033496" spans="10:10" x14ac:dyDescent="0.25">
      <c r="J1033496" s="2"/>
    </row>
    <row r="1033511" spans="10:10" x14ac:dyDescent="0.25">
      <c r="J1033511" s="2"/>
    </row>
    <row r="1033526" spans="10:10" x14ac:dyDescent="0.25">
      <c r="J1033526" s="2"/>
    </row>
    <row r="1033541" spans="10:10" x14ac:dyDescent="0.25">
      <c r="J1033541" s="2"/>
    </row>
    <row r="1033556" spans="10:10" x14ac:dyDescent="0.25">
      <c r="J1033556" s="2"/>
    </row>
    <row r="1033571" spans="10:10" x14ac:dyDescent="0.25">
      <c r="J1033571" s="2"/>
    </row>
    <row r="1033586" spans="10:10" x14ac:dyDescent="0.25">
      <c r="J1033586" s="2"/>
    </row>
    <row r="1033601" spans="10:10" x14ac:dyDescent="0.25">
      <c r="J1033601" s="2"/>
    </row>
    <row r="1033616" spans="10:10" x14ac:dyDescent="0.25">
      <c r="J1033616" s="2"/>
    </row>
    <row r="1033631" spans="10:10" x14ac:dyDescent="0.25">
      <c r="J1033631" s="2"/>
    </row>
    <row r="1033646" spans="10:10" x14ac:dyDescent="0.25">
      <c r="J1033646" s="2"/>
    </row>
    <row r="1033661" spans="10:10" x14ac:dyDescent="0.25">
      <c r="J1033661" s="2"/>
    </row>
    <row r="1033676" spans="10:10" x14ac:dyDescent="0.25">
      <c r="J1033676" s="2"/>
    </row>
    <row r="1033691" spans="10:10" x14ac:dyDescent="0.25">
      <c r="J1033691" s="2"/>
    </row>
    <row r="1033706" spans="10:10" x14ac:dyDescent="0.25">
      <c r="J1033706" s="2"/>
    </row>
    <row r="1033721" spans="10:10" x14ac:dyDescent="0.25">
      <c r="J1033721" s="2"/>
    </row>
    <row r="1033736" spans="10:10" x14ac:dyDescent="0.25">
      <c r="J1033736" s="2"/>
    </row>
    <row r="1033751" spans="10:10" x14ac:dyDescent="0.25">
      <c r="J1033751" s="2"/>
    </row>
    <row r="1033766" spans="10:10" x14ac:dyDescent="0.25">
      <c r="J1033766" s="2"/>
    </row>
    <row r="1033781" spans="10:10" x14ac:dyDescent="0.25">
      <c r="J1033781" s="2"/>
    </row>
    <row r="1033796" spans="10:10" x14ac:dyDescent="0.25">
      <c r="J1033796" s="2"/>
    </row>
    <row r="1033811" spans="10:10" x14ac:dyDescent="0.25">
      <c r="J1033811" s="2"/>
    </row>
    <row r="1033826" spans="10:10" x14ac:dyDescent="0.25">
      <c r="J1033826" s="2"/>
    </row>
    <row r="1033841" spans="10:10" x14ac:dyDescent="0.25">
      <c r="J1033841" s="2"/>
    </row>
    <row r="1033856" spans="10:10" x14ac:dyDescent="0.25">
      <c r="J1033856" s="2"/>
    </row>
    <row r="1033871" spans="10:10" x14ac:dyDescent="0.25">
      <c r="J1033871" s="2"/>
    </row>
    <row r="1033886" spans="10:10" x14ac:dyDescent="0.25">
      <c r="J1033886" s="2"/>
    </row>
    <row r="1033901" spans="10:10" x14ac:dyDescent="0.25">
      <c r="J1033901" s="2"/>
    </row>
    <row r="1033916" spans="10:10" x14ac:dyDescent="0.25">
      <c r="J1033916" s="2"/>
    </row>
    <row r="1033931" spans="10:10" x14ac:dyDescent="0.25">
      <c r="J1033931" s="2"/>
    </row>
    <row r="1033946" spans="10:10" x14ac:dyDescent="0.25">
      <c r="J1033946" s="2"/>
    </row>
    <row r="1033961" spans="10:10" x14ac:dyDescent="0.25">
      <c r="J1033961" s="2"/>
    </row>
    <row r="1033976" spans="10:10" x14ac:dyDescent="0.25">
      <c r="J1033976" s="2"/>
    </row>
    <row r="1033991" spans="10:10" x14ac:dyDescent="0.25">
      <c r="J1033991" s="2"/>
    </row>
    <row r="1034006" spans="10:10" x14ac:dyDescent="0.25">
      <c r="J1034006" s="2"/>
    </row>
    <row r="1034021" spans="10:10" x14ac:dyDescent="0.25">
      <c r="J1034021" s="2"/>
    </row>
    <row r="1034036" spans="10:10" x14ac:dyDescent="0.25">
      <c r="J1034036" s="2"/>
    </row>
    <row r="1034051" spans="10:10" x14ac:dyDescent="0.25">
      <c r="J1034051" s="2"/>
    </row>
    <row r="1034066" spans="10:10" x14ac:dyDescent="0.25">
      <c r="J1034066" s="2"/>
    </row>
    <row r="1034081" spans="10:10" x14ac:dyDescent="0.25">
      <c r="J1034081" s="2"/>
    </row>
    <row r="1034096" spans="10:10" x14ac:dyDescent="0.25">
      <c r="J1034096" s="2"/>
    </row>
    <row r="1034111" spans="10:10" x14ac:dyDescent="0.25">
      <c r="J1034111" s="2"/>
    </row>
    <row r="1034126" spans="10:10" x14ac:dyDescent="0.25">
      <c r="J1034126" s="2"/>
    </row>
    <row r="1034141" spans="10:10" x14ac:dyDescent="0.25">
      <c r="J1034141" s="2"/>
    </row>
    <row r="1034156" spans="10:10" x14ac:dyDescent="0.25">
      <c r="J1034156" s="2"/>
    </row>
    <row r="1034171" spans="10:10" x14ac:dyDescent="0.25">
      <c r="J1034171" s="2"/>
    </row>
    <row r="1034186" spans="10:10" x14ac:dyDescent="0.25">
      <c r="J1034186" s="2"/>
    </row>
    <row r="1034201" spans="10:10" x14ac:dyDescent="0.25">
      <c r="J1034201" s="2"/>
    </row>
    <row r="1034216" spans="10:10" x14ac:dyDescent="0.25">
      <c r="J1034216" s="2"/>
    </row>
    <row r="1034231" spans="10:10" x14ac:dyDescent="0.25">
      <c r="J1034231" s="2"/>
    </row>
    <row r="1034246" spans="10:10" x14ac:dyDescent="0.25">
      <c r="J1034246" s="2"/>
    </row>
    <row r="1034261" spans="10:10" x14ac:dyDescent="0.25">
      <c r="J1034261" s="2"/>
    </row>
    <row r="1034276" spans="10:10" x14ac:dyDescent="0.25">
      <c r="J1034276" s="2"/>
    </row>
    <row r="1034291" spans="10:10" x14ac:dyDescent="0.25">
      <c r="J1034291" s="2"/>
    </row>
    <row r="1034306" spans="10:10" x14ac:dyDescent="0.25">
      <c r="J1034306" s="2"/>
    </row>
    <row r="1034321" spans="10:10" x14ac:dyDescent="0.25">
      <c r="J1034321" s="2"/>
    </row>
    <row r="1034336" spans="10:10" x14ac:dyDescent="0.25">
      <c r="J1034336" s="2"/>
    </row>
    <row r="1034351" spans="10:10" x14ac:dyDescent="0.25">
      <c r="J1034351" s="2"/>
    </row>
    <row r="1034366" spans="10:10" x14ac:dyDescent="0.25">
      <c r="J1034366" s="2"/>
    </row>
    <row r="1034381" spans="10:10" x14ac:dyDescent="0.25">
      <c r="J1034381" s="2"/>
    </row>
    <row r="1034396" spans="10:10" x14ac:dyDescent="0.25">
      <c r="J1034396" s="2"/>
    </row>
    <row r="1034411" spans="10:10" x14ac:dyDescent="0.25">
      <c r="J1034411" s="2"/>
    </row>
    <row r="1034426" spans="10:10" x14ac:dyDescent="0.25">
      <c r="J1034426" s="2"/>
    </row>
    <row r="1034441" spans="10:10" x14ac:dyDescent="0.25">
      <c r="J1034441" s="2"/>
    </row>
    <row r="1034456" spans="10:10" x14ac:dyDescent="0.25">
      <c r="J1034456" s="2"/>
    </row>
    <row r="1034471" spans="10:10" x14ac:dyDescent="0.25">
      <c r="J1034471" s="2"/>
    </row>
    <row r="1034486" spans="10:10" x14ac:dyDescent="0.25">
      <c r="J1034486" s="2"/>
    </row>
    <row r="1034501" spans="10:10" x14ac:dyDescent="0.25">
      <c r="J1034501" s="2"/>
    </row>
    <row r="1034516" spans="10:10" x14ac:dyDescent="0.25">
      <c r="J1034516" s="2"/>
    </row>
    <row r="1034531" spans="10:10" x14ac:dyDescent="0.25">
      <c r="J1034531" s="2"/>
    </row>
    <row r="1034546" spans="10:10" x14ac:dyDescent="0.25">
      <c r="J1034546" s="2"/>
    </row>
    <row r="1034561" spans="10:10" x14ac:dyDescent="0.25">
      <c r="J1034561" s="2"/>
    </row>
    <row r="1034576" spans="10:10" x14ac:dyDescent="0.25">
      <c r="J1034576" s="2"/>
    </row>
    <row r="1034591" spans="10:10" x14ac:dyDescent="0.25">
      <c r="J1034591" s="2"/>
    </row>
    <row r="1034606" spans="10:10" x14ac:dyDescent="0.25">
      <c r="J1034606" s="2"/>
    </row>
    <row r="1034621" spans="10:10" x14ac:dyDescent="0.25">
      <c r="J1034621" s="2"/>
    </row>
    <row r="1034636" spans="10:10" x14ac:dyDescent="0.25">
      <c r="J1034636" s="2"/>
    </row>
    <row r="1034651" spans="10:10" x14ac:dyDescent="0.25">
      <c r="J1034651" s="2"/>
    </row>
    <row r="1034666" spans="10:10" x14ac:dyDescent="0.25">
      <c r="J1034666" s="2"/>
    </row>
    <row r="1034681" spans="10:10" x14ac:dyDescent="0.25">
      <c r="J1034681" s="2"/>
    </row>
    <row r="1034696" spans="10:10" x14ac:dyDescent="0.25">
      <c r="J1034696" s="2"/>
    </row>
    <row r="1034711" spans="10:10" x14ac:dyDescent="0.25">
      <c r="J1034711" s="2"/>
    </row>
    <row r="1034726" spans="10:10" x14ac:dyDescent="0.25">
      <c r="J1034726" s="2"/>
    </row>
    <row r="1034741" spans="10:10" x14ac:dyDescent="0.25">
      <c r="J1034741" s="2"/>
    </row>
    <row r="1034756" spans="10:10" x14ac:dyDescent="0.25">
      <c r="J1034756" s="2"/>
    </row>
    <row r="1034771" spans="10:10" x14ac:dyDescent="0.25">
      <c r="J1034771" s="2"/>
    </row>
    <row r="1034786" spans="10:10" x14ac:dyDescent="0.25">
      <c r="J1034786" s="2"/>
    </row>
    <row r="1034801" spans="10:10" x14ac:dyDescent="0.25">
      <c r="J1034801" s="2"/>
    </row>
    <row r="1034816" spans="10:10" x14ac:dyDescent="0.25">
      <c r="J1034816" s="2"/>
    </row>
    <row r="1034831" spans="10:10" x14ac:dyDescent="0.25">
      <c r="J1034831" s="2"/>
    </row>
    <row r="1034846" spans="10:10" x14ac:dyDescent="0.25">
      <c r="J1034846" s="2"/>
    </row>
    <row r="1034861" spans="10:10" x14ac:dyDescent="0.25">
      <c r="J1034861" s="2"/>
    </row>
    <row r="1034876" spans="10:10" x14ac:dyDescent="0.25">
      <c r="J1034876" s="2"/>
    </row>
    <row r="1034891" spans="10:10" x14ac:dyDescent="0.25">
      <c r="J1034891" s="2"/>
    </row>
    <row r="1034906" spans="10:10" x14ac:dyDescent="0.25">
      <c r="J1034906" s="2"/>
    </row>
    <row r="1034921" spans="10:10" x14ac:dyDescent="0.25">
      <c r="J1034921" s="2"/>
    </row>
    <row r="1034936" spans="10:10" x14ac:dyDescent="0.25">
      <c r="J1034936" s="2"/>
    </row>
    <row r="1034951" spans="10:10" x14ac:dyDescent="0.25">
      <c r="J1034951" s="2"/>
    </row>
    <row r="1034966" spans="10:10" x14ac:dyDescent="0.25">
      <c r="J1034966" s="2"/>
    </row>
    <row r="1034981" spans="10:10" x14ac:dyDescent="0.25">
      <c r="J1034981" s="2"/>
    </row>
    <row r="1034996" spans="10:10" x14ac:dyDescent="0.25">
      <c r="J1034996" s="2"/>
    </row>
    <row r="1035011" spans="10:10" x14ac:dyDescent="0.25">
      <c r="J1035011" s="2"/>
    </row>
    <row r="1035026" spans="10:10" x14ac:dyDescent="0.25">
      <c r="J1035026" s="2"/>
    </row>
    <row r="1035041" spans="10:10" x14ac:dyDescent="0.25">
      <c r="J1035041" s="2"/>
    </row>
    <row r="1035056" spans="10:10" x14ac:dyDescent="0.25">
      <c r="J1035056" s="2"/>
    </row>
    <row r="1035071" spans="10:10" x14ac:dyDescent="0.25">
      <c r="J1035071" s="2"/>
    </row>
    <row r="1035086" spans="10:10" x14ac:dyDescent="0.25">
      <c r="J1035086" s="2"/>
    </row>
    <row r="1035101" spans="10:10" x14ac:dyDescent="0.25">
      <c r="J1035101" s="2"/>
    </row>
    <row r="1035116" spans="10:10" x14ac:dyDescent="0.25">
      <c r="J1035116" s="2"/>
    </row>
    <row r="1035131" spans="10:10" x14ac:dyDescent="0.25">
      <c r="J1035131" s="2"/>
    </row>
    <row r="1035146" spans="10:10" x14ac:dyDescent="0.25">
      <c r="J1035146" s="2"/>
    </row>
    <row r="1035161" spans="10:10" x14ac:dyDescent="0.25">
      <c r="J1035161" s="2"/>
    </row>
    <row r="1035176" spans="10:10" x14ac:dyDescent="0.25">
      <c r="J1035176" s="2"/>
    </row>
    <row r="1035191" spans="10:10" x14ac:dyDescent="0.25">
      <c r="J1035191" s="2"/>
    </row>
    <row r="1035206" spans="10:10" x14ac:dyDescent="0.25">
      <c r="J1035206" s="2"/>
    </row>
    <row r="1035221" spans="10:10" x14ac:dyDescent="0.25">
      <c r="J1035221" s="2"/>
    </row>
    <row r="1035236" spans="10:10" x14ac:dyDescent="0.25">
      <c r="J1035236" s="2"/>
    </row>
    <row r="1035251" spans="10:10" x14ac:dyDescent="0.25">
      <c r="J1035251" s="2"/>
    </row>
    <row r="1035266" spans="10:10" x14ac:dyDescent="0.25">
      <c r="J1035266" s="2"/>
    </row>
    <row r="1035281" spans="10:10" x14ac:dyDescent="0.25">
      <c r="J1035281" s="2"/>
    </row>
    <row r="1035296" spans="10:10" x14ac:dyDescent="0.25">
      <c r="J1035296" s="2"/>
    </row>
    <row r="1035311" spans="10:10" x14ac:dyDescent="0.25">
      <c r="J1035311" s="2"/>
    </row>
    <row r="1035326" spans="10:10" x14ac:dyDescent="0.25">
      <c r="J1035326" s="2"/>
    </row>
    <row r="1035341" spans="10:10" x14ac:dyDescent="0.25">
      <c r="J1035341" s="2"/>
    </row>
    <row r="1035356" spans="10:10" x14ac:dyDescent="0.25">
      <c r="J1035356" s="2"/>
    </row>
    <row r="1035371" spans="10:10" x14ac:dyDescent="0.25">
      <c r="J1035371" s="2"/>
    </row>
    <row r="1035386" spans="10:10" x14ac:dyDescent="0.25">
      <c r="J1035386" s="2"/>
    </row>
    <row r="1035401" spans="10:10" x14ac:dyDescent="0.25">
      <c r="J1035401" s="2"/>
    </row>
    <row r="1035416" spans="10:10" x14ac:dyDescent="0.25">
      <c r="J1035416" s="2"/>
    </row>
    <row r="1035431" spans="10:10" x14ac:dyDescent="0.25">
      <c r="J1035431" s="2"/>
    </row>
    <row r="1035446" spans="10:10" x14ac:dyDescent="0.25">
      <c r="J1035446" s="2"/>
    </row>
    <row r="1035461" spans="10:10" x14ac:dyDescent="0.25">
      <c r="J1035461" s="2"/>
    </row>
    <row r="1035476" spans="10:10" x14ac:dyDescent="0.25">
      <c r="J1035476" s="2"/>
    </row>
    <row r="1035491" spans="10:10" x14ac:dyDescent="0.25">
      <c r="J1035491" s="2"/>
    </row>
    <row r="1035506" spans="10:10" x14ac:dyDescent="0.25">
      <c r="J1035506" s="2"/>
    </row>
    <row r="1035521" spans="10:10" x14ac:dyDescent="0.25">
      <c r="J1035521" s="2"/>
    </row>
    <row r="1035536" spans="10:10" x14ac:dyDescent="0.25">
      <c r="J1035536" s="2"/>
    </row>
    <row r="1035551" spans="10:10" x14ac:dyDescent="0.25">
      <c r="J1035551" s="2"/>
    </row>
    <row r="1035566" spans="10:10" x14ac:dyDescent="0.25">
      <c r="J1035566" s="2"/>
    </row>
    <row r="1035581" spans="10:10" x14ac:dyDescent="0.25">
      <c r="J1035581" s="2"/>
    </row>
    <row r="1035596" spans="10:10" x14ac:dyDescent="0.25">
      <c r="J1035596" s="2"/>
    </row>
    <row r="1035611" spans="10:10" x14ac:dyDescent="0.25">
      <c r="J1035611" s="2"/>
    </row>
    <row r="1035626" spans="10:10" x14ac:dyDescent="0.25">
      <c r="J1035626" s="2"/>
    </row>
    <row r="1035641" spans="10:10" x14ac:dyDescent="0.25">
      <c r="J1035641" s="2"/>
    </row>
    <row r="1035656" spans="10:10" x14ac:dyDescent="0.25">
      <c r="J1035656" s="2"/>
    </row>
    <row r="1035671" spans="10:10" x14ac:dyDescent="0.25">
      <c r="J1035671" s="2"/>
    </row>
    <row r="1035686" spans="10:10" x14ac:dyDescent="0.25">
      <c r="J1035686" s="2"/>
    </row>
    <row r="1035701" spans="10:10" x14ac:dyDescent="0.25">
      <c r="J1035701" s="2"/>
    </row>
    <row r="1035716" spans="10:10" x14ac:dyDescent="0.25">
      <c r="J1035716" s="2"/>
    </row>
    <row r="1035731" spans="10:10" x14ac:dyDescent="0.25">
      <c r="J1035731" s="2"/>
    </row>
    <row r="1035746" spans="10:10" x14ac:dyDescent="0.25">
      <c r="J1035746" s="2"/>
    </row>
    <row r="1035761" spans="10:10" x14ac:dyDescent="0.25">
      <c r="J1035761" s="2"/>
    </row>
    <row r="1035776" spans="10:10" x14ac:dyDescent="0.25">
      <c r="J1035776" s="2"/>
    </row>
    <row r="1035791" spans="10:10" x14ac:dyDescent="0.25">
      <c r="J1035791" s="2"/>
    </row>
    <row r="1035806" spans="10:10" x14ac:dyDescent="0.25">
      <c r="J1035806" s="2"/>
    </row>
    <row r="1035821" spans="10:10" x14ac:dyDescent="0.25">
      <c r="J1035821" s="2"/>
    </row>
    <row r="1035836" spans="10:10" x14ac:dyDescent="0.25">
      <c r="J1035836" s="2"/>
    </row>
    <row r="1035851" spans="10:10" x14ac:dyDescent="0.25">
      <c r="J1035851" s="2"/>
    </row>
    <row r="1035866" spans="10:10" x14ac:dyDescent="0.25">
      <c r="J1035866" s="2"/>
    </row>
    <row r="1035881" spans="10:10" x14ac:dyDescent="0.25">
      <c r="J1035881" s="2"/>
    </row>
    <row r="1035896" spans="10:10" x14ac:dyDescent="0.25">
      <c r="J1035896" s="2"/>
    </row>
    <row r="1035911" spans="10:10" x14ac:dyDescent="0.25">
      <c r="J1035911" s="2"/>
    </row>
    <row r="1035926" spans="10:10" x14ac:dyDescent="0.25">
      <c r="J1035926" s="2"/>
    </row>
    <row r="1035941" spans="10:10" x14ac:dyDescent="0.25">
      <c r="J1035941" s="2"/>
    </row>
    <row r="1035956" spans="10:10" x14ac:dyDescent="0.25">
      <c r="J1035956" s="2"/>
    </row>
    <row r="1035971" spans="10:10" x14ac:dyDescent="0.25">
      <c r="J1035971" s="2"/>
    </row>
    <row r="1035986" spans="10:10" x14ac:dyDescent="0.25">
      <c r="J1035986" s="2"/>
    </row>
    <row r="1036001" spans="10:10" x14ac:dyDescent="0.25">
      <c r="J1036001" s="2"/>
    </row>
    <row r="1036016" spans="10:10" x14ac:dyDescent="0.25">
      <c r="J1036016" s="2"/>
    </row>
    <row r="1036031" spans="10:10" x14ac:dyDescent="0.25">
      <c r="J1036031" s="2"/>
    </row>
    <row r="1036046" spans="10:10" x14ac:dyDescent="0.25">
      <c r="J1036046" s="2"/>
    </row>
    <row r="1036061" spans="10:10" x14ac:dyDescent="0.25">
      <c r="J1036061" s="2"/>
    </row>
    <row r="1036076" spans="10:10" x14ac:dyDescent="0.25">
      <c r="J1036076" s="2"/>
    </row>
    <row r="1036091" spans="10:10" x14ac:dyDescent="0.25">
      <c r="J1036091" s="2"/>
    </row>
    <row r="1036106" spans="10:10" x14ac:dyDescent="0.25">
      <c r="J1036106" s="2"/>
    </row>
    <row r="1036121" spans="10:10" x14ac:dyDescent="0.25">
      <c r="J1036121" s="2"/>
    </row>
    <row r="1036136" spans="10:10" x14ac:dyDescent="0.25">
      <c r="J1036136" s="2"/>
    </row>
    <row r="1036151" spans="10:10" x14ac:dyDescent="0.25">
      <c r="J1036151" s="2"/>
    </row>
    <row r="1036166" spans="10:10" x14ac:dyDescent="0.25">
      <c r="J1036166" s="2"/>
    </row>
    <row r="1036181" spans="10:10" x14ac:dyDescent="0.25">
      <c r="J1036181" s="2"/>
    </row>
    <row r="1036196" spans="10:10" x14ac:dyDescent="0.25">
      <c r="J1036196" s="2"/>
    </row>
    <row r="1036211" spans="10:10" x14ac:dyDescent="0.25">
      <c r="J1036211" s="2"/>
    </row>
    <row r="1036226" spans="10:10" x14ac:dyDescent="0.25">
      <c r="J1036226" s="2"/>
    </row>
    <row r="1036241" spans="10:10" x14ac:dyDescent="0.25">
      <c r="J1036241" s="2"/>
    </row>
    <row r="1036256" spans="10:10" x14ac:dyDescent="0.25">
      <c r="J1036256" s="2"/>
    </row>
    <row r="1036271" spans="10:10" x14ac:dyDescent="0.25">
      <c r="J1036271" s="2"/>
    </row>
    <row r="1036286" spans="10:10" x14ac:dyDescent="0.25">
      <c r="J1036286" s="2"/>
    </row>
    <row r="1036301" spans="10:10" x14ac:dyDescent="0.25">
      <c r="J1036301" s="2"/>
    </row>
    <row r="1036316" spans="10:10" x14ac:dyDescent="0.25">
      <c r="J1036316" s="2"/>
    </row>
    <row r="1036331" spans="10:10" x14ac:dyDescent="0.25">
      <c r="J1036331" s="2"/>
    </row>
    <row r="1036346" spans="10:10" x14ac:dyDescent="0.25">
      <c r="J1036346" s="2"/>
    </row>
    <row r="1036361" spans="10:10" x14ac:dyDescent="0.25">
      <c r="J1036361" s="2"/>
    </row>
    <row r="1036376" spans="10:10" x14ac:dyDescent="0.25">
      <c r="J1036376" s="2"/>
    </row>
    <row r="1036391" spans="10:10" x14ac:dyDescent="0.25">
      <c r="J1036391" s="2"/>
    </row>
    <row r="1036406" spans="10:10" x14ac:dyDescent="0.25">
      <c r="J1036406" s="2"/>
    </row>
    <row r="1036421" spans="10:10" x14ac:dyDescent="0.25">
      <c r="J1036421" s="2"/>
    </row>
    <row r="1036436" spans="10:10" x14ac:dyDescent="0.25">
      <c r="J1036436" s="2"/>
    </row>
    <row r="1036451" spans="10:10" x14ac:dyDescent="0.25">
      <c r="J1036451" s="2"/>
    </row>
    <row r="1036466" spans="10:10" x14ac:dyDescent="0.25">
      <c r="J1036466" s="2"/>
    </row>
    <row r="1036481" spans="10:10" x14ac:dyDescent="0.25">
      <c r="J1036481" s="2"/>
    </row>
    <row r="1036496" spans="10:10" x14ac:dyDescent="0.25">
      <c r="J1036496" s="2"/>
    </row>
    <row r="1036511" spans="10:10" x14ac:dyDescent="0.25">
      <c r="J1036511" s="2"/>
    </row>
    <row r="1036526" spans="10:10" x14ac:dyDescent="0.25">
      <c r="J1036526" s="2"/>
    </row>
    <row r="1036541" spans="10:10" x14ac:dyDescent="0.25">
      <c r="J1036541" s="2"/>
    </row>
    <row r="1036556" spans="10:10" x14ac:dyDescent="0.25">
      <c r="J1036556" s="2"/>
    </row>
    <row r="1036571" spans="10:10" x14ac:dyDescent="0.25">
      <c r="J1036571" s="2"/>
    </row>
    <row r="1036586" spans="10:10" x14ac:dyDescent="0.25">
      <c r="J1036586" s="2"/>
    </row>
    <row r="1036601" spans="10:10" x14ac:dyDescent="0.25">
      <c r="J1036601" s="2"/>
    </row>
    <row r="1036616" spans="10:10" x14ac:dyDescent="0.25">
      <c r="J1036616" s="2"/>
    </row>
    <row r="1036631" spans="10:10" x14ac:dyDescent="0.25">
      <c r="J1036631" s="2"/>
    </row>
    <row r="1036646" spans="10:10" x14ac:dyDescent="0.25">
      <c r="J1036646" s="2"/>
    </row>
    <row r="1036661" spans="10:10" x14ac:dyDescent="0.25">
      <c r="J1036661" s="2"/>
    </row>
    <row r="1036676" spans="10:10" x14ac:dyDescent="0.25">
      <c r="J1036676" s="2"/>
    </row>
    <row r="1036691" spans="10:10" x14ac:dyDescent="0.25">
      <c r="J1036691" s="2"/>
    </row>
    <row r="1036706" spans="10:10" x14ac:dyDescent="0.25">
      <c r="J1036706" s="2"/>
    </row>
    <row r="1036721" spans="10:10" x14ac:dyDescent="0.25">
      <c r="J1036721" s="2"/>
    </row>
    <row r="1036736" spans="10:10" x14ac:dyDescent="0.25">
      <c r="J1036736" s="2"/>
    </row>
    <row r="1036751" spans="10:10" x14ac:dyDescent="0.25">
      <c r="J1036751" s="2"/>
    </row>
    <row r="1036766" spans="10:10" x14ac:dyDescent="0.25">
      <c r="J1036766" s="2"/>
    </row>
    <row r="1036781" spans="10:10" x14ac:dyDescent="0.25">
      <c r="J1036781" s="2"/>
    </row>
    <row r="1036796" spans="10:10" x14ac:dyDescent="0.25">
      <c r="J1036796" s="2"/>
    </row>
    <row r="1036811" spans="10:10" x14ac:dyDescent="0.25">
      <c r="J1036811" s="2"/>
    </row>
    <row r="1036826" spans="10:10" x14ac:dyDescent="0.25">
      <c r="J1036826" s="2"/>
    </row>
    <row r="1036841" spans="10:10" x14ac:dyDescent="0.25">
      <c r="J1036841" s="2"/>
    </row>
    <row r="1036856" spans="10:10" x14ac:dyDescent="0.25">
      <c r="J1036856" s="2"/>
    </row>
    <row r="1036871" spans="10:10" x14ac:dyDescent="0.25">
      <c r="J1036871" s="2"/>
    </row>
    <row r="1036886" spans="10:10" x14ac:dyDescent="0.25">
      <c r="J1036886" s="2"/>
    </row>
    <row r="1036901" spans="10:10" x14ac:dyDescent="0.25">
      <c r="J1036901" s="2"/>
    </row>
    <row r="1036916" spans="10:10" x14ac:dyDescent="0.25">
      <c r="J1036916" s="2"/>
    </row>
    <row r="1036931" spans="10:10" x14ac:dyDescent="0.25">
      <c r="J1036931" s="2"/>
    </row>
    <row r="1036946" spans="10:10" x14ac:dyDescent="0.25">
      <c r="J1036946" s="2"/>
    </row>
    <row r="1036961" spans="10:10" x14ac:dyDescent="0.25">
      <c r="J1036961" s="2"/>
    </row>
    <row r="1036976" spans="10:10" x14ac:dyDescent="0.25">
      <c r="J1036976" s="2"/>
    </row>
    <row r="1036991" spans="10:10" x14ac:dyDescent="0.25">
      <c r="J1036991" s="2"/>
    </row>
    <row r="1037006" spans="10:10" x14ac:dyDescent="0.25">
      <c r="J1037006" s="2"/>
    </row>
    <row r="1037021" spans="10:10" x14ac:dyDescent="0.25">
      <c r="J1037021" s="2"/>
    </row>
    <row r="1037036" spans="10:10" x14ac:dyDescent="0.25">
      <c r="J1037036" s="2"/>
    </row>
    <row r="1037051" spans="10:10" x14ac:dyDescent="0.25">
      <c r="J1037051" s="2"/>
    </row>
    <row r="1037066" spans="10:10" x14ac:dyDescent="0.25">
      <c r="J1037066" s="2"/>
    </row>
    <row r="1037081" spans="10:10" x14ac:dyDescent="0.25">
      <c r="J1037081" s="2"/>
    </row>
    <row r="1037096" spans="10:10" x14ac:dyDescent="0.25">
      <c r="J1037096" s="2"/>
    </row>
    <row r="1037111" spans="10:10" x14ac:dyDescent="0.25">
      <c r="J1037111" s="2"/>
    </row>
    <row r="1037126" spans="10:10" x14ac:dyDescent="0.25">
      <c r="J1037126" s="2"/>
    </row>
    <row r="1037141" spans="10:10" x14ac:dyDescent="0.25">
      <c r="J1037141" s="2"/>
    </row>
    <row r="1037156" spans="10:10" x14ac:dyDescent="0.25">
      <c r="J1037156" s="2"/>
    </row>
    <row r="1037171" spans="10:10" x14ac:dyDescent="0.25">
      <c r="J1037171" s="2"/>
    </row>
    <row r="1037186" spans="10:10" x14ac:dyDescent="0.25">
      <c r="J1037186" s="2"/>
    </row>
    <row r="1037201" spans="10:10" x14ac:dyDescent="0.25">
      <c r="J1037201" s="2"/>
    </row>
    <row r="1037216" spans="10:10" x14ac:dyDescent="0.25">
      <c r="J1037216" s="2"/>
    </row>
    <row r="1037231" spans="10:10" x14ac:dyDescent="0.25">
      <c r="J1037231" s="2"/>
    </row>
    <row r="1037246" spans="10:10" x14ac:dyDescent="0.25">
      <c r="J1037246" s="2"/>
    </row>
    <row r="1037261" spans="10:10" x14ac:dyDescent="0.25">
      <c r="J1037261" s="2"/>
    </row>
    <row r="1037276" spans="10:10" x14ac:dyDescent="0.25">
      <c r="J1037276" s="2"/>
    </row>
    <row r="1037291" spans="10:10" x14ac:dyDescent="0.25">
      <c r="J1037291" s="2"/>
    </row>
    <row r="1037306" spans="10:10" x14ac:dyDescent="0.25">
      <c r="J1037306" s="2"/>
    </row>
    <row r="1037321" spans="10:10" x14ac:dyDescent="0.25">
      <c r="J1037321" s="2"/>
    </row>
    <row r="1037336" spans="10:10" x14ac:dyDescent="0.25">
      <c r="J1037336" s="2"/>
    </row>
    <row r="1037351" spans="10:10" x14ac:dyDescent="0.25">
      <c r="J1037351" s="2"/>
    </row>
    <row r="1037366" spans="10:10" x14ac:dyDescent="0.25">
      <c r="J1037366" s="2"/>
    </row>
    <row r="1037381" spans="10:10" x14ac:dyDescent="0.25">
      <c r="J1037381" s="2"/>
    </row>
    <row r="1037396" spans="10:10" x14ac:dyDescent="0.25">
      <c r="J1037396" s="2"/>
    </row>
    <row r="1037411" spans="10:10" x14ac:dyDescent="0.25">
      <c r="J1037411" s="2"/>
    </row>
    <row r="1037426" spans="10:10" x14ac:dyDescent="0.25">
      <c r="J1037426" s="2"/>
    </row>
    <row r="1037441" spans="10:10" x14ac:dyDescent="0.25">
      <c r="J1037441" s="2"/>
    </row>
    <row r="1037456" spans="10:10" x14ac:dyDescent="0.25">
      <c r="J1037456" s="2"/>
    </row>
    <row r="1037471" spans="10:10" x14ac:dyDescent="0.25">
      <c r="J1037471" s="2"/>
    </row>
    <row r="1037486" spans="10:10" x14ac:dyDescent="0.25">
      <c r="J1037486" s="2"/>
    </row>
    <row r="1037501" spans="10:10" x14ac:dyDescent="0.25">
      <c r="J1037501" s="2"/>
    </row>
    <row r="1037516" spans="10:10" x14ac:dyDescent="0.25">
      <c r="J1037516" s="2"/>
    </row>
    <row r="1037531" spans="10:10" x14ac:dyDescent="0.25">
      <c r="J1037531" s="2"/>
    </row>
    <row r="1037546" spans="10:10" x14ac:dyDescent="0.25">
      <c r="J1037546" s="2"/>
    </row>
    <row r="1037561" spans="10:10" x14ac:dyDescent="0.25">
      <c r="J1037561" s="2"/>
    </row>
    <row r="1037576" spans="10:10" x14ac:dyDescent="0.25">
      <c r="J1037576" s="2"/>
    </row>
    <row r="1037591" spans="10:10" x14ac:dyDescent="0.25">
      <c r="J1037591" s="2"/>
    </row>
    <row r="1037606" spans="10:10" x14ac:dyDescent="0.25">
      <c r="J1037606" s="2"/>
    </row>
    <row r="1037621" spans="10:10" x14ac:dyDescent="0.25">
      <c r="J1037621" s="2"/>
    </row>
    <row r="1037636" spans="10:10" x14ac:dyDescent="0.25">
      <c r="J1037636" s="2"/>
    </row>
    <row r="1037651" spans="10:10" x14ac:dyDescent="0.25">
      <c r="J1037651" s="2"/>
    </row>
    <row r="1037666" spans="10:10" x14ac:dyDescent="0.25">
      <c r="J1037666" s="2"/>
    </row>
    <row r="1037681" spans="10:10" x14ac:dyDescent="0.25">
      <c r="J1037681" s="2"/>
    </row>
    <row r="1037696" spans="10:10" x14ac:dyDescent="0.25">
      <c r="J1037696" s="2"/>
    </row>
    <row r="1037711" spans="10:10" x14ac:dyDescent="0.25">
      <c r="J1037711" s="2"/>
    </row>
    <row r="1037726" spans="10:10" x14ac:dyDescent="0.25">
      <c r="J1037726" s="2"/>
    </row>
    <row r="1037741" spans="10:10" x14ac:dyDescent="0.25">
      <c r="J1037741" s="2"/>
    </row>
    <row r="1037756" spans="10:10" x14ac:dyDescent="0.25">
      <c r="J1037756" s="2"/>
    </row>
    <row r="1037771" spans="10:10" x14ac:dyDescent="0.25">
      <c r="J1037771" s="2"/>
    </row>
    <row r="1037786" spans="10:10" x14ac:dyDescent="0.25">
      <c r="J1037786" s="2"/>
    </row>
    <row r="1037801" spans="10:10" x14ac:dyDescent="0.25">
      <c r="J1037801" s="2"/>
    </row>
    <row r="1037816" spans="10:10" x14ac:dyDescent="0.25">
      <c r="J1037816" s="2"/>
    </row>
    <row r="1037831" spans="10:10" x14ac:dyDescent="0.25">
      <c r="J1037831" s="2"/>
    </row>
    <row r="1037846" spans="10:10" x14ac:dyDescent="0.25">
      <c r="J1037846" s="2"/>
    </row>
    <row r="1037861" spans="10:10" x14ac:dyDescent="0.25">
      <c r="J1037861" s="2"/>
    </row>
    <row r="1037876" spans="10:10" x14ac:dyDescent="0.25">
      <c r="J1037876" s="2"/>
    </row>
    <row r="1037891" spans="10:10" x14ac:dyDescent="0.25">
      <c r="J1037891" s="2"/>
    </row>
    <row r="1037906" spans="10:10" x14ac:dyDescent="0.25">
      <c r="J1037906" s="2"/>
    </row>
    <row r="1037921" spans="10:10" x14ac:dyDescent="0.25">
      <c r="J1037921" s="2"/>
    </row>
    <row r="1037936" spans="10:10" x14ac:dyDescent="0.25">
      <c r="J1037936" s="2"/>
    </row>
    <row r="1037951" spans="10:10" x14ac:dyDescent="0.25">
      <c r="J1037951" s="2"/>
    </row>
    <row r="1037966" spans="10:10" x14ac:dyDescent="0.25">
      <c r="J1037966" s="2"/>
    </row>
    <row r="1037981" spans="10:10" x14ac:dyDescent="0.25">
      <c r="J1037981" s="2"/>
    </row>
    <row r="1037996" spans="10:10" x14ac:dyDescent="0.25">
      <c r="J1037996" s="2"/>
    </row>
    <row r="1038011" spans="10:10" x14ac:dyDescent="0.25">
      <c r="J1038011" s="2"/>
    </row>
    <row r="1038026" spans="10:10" x14ac:dyDescent="0.25">
      <c r="J1038026" s="2"/>
    </row>
    <row r="1038041" spans="10:10" x14ac:dyDescent="0.25">
      <c r="J1038041" s="2"/>
    </row>
    <row r="1038056" spans="10:10" x14ac:dyDescent="0.25">
      <c r="J1038056" s="2"/>
    </row>
    <row r="1038071" spans="10:10" x14ac:dyDescent="0.25">
      <c r="J1038071" s="2"/>
    </row>
    <row r="1038086" spans="10:10" x14ac:dyDescent="0.25">
      <c r="J1038086" s="2"/>
    </row>
    <row r="1038101" spans="10:10" x14ac:dyDescent="0.25">
      <c r="J1038101" s="2"/>
    </row>
    <row r="1038116" spans="10:10" x14ac:dyDescent="0.25">
      <c r="J1038116" s="2"/>
    </row>
    <row r="1038131" spans="10:10" x14ac:dyDescent="0.25">
      <c r="J1038131" s="2"/>
    </row>
    <row r="1038146" spans="10:10" x14ac:dyDescent="0.25">
      <c r="J1038146" s="2"/>
    </row>
    <row r="1038161" spans="10:10" x14ac:dyDescent="0.25">
      <c r="J1038161" s="2"/>
    </row>
    <row r="1038176" spans="10:10" x14ac:dyDescent="0.25">
      <c r="J1038176" s="2"/>
    </row>
    <row r="1038191" spans="10:10" x14ac:dyDescent="0.25">
      <c r="J1038191" s="2"/>
    </row>
    <row r="1038206" spans="10:10" x14ac:dyDescent="0.25">
      <c r="J1038206" s="2"/>
    </row>
    <row r="1038221" spans="10:10" x14ac:dyDescent="0.25">
      <c r="J1038221" s="2"/>
    </row>
    <row r="1038236" spans="10:10" x14ac:dyDescent="0.25">
      <c r="J1038236" s="2"/>
    </row>
    <row r="1038251" spans="10:10" x14ac:dyDescent="0.25">
      <c r="J1038251" s="2"/>
    </row>
    <row r="1038266" spans="10:10" x14ac:dyDescent="0.25">
      <c r="J1038266" s="2"/>
    </row>
    <row r="1038281" spans="10:10" x14ac:dyDescent="0.25">
      <c r="J1038281" s="2"/>
    </row>
    <row r="1038296" spans="10:10" x14ac:dyDescent="0.25">
      <c r="J1038296" s="2"/>
    </row>
    <row r="1038311" spans="10:10" x14ac:dyDescent="0.25">
      <c r="J1038311" s="2"/>
    </row>
    <row r="1038326" spans="10:10" x14ac:dyDescent="0.25">
      <c r="J1038326" s="2"/>
    </row>
    <row r="1038341" spans="10:10" x14ac:dyDescent="0.25">
      <c r="J1038341" s="2"/>
    </row>
    <row r="1038356" spans="10:10" x14ac:dyDescent="0.25">
      <c r="J1038356" s="2"/>
    </row>
    <row r="1038371" spans="10:10" x14ac:dyDescent="0.25">
      <c r="J1038371" s="2"/>
    </row>
    <row r="1038386" spans="10:10" x14ac:dyDescent="0.25">
      <c r="J1038386" s="2"/>
    </row>
    <row r="1038401" spans="10:10" x14ac:dyDescent="0.25">
      <c r="J1038401" s="2"/>
    </row>
    <row r="1038416" spans="10:10" x14ac:dyDescent="0.25">
      <c r="J1038416" s="2"/>
    </row>
    <row r="1038431" spans="10:10" x14ac:dyDescent="0.25">
      <c r="J1038431" s="2"/>
    </row>
    <row r="1038446" spans="10:10" x14ac:dyDescent="0.25">
      <c r="J1038446" s="2"/>
    </row>
    <row r="1038461" spans="10:10" x14ac:dyDescent="0.25">
      <c r="J1038461" s="2"/>
    </row>
    <row r="1038476" spans="10:10" x14ac:dyDescent="0.25">
      <c r="J1038476" s="2"/>
    </row>
    <row r="1038491" spans="10:10" x14ac:dyDescent="0.25">
      <c r="J1038491" s="2"/>
    </row>
    <row r="1038506" spans="10:10" x14ac:dyDescent="0.25">
      <c r="J1038506" s="2"/>
    </row>
    <row r="1038521" spans="10:10" x14ac:dyDescent="0.25">
      <c r="J1038521" s="2"/>
    </row>
    <row r="1038536" spans="10:10" x14ac:dyDescent="0.25">
      <c r="J1038536" s="2"/>
    </row>
    <row r="1038551" spans="10:10" x14ac:dyDescent="0.25">
      <c r="J1038551" s="2"/>
    </row>
    <row r="1038566" spans="10:10" x14ac:dyDescent="0.25">
      <c r="J1038566" s="2"/>
    </row>
    <row r="1038581" spans="10:10" x14ac:dyDescent="0.25">
      <c r="J1038581" s="2"/>
    </row>
    <row r="1038596" spans="10:10" x14ac:dyDescent="0.25">
      <c r="J1038596" s="2"/>
    </row>
    <row r="1038611" spans="10:10" x14ac:dyDescent="0.25">
      <c r="J1038611" s="2"/>
    </row>
    <row r="1038626" spans="10:10" x14ac:dyDescent="0.25">
      <c r="J1038626" s="2"/>
    </row>
    <row r="1038641" spans="10:10" x14ac:dyDescent="0.25">
      <c r="J1038641" s="2"/>
    </row>
    <row r="1038656" spans="10:10" x14ac:dyDescent="0.25">
      <c r="J1038656" s="2"/>
    </row>
    <row r="1038671" spans="10:10" x14ac:dyDescent="0.25">
      <c r="J1038671" s="2"/>
    </row>
    <row r="1038686" spans="10:10" x14ac:dyDescent="0.25">
      <c r="J1038686" s="2"/>
    </row>
    <row r="1038701" spans="10:10" x14ac:dyDescent="0.25">
      <c r="J1038701" s="2"/>
    </row>
    <row r="1038716" spans="10:10" x14ac:dyDescent="0.25">
      <c r="J1038716" s="2"/>
    </row>
    <row r="1038731" spans="10:10" x14ac:dyDescent="0.25">
      <c r="J1038731" s="2"/>
    </row>
    <row r="1038746" spans="10:10" x14ac:dyDescent="0.25">
      <c r="J1038746" s="2"/>
    </row>
    <row r="1038761" spans="10:10" x14ac:dyDescent="0.25">
      <c r="J1038761" s="2"/>
    </row>
    <row r="1038776" spans="10:10" x14ac:dyDescent="0.25">
      <c r="J1038776" s="2"/>
    </row>
    <row r="1038791" spans="10:10" x14ac:dyDescent="0.25">
      <c r="J1038791" s="2"/>
    </row>
    <row r="1038806" spans="10:10" x14ac:dyDescent="0.25">
      <c r="J1038806" s="2"/>
    </row>
    <row r="1038821" spans="10:10" x14ac:dyDescent="0.25">
      <c r="J1038821" s="2"/>
    </row>
    <row r="1038836" spans="10:10" x14ac:dyDescent="0.25">
      <c r="J1038836" s="2"/>
    </row>
    <row r="1038851" spans="10:10" x14ac:dyDescent="0.25">
      <c r="J1038851" s="2"/>
    </row>
    <row r="1038866" spans="10:10" x14ac:dyDescent="0.25">
      <c r="J1038866" s="2"/>
    </row>
    <row r="1038881" spans="10:10" x14ac:dyDescent="0.25">
      <c r="J1038881" s="2"/>
    </row>
    <row r="1038896" spans="10:10" x14ac:dyDescent="0.25">
      <c r="J1038896" s="2"/>
    </row>
    <row r="1038911" spans="10:10" x14ac:dyDescent="0.25">
      <c r="J1038911" s="2"/>
    </row>
    <row r="1038926" spans="10:10" x14ac:dyDescent="0.25">
      <c r="J1038926" s="2"/>
    </row>
    <row r="1038941" spans="10:10" x14ac:dyDescent="0.25">
      <c r="J1038941" s="2"/>
    </row>
    <row r="1038956" spans="10:10" x14ac:dyDescent="0.25">
      <c r="J1038956" s="2"/>
    </row>
    <row r="1038971" spans="10:10" x14ac:dyDescent="0.25">
      <c r="J1038971" s="2"/>
    </row>
    <row r="1038986" spans="10:10" x14ac:dyDescent="0.25">
      <c r="J1038986" s="2"/>
    </row>
    <row r="1039001" spans="10:10" x14ac:dyDescent="0.25">
      <c r="J1039001" s="2"/>
    </row>
    <row r="1039016" spans="10:10" x14ac:dyDescent="0.25">
      <c r="J1039016" s="2"/>
    </row>
    <row r="1039031" spans="10:10" x14ac:dyDescent="0.25">
      <c r="J1039031" s="2"/>
    </row>
    <row r="1039046" spans="10:10" x14ac:dyDescent="0.25">
      <c r="J1039046" s="2"/>
    </row>
    <row r="1039061" spans="10:10" x14ac:dyDescent="0.25">
      <c r="J1039061" s="2"/>
    </row>
    <row r="1039076" spans="10:10" x14ac:dyDescent="0.25">
      <c r="J1039076" s="2"/>
    </row>
    <row r="1039091" spans="10:10" x14ac:dyDescent="0.25">
      <c r="J1039091" s="2"/>
    </row>
    <row r="1039106" spans="10:10" x14ac:dyDescent="0.25">
      <c r="J1039106" s="2"/>
    </row>
    <row r="1039121" spans="10:10" x14ac:dyDescent="0.25">
      <c r="J1039121" s="2"/>
    </row>
    <row r="1039136" spans="10:10" x14ac:dyDescent="0.25">
      <c r="J1039136" s="2"/>
    </row>
    <row r="1039151" spans="10:10" x14ac:dyDescent="0.25">
      <c r="J1039151" s="2"/>
    </row>
    <row r="1039166" spans="10:10" x14ac:dyDescent="0.25">
      <c r="J1039166" s="2"/>
    </row>
    <row r="1039181" spans="10:10" x14ac:dyDescent="0.25">
      <c r="J1039181" s="2"/>
    </row>
    <row r="1039196" spans="10:10" x14ac:dyDescent="0.25">
      <c r="J1039196" s="2"/>
    </row>
    <row r="1039211" spans="10:10" x14ac:dyDescent="0.25">
      <c r="J1039211" s="2"/>
    </row>
    <row r="1039226" spans="10:10" x14ac:dyDescent="0.25">
      <c r="J1039226" s="2"/>
    </row>
    <row r="1039241" spans="10:10" x14ac:dyDescent="0.25">
      <c r="J1039241" s="2"/>
    </row>
    <row r="1039256" spans="10:10" x14ac:dyDescent="0.25">
      <c r="J1039256" s="2"/>
    </row>
    <row r="1039271" spans="10:10" x14ac:dyDescent="0.25">
      <c r="J1039271" s="2"/>
    </row>
    <row r="1039286" spans="10:10" x14ac:dyDescent="0.25">
      <c r="J1039286" s="2"/>
    </row>
    <row r="1039301" spans="10:10" x14ac:dyDescent="0.25">
      <c r="J1039301" s="2"/>
    </row>
    <row r="1039316" spans="10:10" x14ac:dyDescent="0.25">
      <c r="J1039316" s="2"/>
    </row>
    <row r="1039331" spans="10:10" x14ac:dyDescent="0.25">
      <c r="J1039331" s="2"/>
    </row>
    <row r="1039346" spans="10:10" x14ac:dyDescent="0.25">
      <c r="J1039346" s="2"/>
    </row>
    <row r="1039361" spans="10:10" x14ac:dyDescent="0.25">
      <c r="J1039361" s="2"/>
    </row>
    <row r="1039376" spans="10:10" x14ac:dyDescent="0.25">
      <c r="J1039376" s="2"/>
    </row>
    <row r="1039391" spans="10:10" x14ac:dyDescent="0.25">
      <c r="J1039391" s="2"/>
    </row>
    <row r="1039406" spans="10:10" x14ac:dyDescent="0.25">
      <c r="J1039406" s="2"/>
    </row>
    <row r="1039421" spans="10:10" x14ac:dyDescent="0.25">
      <c r="J1039421" s="2"/>
    </row>
    <row r="1039436" spans="10:10" x14ac:dyDescent="0.25">
      <c r="J1039436" s="2"/>
    </row>
    <row r="1039451" spans="10:10" x14ac:dyDescent="0.25">
      <c r="J1039451" s="2"/>
    </row>
    <row r="1039466" spans="10:10" x14ac:dyDescent="0.25">
      <c r="J1039466" s="2"/>
    </row>
    <row r="1039481" spans="10:10" x14ac:dyDescent="0.25">
      <c r="J1039481" s="2"/>
    </row>
    <row r="1039496" spans="10:10" x14ac:dyDescent="0.25">
      <c r="J1039496" s="2"/>
    </row>
    <row r="1039511" spans="10:10" x14ac:dyDescent="0.25">
      <c r="J1039511" s="2"/>
    </row>
    <row r="1039526" spans="10:10" x14ac:dyDescent="0.25">
      <c r="J1039526" s="2"/>
    </row>
    <row r="1039541" spans="10:10" x14ac:dyDescent="0.25">
      <c r="J1039541" s="2"/>
    </row>
    <row r="1039556" spans="10:10" x14ac:dyDescent="0.25">
      <c r="J1039556" s="2"/>
    </row>
    <row r="1039571" spans="10:10" x14ac:dyDescent="0.25">
      <c r="J1039571" s="2"/>
    </row>
    <row r="1039586" spans="10:10" x14ac:dyDescent="0.25">
      <c r="J1039586" s="2"/>
    </row>
    <row r="1039601" spans="10:10" x14ac:dyDescent="0.25">
      <c r="J1039601" s="2"/>
    </row>
    <row r="1039616" spans="10:10" x14ac:dyDescent="0.25">
      <c r="J1039616" s="2"/>
    </row>
    <row r="1039631" spans="10:10" x14ac:dyDescent="0.25">
      <c r="J1039631" s="2"/>
    </row>
    <row r="1039646" spans="10:10" x14ac:dyDescent="0.25">
      <c r="J1039646" s="2"/>
    </row>
    <row r="1039661" spans="10:10" x14ac:dyDescent="0.25">
      <c r="J1039661" s="2"/>
    </row>
    <row r="1039676" spans="10:10" x14ac:dyDescent="0.25">
      <c r="J1039676" s="2"/>
    </row>
    <row r="1039691" spans="10:10" x14ac:dyDescent="0.25">
      <c r="J1039691" s="2"/>
    </row>
    <row r="1039706" spans="10:10" x14ac:dyDescent="0.25">
      <c r="J1039706" s="2"/>
    </row>
    <row r="1039721" spans="10:10" x14ac:dyDescent="0.25">
      <c r="J1039721" s="2"/>
    </row>
    <row r="1039736" spans="10:10" x14ac:dyDescent="0.25">
      <c r="J1039736" s="2"/>
    </row>
    <row r="1039751" spans="10:10" x14ac:dyDescent="0.25">
      <c r="J1039751" s="2"/>
    </row>
    <row r="1039766" spans="10:10" x14ac:dyDescent="0.25">
      <c r="J1039766" s="2"/>
    </row>
    <row r="1039781" spans="10:10" x14ac:dyDescent="0.25">
      <c r="J1039781" s="2"/>
    </row>
    <row r="1039796" spans="10:10" x14ac:dyDescent="0.25">
      <c r="J1039796" s="2"/>
    </row>
    <row r="1039811" spans="10:10" x14ac:dyDescent="0.25">
      <c r="J1039811" s="2"/>
    </row>
    <row r="1039826" spans="10:10" x14ac:dyDescent="0.25">
      <c r="J1039826" s="2"/>
    </row>
    <row r="1039841" spans="10:10" x14ac:dyDescent="0.25">
      <c r="J1039841" s="2"/>
    </row>
    <row r="1039856" spans="10:10" x14ac:dyDescent="0.25">
      <c r="J1039856" s="2"/>
    </row>
    <row r="1039871" spans="10:10" x14ac:dyDescent="0.25">
      <c r="J1039871" s="2"/>
    </row>
    <row r="1039886" spans="10:10" x14ac:dyDescent="0.25">
      <c r="J1039886" s="2"/>
    </row>
    <row r="1039901" spans="10:10" x14ac:dyDescent="0.25">
      <c r="J1039901" s="2"/>
    </row>
    <row r="1039916" spans="10:10" x14ac:dyDescent="0.25">
      <c r="J1039916" s="2"/>
    </row>
    <row r="1039931" spans="10:10" x14ac:dyDescent="0.25">
      <c r="J1039931" s="2"/>
    </row>
    <row r="1039946" spans="10:10" x14ac:dyDescent="0.25">
      <c r="J1039946" s="2"/>
    </row>
    <row r="1039961" spans="10:10" x14ac:dyDescent="0.25">
      <c r="J1039961" s="2"/>
    </row>
    <row r="1039976" spans="10:10" x14ac:dyDescent="0.25">
      <c r="J1039976" s="2"/>
    </row>
    <row r="1039991" spans="10:10" x14ac:dyDescent="0.25">
      <c r="J1039991" s="2"/>
    </row>
    <row r="1040006" spans="10:10" x14ac:dyDescent="0.25">
      <c r="J1040006" s="2"/>
    </row>
    <row r="1040021" spans="10:10" x14ac:dyDescent="0.25">
      <c r="J1040021" s="2"/>
    </row>
    <row r="1040036" spans="10:10" x14ac:dyDescent="0.25">
      <c r="J1040036" s="2"/>
    </row>
    <row r="1040051" spans="10:10" x14ac:dyDescent="0.25">
      <c r="J1040051" s="2"/>
    </row>
    <row r="1040066" spans="10:10" x14ac:dyDescent="0.25">
      <c r="J1040066" s="2"/>
    </row>
    <row r="1040081" spans="10:10" x14ac:dyDescent="0.25">
      <c r="J1040081" s="2"/>
    </row>
    <row r="1040096" spans="10:10" x14ac:dyDescent="0.25">
      <c r="J1040096" s="2"/>
    </row>
    <row r="1040111" spans="10:10" x14ac:dyDescent="0.25">
      <c r="J1040111" s="2"/>
    </row>
    <row r="1040126" spans="10:10" x14ac:dyDescent="0.25">
      <c r="J1040126" s="2"/>
    </row>
    <row r="1040141" spans="10:10" x14ac:dyDescent="0.25">
      <c r="J1040141" s="2"/>
    </row>
    <row r="1040156" spans="10:10" x14ac:dyDescent="0.25">
      <c r="J1040156" s="2"/>
    </row>
    <row r="1040171" spans="10:10" x14ac:dyDescent="0.25">
      <c r="J1040171" s="2"/>
    </row>
    <row r="1040186" spans="10:10" x14ac:dyDescent="0.25">
      <c r="J1040186" s="2"/>
    </row>
    <row r="1040201" spans="10:10" x14ac:dyDescent="0.25">
      <c r="J1040201" s="2"/>
    </row>
    <row r="1040216" spans="10:10" x14ac:dyDescent="0.25">
      <c r="J1040216" s="2"/>
    </row>
    <row r="1040231" spans="10:10" x14ac:dyDescent="0.25">
      <c r="J1040231" s="2"/>
    </row>
    <row r="1040246" spans="10:10" x14ac:dyDescent="0.25">
      <c r="J1040246" s="2"/>
    </row>
    <row r="1040261" spans="10:10" x14ac:dyDescent="0.25">
      <c r="J1040261" s="2"/>
    </row>
    <row r="1040276" spans="10:10" x14ac:dyDescent="0.25">
      <c r="J1040276" s="2"/>
    </row>
    <row r="1040291" spans="10:10" x14ac:dyDescent="0.25">
      <c r="J1040291" s="2"/>
    </row>
    <row r="1040306" spans="10:10" x14ac:dyDescent="0.25">
      <c r="J1040306" s="2"/>
    </row>
    <row r="1040321" spans="10:10" x14ac:dyDescent="0.25">
      <c r="J1040321" s="2"/>
    </row>
    <row r="1040336" spans="10:10" x14ac:dyDescent="0.25">
      <c r="J1040336" s="2"/>
    </row>
    <row r="1040351" spans="10:10" x14ac:dyDescent="0.25">
      <c r="J1040351" s="2"/>
    </row>
    <row r="1040366" spans="10:10" x14ac:dyDescent="0.25">
      <c r="J1040366" s="2"/>
    </row>
    <row r="1040381" spans="10:10" x14ac:dyDescent="0.25">
      <c r="J1040381" s="2"/>
    </row>
    <row r="1040396" spans="10:10" x14ac:dyDescent="0.25">
      <c r="J1040396" s="2"/>
    </row>
    <row r="1040411" spans="10:10" x14ac:dyDescent="0.25">
      <c r="J1040411" s="2"/>
    </row>
    <row r="1040426" spans="10:10" x14ac:dyDescent="0.25">
      <c r="J1040426" s="2"/>
    </row>
    <row r="1040441" spans="10:10" x14ac:dyDescent="0.25">
      <c r="J1040441" s="2"/>
    </row>
    <row r="1040456" spans="10:10" x14ac:dyDescent="0.25">
      <c r="J1040456" s="2"/>
    </row>
    <row r="1040471" spans="10:10" x14ac:dyDescent="0.25">
      <c r="J1040471" s="2"/>
    </row>
    <row r="1040486" spans="10:10" x14ac:dyDescent="0.25">
      <c r="J1040486" s="2"/>
    </row>
    <row r="1040501" spans="10:10" x14ac:dyDescent="0.25">
      <c r="J1040501" s="2"/>
    </row>
    <row r="1040516" spans="10:10" x14ac:dyDescent="0.25">
      <c r="J1040516" s="2"/>
    </row>
    <row r="1040531" spans="10:10" x14ac:dyDescent="0.25">
      <c r="J1040531" s="2"/>
    </row>
    <row r="1040546" spans="10:10" x14ac:dyDescent="0.25">
      <c r="J1040546" s="2"/>
    </row>
    <row r="1040561" spans="10:10" x14ac:dyDescent="0.25">
      <c r="J1040561" s="2"/>
    </row>
    <row r="1040576" spans="10:10" x14ac:dyDescent="0.25">
      <c r="J1040576" s="2"/>
    </row>
    <row r="1040591" spans="10:10" x14ac:dyDescent="0.25">
      <c r="J1040591" s="2"/>
    </row>
    <row r="1040606" spans="10:10" x14ac:dyDescent="0.25">
      <c r="J1040606" s="2"/>
    </row>
    <row r="1040621" spans="10:10" x14ac:dyDescent="0.25">
      <c r="J1040621" s="2"/>
    </row>
    <row r="1040636" spans="10:10" x14ac:dyDescent="0.25">
      <c r="J1040636" s="2"/>
    </row>
    <row r="1040651" spans="10:10" x14ac:dyDescent="0.25">
      <c r="J1040651" s="2"/>
    </row>
    <row r="1040666" spans="10:10" x14ac:dyDescent="0.25">
      <c r="J1040666" s="2"/>
    </row>
    <row r="1040681" spans="10:10" x14ac:dyDescent="0.25">
      <c r="J1040681" s="2"/>
    </row>
    <row r="1040696" spans="10:10" x14ac:dyDescent="0.25">
      <c r="J1040696" s="2"/>
    </row>
    <row r="1040711" spans="10:10" x14ac:dyDescent="0.25">
      <c r="J1040711" s="2"/>
    </row>
    <row r="1040726" spans="10:10" x14ac:dyDescent="0.25">
      <c r="J1040726" s="2"/>
    </row>
    <row r="1040741" spans="10:10" x14ac:dyDescent="0.25">
      <c r="J1040741" s="2"/>
    </row>
    <row r="1040756" spans="10:10" x14ac:dyDescent="0.25">
      <c r="J1040756" s="2"/>
    </row>
    <row r="1040771" spans="10:10" x14ac:dyDescent="0.25">
      <c r="J1040771" s="2"/>
    </row>
    <row r="1040786" spans="10:10" x14ac:dyDescent="0.25">
      <c r="J1040786" s="2"/>
    </row>
    <row r="1040801" spans="10:10" x14ac:dyDescent="0.25">
      <c r="J1040801" s="2"/>
    </row>
    <row r="1040816" spans="10:10" x14ac:dyDescent="0.25">
      <c r="J1040816" s="2"/>
    </row>
    <row r="1040831" spans="10:10" x14ac:dyDescent="0.25">
      <c r="J1040831" s="2"/>
    </row>
    <row r="1040846" spans="10:10" x14ac:dyDescent="0.25">
      <c r="J1040846" s="2"/>
    </row>
    <row r="1040861" spans="10:10" x14ac:dyDescent="0.25">
      <c r="J1040861" s="2"/>
    </row>
    <row r="1040876" spans="10:10" x14ac:dyDescent="0.25">
      <c r="J1040876" s="2"/>
    </row>
    <row r="1040891" spans="10:10" x14ac:dyDescent="0.25">
      <c r="J1040891" s="2"/>
    </row>
    <row r="1040906" spans="10:10" x14ac:dyDescent="0.25">
      <c r="J1040906" s="2"/>
    </row>
    <row r="1040921" spans="10:10" x14ac:dyDescent="0.25">
      <c r="J1040921" s="2"/>
    </row>
    <row r="1040936" spans="10:10" x14ac:dyDescent="0.25">
      <c r="J1040936" s="2"/>
    </row>
    <row r="1040951" spans="10:10" x14ac:dyDescent="0.25">
      <c r="J1040951" s="2"/>
    </row>
    <row r="1040966" spans="10:10" x14ac:dyDescent="0.25">
      <c r="J1040966" s="2"/>
    </row>
    <row r="1040981" spans="10:10" x14ac:dyDescent="0.25">
      <c r="J1040981" s="2"/>
    </row>
    <row r="1040996" spans="10:10" x14ac:dyDescent="0.25">
      <c r="J1040996" s="2"/>
    </row>
    <row r="1041011" spans="10:10" x14ac:dyDescent="0.25">
      <c r="J1041011" s="2"/>
    </row>
    <row r="1041026" spans="10:10" x14ac:dyDescent="0.25">
      <c r="J1041026" s="2"/>
    </row>
    <row r="1041041" spans="10:10" x14ac:dyDescent="0.25">
      <c r="J1041041" s="2"/>
    </row>
    <row r="1041056" spans="10:10" x14ac:dyDescent="0.25">
      <c r="J1041056" s="2"/>
    </row>
    <row r="1041071" spans="10:10" x14ac:dyDescent="0.25">
      <c r="J1041071" s="2"/>
    </row>
    <row r="1041086" spans="10:10" x14ac:dyDescent="0.25">
      <c r="J1041086" s="2"/>
    </row>
    <row r="1041101" spans="10:10" x14ac:dyDescent="0.25">
      <c r="J1041101" s="2"/>
    </row>
    <row r="1041116" spans="10:10" x14ac:dyDescent="0.25">
      <c r="J1041116" s="2"/>
    </row>
    <row r="1041131" spans="10:10" x14ac:dyDescent="0.25">
      <c r="J1041131" s="2"/>
    </row>
    <row r="1041146" spans="10:10" x14ac:dyDescent="0.25">
      <c r="J1041146" s="2"/>
    </row>
    <row r="1041161" spans="10:10" x14ac:dyDescent="0.25">
      <c r="J1041161" s="2"/>
    </row>
    <row r="1041176" spans="10:10" x14ac:dyDescent="0.25">
      <c r="J1041176" s="2"/>
    </row>
    <row r="1041191" spans="10:10" x14ac:dyDescent="0.25">
      <c r="J1041191" s="2"/>
    </row>
    <row r="1041206" spans="10:10" x14ac:dyDescent="0.25">
      <c r="J1041206" s="2"/>
    </row>
    <row r="1041221" spans="10:10" x14ac:dyDescent="0.25">
      <c r="J1041221" s="2"/>
    </row>
    <row r="1041236" spans="10:10" x14ac:dyDescent="0.25">
      <c r="J1041236" s="2"/>
    </row>
    <row r="1041251" spans="10:10" x14ac:dyDescent="0.25">
      <c r="J1041251" s="2"/>
    </row>
    <row r="1041266" spans="10:10" x14ac:dyDescent="0.25">
      <c r="J1041266" s="2"/>
    </row>
    <row r="1041281" spans="10:10" x14ac:dyDescent="0.25">
      <c r="J1041281" s="2"/>
    </row>
    <row r="1041296" spans="10:10" x14ac:dyDescent="0.25">
      <c r="J1041296" s="2"/>
    </row>
    <row r="1041311" spans="10:10" x14ac:dyDescent="0.25">
      <c r="J1041311" s="2"/>
    </row>
    <row r="1041326" spans="10:10" x14ac:dyDescent="0.25">
      <c r="J1041326" s="2"/>
    </row>
    <row r="1041341" spans="10:10" x14ac:dyDescent="0.25">
      <c r="J1041341" s="2"/>
    </row>
    <row r="1041356" spans="10:10" x14ac:dyDescent="0.25">
      <c r="J1041356" s="2"/>
    </row>
    <row r="1041371" spans="10:10" x14ac:dyDescent="0.25">
      <c r="J1041371" s="2"/>
    </row>
    <row r="1041386" spans="10:10" x14ac:dyDescent="0.25">
      <c r="J1041386" s="2"/>
    </row>
    <row r="1041401" spans="10:10" x14ac:dyDescent="0.25">
      <c r="J1041401" s="2"/>
    </row>
    <row r="1041416" spans="10:10" x14ac:dyDescent="0.25">
      <c r="J1041416" s="2"/>
    </row>
    <row r="1041431" spans="10:10" x14ac:dyDescent="0.25">
      <c r="J1041431" s="2"/>
    </row>
    <row r="1041446" spans="10:10" x14ac:dyDescent="0.25">
      <c r="J1041446" s="2"/>
    </row>
    <row r="1041461" spans="10:10" x14ac:dyDescent="0.25">
      <c r="J1041461" s="2"/>
    </row>
    <row r="1041476" spans="10:10" x14ac:dyDescent="0.25">
      <c r="J1041476" s="2"/>
    </row>
    <row r="1041491" spans="10:10" x14ac:dyDescent="0.25">
      <c r="J1041491" s="2"/>
    </row>
    <row r="1041506" spans="10:10" x14ac:dyDescent="0.25">
      <c r="J1041506" s="2"/>
    </row>
    <row r="1041521" spans="10:10" x14ac:dyDescent="0.25">
      <c r="J1041521" s="2"/>
    </row>
    <row r="1041536" spans="10:10" x14ac:dyDescent="0.25">
      <c r="J1041536" s="2"/>
    </row>
    <row r="1041551" spans="10:10" x14ac:dyDescent="0.25">
      <c r="J1041551" s="2"/>
    </row>
    <row r="1041566" spans="10:10" x14ac:dyDescent="0.25">
      <c r="J1041566" s="2"/>
    </row>
    <row r="1041581" spans="10:10" x14ac:dyDescent="0.25">
      <c r="J1041581" s="2"/>
    </row>
    <row r="1041596" spans="10:10" x14ac:dyDescent="0.25">
      <c r="J1041596" s="2"/>
    </row>
    <row r="1041611" spans="10:10" x14ac:dyDescent="0.25">
      <c r="J1041611" s="2"/>
    </row>
    <row r="1041626" spans="10:10" x14ac:dyDescent="0.25">
      <c r="J1041626" s="2"/>
    </row>
    <row r="1041641" spans="10:10" x14ac:dyDescent="0.25">
      <c r="J1041641" s="2"/>
    </row>
    <row r="1041656" spans="10:10" x14ac:dyDescent="0.25">
      <c r="J1041656" s="2"/>
    </row>
    <row r="1041671" spans="10:10" x14ac:dyDescent="0.25">
      <c r="J1041671" s="2"/>
    </row>
    <row r="1041686" spans="10:10" x14ac:dyDescent="0.25">
      <c r="J1041686" s="2"/>
    </row>
    <row r="1041701" spans="10:10" x14ac:dyDescent="0.25">
      <c r="J1041701" s="2"/>
    </row>
    <row r="1041716" spans="10:10" x14ac:dyDescent="0.25">
      <c r="J1041716" s="2"/>
    </row>
    <row r="1041731" spans="10:10" x14ac:dyDescent="0.25">
      <c r="J1041731" s="2"/>
    </row>
    <row r="1041746" spans="10:10" x14ac:dyDescent="0.25">
      <c r="J1041746" s="2"/>
    </row>
    <row r="1041761" spans="10:10" x14ac:dyDescent="0.25">
      <c r="J1041761" s="2"/>
    </row>
    <row r="1041776" spans="10:10" x14ac:dyDescent="0.25">
      <c r="J1041776" s="2"/>
    </row>
    <row r="1041791" spans="10:10" x14ac:dyDescent="0.25">
      <c r="J1041791" s="2"/>
    </row>
    <row r="1041806" spans="10:10" x14ac:dyDescent="0.25">
      <c r="J1041806" s="2"/>
    </row>
    <row r="1041821" spans="10:10" x14ac:dyDescent="0.25">
      <c r="J1041821" s="2"/>
    </row>
    <row r="1041836" spans="10:10" x14ac:dyDescent="0.25">
      <c r="J1041836" s="2"/>
    </row>
    <row r="1041851" spans="10:10" x14ac:dyDescent="0.25">
      <c r="J1041851" s="2"/>
    </row>
    <row r="1041866" spans="10:10" x14ac:dyDescent="0.25">
      <c r="J1041866" s="2"/>
    </row>
    <row r="1041881" spans="10:10" x14ac:dyDescent="0.25">
      <c r="J1041881" s="2"/>
    </row>
    <row r="1041896" spans="10:10" x14ac:dyDescent="0.25">
      <c r="J1041896" s="2"/>
    </row>
    <row r="1041911" spans="10:10" x14ac:dyDescent="0.25">
      <c r="J1041911" s="2"/>
    </row>
    <row r="1041926" spans="10:10" x14ac:dyDescent="0.25">
      <c r="J1041926" s="2"/>
    </row>
    <row r="1041941" spans="10:10" x14ac:dyDescent="0.25">
      <c r="J1041941" s="2"/>
    </row>
    <row r="1041956" spans="10:10" x14ac:dyDescent="0.25">
      <c r="J1041956" s="2"/>
    </row>
    <row r="1041971" spans="10:10" x14ac:dyDescent="0.25">
      <c r="J1041971" s="2"/>
    </row>
    <row r="1041986" spans="10:10" x14ac:dyDescent="0.25">
      <c r="J1041986" s="2"/>
    </row>
    <row r="1042001" spans="10:10" x14ac:dyDescent="0.25">
      <c r="J1042001" s="2"/>
    </row>
    <row r="1042016" spans="10:10" x14ac:dyDescent="0.25">
      <c r="J1042016" s="2"/>
    </row>
    <row r="1042031" spans="10:10" x14ac:dyDescent="0.25">
      <c r="J1042031" s="2"/>
    </row>
    <row r="1042046" spans="10:10" x14ac:dyDescent="0.25">
      <c r="J1042046" s="2"/>
    </row>
    <row r="1042061" spans="10:10" x14ac:dyDescent="0.25">
      <c r="J1042061" s="2"/>
    </row>
    <row r="1042076" spans="10:10" x14ac:dyDescent="0.25">
      <c r="J1042076" s="2"/>
    </row>
    <row r="1042091" spans="10:10" x14ac:dyDescent="0.25">
      <c r="J1042091" s="2"/>
    </row>
    <row r="1042106" spans="10:10" x14ac:dyDescent="0.25">
      <c r="J1042106" s="2"/>
    </row>
    <row r="1042121" spans="10:10" x14ac:dyDescent="0.25">
      <c r="J1042121" s="2"/>
    </row>
    <row r="1042136" spans="10:10" x14ac:dyDescent="0.25">
      <c r="J1042136" s="2"/>
    </row>
    <row r="1042151" spans="10:10" x14ac:dyDescent="0.25">
      <c r="J1042151" s="2"/>
    </row>
    <row r="1042166" spans="10:10" x14ac:dyDescent="0.25">
      <c r="J1042166" s="2"/>
    </row>
    <row r="1042181" spans="10:10" x14ac:dyDescent="0.25">
      <c r="J1042181" s="2"/>
    </row>
    <row r="1042196" spans="10:10" x14ac:dyDescent="0.25">
      <c r="J1042196" s="2"/>
    </row>
    <row r="1042211" spans="10:10" x14ac:dyDescent="0.25">
      <c r="J1042211" s="2"/>
    </row>
    <row r="1042226" spans="10:10" x14ac:dyDescent="0.25">
      <c r="J1042226" s="2"/>
    </row>
    <row r="1042241" spans="10:10" x14ac:dyDescent="0.25">
      <c r="J1042241" s="2"/>
    </row>
    <row r="1042256" spans="10:10" x14ac:dyDescent="0.25">
      <c r="J1042256" s="2"/>
    </row>
    <row r="1042271" spans="10:10" x14ac:dyDescent="0.25">
      <c r="J1042271" s="2"/>
    </row>
    <row r="1042286" spans="10:10" x14ac:dyDescent="0.25">
      <c r="J1042286" s="2"/>
    </row>
    <row r="1042301" spans="10:10" x14ac:dyDescent="0.25">
      <c r="J1042301" s="2"/>
    </row>
    <row r="1042316" spans="10:10" x14ac:dyDescent="0.25">
      <c r="J1042316" s="2"/>
    </row>
    <row r="1042331" spans="10:10" x14ac:dyDescent="0.25">
      <c r="J1042331" s="2"/>
    </row>
    <row r="1042346" spans="10:10" x14ac:dyDescent="0.25">
      <c r="J1042346" s="2"/>
    </row>
    <row r="1042361" spans="10:10" x14ac:dyDescent="0.25">
      <c r="J1042361" s="2"/>
    </row>
    <row r="1042376" spans="10:10" x14ac:dyDescent="0.25">
      <c r="J1042376" s="2"/>
    </row>
    <row r="1042391" spans="10:10" x14ac:dyDescent="0.25">
      <c r="J1042391" s="2"/>
    </row>
    <row r="1042406" spans="10:10" x14ac:dyDescent="0.25">
      <c r="J1042406" s="2"/>
    </row>
    <row r="1042421" spans="10:10" x14ac:dyDescent="0.25">
      <c r="J1042421" s="2"/>
    </row>
    <row r="1042436" spans="10:10" x14ac:dyDescent="0.25">
      <c r="J1042436" s="2"/>
    </row>
    <row r="1042451" spans="10:10" x14ac:dyDescent="0.25">
      <c r="J1042451" s="2"/>
    </row>
    <row r="1042466" spans="10:10" x14ac:dyDescent="0.25">
      <c r="J1042466" s="2"/>
    </row>
    <row r="1042481" spans="10:10" x14ac:dyDescent="0.25">
      <c r="J1042481" s="2"/>
    </row>
    <row r="1042496" spans="10:10" x14ac:dyDescent="0.25">
      <c r="J1042496" s="2"/>
    </row>
    <row r="1042511" spans="10:10" x14ac:dyDescent="0.25">
      <c r="J1042511" s="2"/>
    </row>
    <row r="1042526" spans="10:10" x14ac:dyDescent="0.25">
      <c r="J1042526" s="2"/>
    </row>
    <row r="1042541" spans="10:10" x14ac:dyDescent="0.25">
      <c r="J1042541" s="2"/>
    </row>
    <row r="1042556" spans="10:10" x14ac:dyDescent="0.25">
      <c r="J1042556" s="2"/>
    </row>
    <row r="1042571" spans="10:10" x14ac:dyDescent="0.25">
      <c r="J1042571" s="2"/>
    </row>
    <row r="1042586" spans="10:10" x14ac:dyDescent="0.25">
      <c r="J1042586" s="2"/>
    </row>
    <row r="1042601" spans="10:10" x14ac:dyDescent="0.25">
      <c r="J1042601" s="2"/>
    </row>
    <row r="1042616" spans="10:10" x14ac:dyDescent="0.25">
      <c r="J1042616" s="2"/>
    </row>
    <row r="1042631" spans="10:10" x14ac:dyDescent="0.25">
      <c r="J1042631" s="2"/>
    </row>
    <row r="1042646" spans="10:10" x14ac:dyDescent="0.25">
      <c r="J1042646" s="2"/>
    </row>
    <row r="1042661" spans="10:10" x14ac:dyDescent="0.25">
      <c r="J1042661" s="2"/>
    </row>
    <row r="1042676" spans="10:10" x14ac:dyDescent="0.25">
      <c r="J1042676" s="2"/>
    </row>
    <row r="1042691" spans="10:10" x14ac:dyDescent="0.25">
      <c r="J1042691" s="2"/>
    </row>
    <row r="1042706" spans="10:10" x14ac:dyDescent="0.25">
      <c r="J1042706" s="2"/>
    </row>
    <row r="1042721" spans="10:10" x14ac:dyDescent="0.25">
      <c r="J1042721" s="2"/>
    </row>
    <row r="1042736" spans="10:10" x14ac:dyDescent="0.25">
      <c r="J1042736" s="2"/>
    </row>
    <row r="1042751" spans="10:10" x14ac:dyDescent="0.25">
      <c r="J1042751" s="2"/>
    </row>
    <row r="1042766" spans="10:10" x14ac:dyDescent="0.25">
      <c r="J1042766" s="2"/>
    </row>
    <row r="1042781" spans="10:10" x14ac:dyDescent="0.25">
      <c r="J1042781" s="2"/>
    </row>
    <row r="1042796" spans="10:10" x14ac:dyDescent="0.25">
      <c r="J1042796" s="2"/>
    </row>
    <row r="1042811" spans="10:10" x14ac:dyDescent="0.25">
      <c r="J1042811" s="2"/>
    </row>
    <row r="1042826" spans="10:10" x14ac:dyDescent="0.25">
      <c r="J1042826" s="2"/>
    </row>
    <row r="1042841" spans="10:10" x14ac:dyDescent="0.25">
      <c r="J1042841" s="2"/>
    </row>
    <row r="1042856" spans="10:10" x14ac:dyDescent="0.25">
      <c r="J1042856" s="2"/>
    </row>
    <row r="1042871" spans="10:10" x14ac:dyDescent="0.25">
      <c r="J1042871" s="2"/>
    </row>
    <row r="1042886" spans="10:10" x14ac:dyDescent="0.25">
      <c r="J1042886" s="2"/>
    </row>
    <row r="1042901" spans="10:10" x14ac:dyDescent="0.25">
      <c r="J1042901" s="2"/>
    </row>
    <row r="1042916" spans="10:10" x14ac:dyDescent="0.25">
      <c r="J1042916" s="2"/>
    </row>
    <row r="1042931" spans="10:10" x14ac:dyDescent="0.25">
      <c r="J1042931" s="2"/>
    </row>
    <row r="1042946" spans="10:10" x14ac:dyDescent="0.25">
      <c r="J1042946" s="2"/>
    </row>
    <row r="1042961" spans="10:10" x14ac:dyDescent="0.25">
      <c r="J1042961" s="2"/>
    </row>
    <row r="1042976" spans="10:10" x14ac:dyDescent="0.25">
      <c r="J1042976" s="2"/>
    </row>
    <row r="1042991" spans="10:10" x14ac:dyDescent="0.25">
      <c r="J1042991" s="2"/>
    </row>
    <row r="1043006" spans="10:10" x14ac:dyDescent="0.25">
      <c r="J1043006" s="2"/>
    </row>
    <row r="1043021" spans="10:10" x14ac:dyDescent="0.25">
      <c r="J1043021" s="2"/>
    </row>
    <row r="1043036" spans="10:10" x14ac:dyDescent="0.25">
      <c r="J1043036" s="2"/>
    </row>
    <row r="1043051" spans="10:10" x14ac:dyDescent="0.25">
      <c r="J1043051" s="2"/>
    </row>
    <row r="1043066" spans="10:10" x14ac:dyDescent="0.25">
      <c r="J1043066" s="2"/>
    </row>
    <row r="1043081" spans="10:10" x14ac:dyDescent="0.25">
      <c r="J1043081" s="2"/>
    </row>
    <row r="1043096" spans="10:10" x14ac:dyDescent="0.25">
      <c r="J1043096" s="2"/>
    </row>
    <row r="1043111" spans="10:10" x14ac:dyDescent="0.25">
      <c r="J1043111" s="2"/>
    </row>
    <row r="1043126" spans="10:10" x14ac:dyDescent="0.25">
      <c r="J1043126" s="2"/>
    </row>
    <row r="1043141" spans="10:10" x14ac:dyDescent="0.25">
      <c r="J1043141" s="2"/>
    </row>
    <row r="1043156" spans="10:10" x14ac:dyDescent="0.25">
      <c r="J1043156" s="2"/>
    </row>
    <row r="1043171" spans="10:10" x14ac:dyDescent="0.25">
      <c r="J1043171" s="2"/>
    </row>
    <row r="1043186" spans="10:10" x14ac:dyDescent="0.25">
      <c r="J1043186" s="2"/>
    </row>
    <row r="1043201" spans="10:10" x14ac:dyDescent="0.25">
      <c r="J1043201" s="2"/>
    </row>
    <row r="1043216" spans="10:10" x14ac:dyDescent="0.25">
      <c r="J1043216" s="2"/>
    </row>
    <row r="1043231" spans="10:10" x14ac:dyDescent="0.25">
      <c r="J1043231" s="2"/>
    </row>
    <row r="1043246" spans="10:10" x14ac:dyDescent="0.25">
      <c r="J1043246" s="2"/>
    </row>
    <row r="1043261" spans="10:10" x14ac:dyDescent="0.25">
      <c r="J1043261" s="2"/>
    </row>
    <row r="1043276" spans="10:10" x14ac:dyDescent="0.25">
      <c r="J1043276" s="2"/>
    </row>
    <row r="1043291" spans="10:10" x14ac:dyDescent="0.25">
      <c r="J1043291" s="2"/>
    </row>
    <row r="1043306" spans="10:10" x14ac:dyDescent="0.25">
      <c r="J1043306" s="2"/>
    </row>
    <row r="1043321" spans="10:10" x14ac:dyDescent="0.25">
      <c r="J1043321" s="2"/>
    </row>
    <row r="1043336" spans="10:10" x14ac:dyDescent="0.25">
      <c r="J1043336" s="2"/>
    </row>
    <row r="1043351" spans="10:10" x14ac:dyDescent="0.25">
      <c r="J1043351" s="2"/>
    </row>
    <row r="1043366" spans="10:10" x14ac:dyDescent="0.25">
      <c r="J1043366" s="2"/>
    </row>
    <row r="1043381" spans="10:10" x14ac:dyDescent="0.25">
      <c r="J1043381" s="2"/>
    </row>
    <row r="1043396" spans="10:10" x14ac:dyDescent="0.25">
      <c r="J1043396" s="2"/>
    </row>
    <row r="1043411" spans="10:10" x14ac:dyDescent="0.25">
      <c r="J1043411" s="2"/>
    </row>
    <row r="1043426" spans="10:10" x14ac:dyDescent="0.25">
      <c r="J1043426" s="2"/>
    </row>
    <row r="1043441" spans="10:10" x14ac:dyDescent="0.25">
      <c r="J1043441" s="2"/>
    </row>
    <row r="1043456" spans="10:10" x14ac:dyDescent="0.25">
      <c r="J1043456" s="2"/>
    </row>
    <row r="1043471" spans="10:10" x14ac:dyDescent="0.25">
      <c r="J1043471" s="2"/>
    </row>
    <row r="1043486" spans="10:10" x14ac:dyDescent="0.25">
      <c r="J1043486" s="2"/>
    </row>
    <row r="1043501" spans="10:10" x14ac:dyDescent="0.25">
      <c r="J1043501" s="2"/>
    </row>
    <row r="1043516" spans="10:10" x14ac:dyDescent="0.25">
      <c r="J1043516" s="2"/>
    </row>
    <row r="1043531" spans="10:10" x14ac:dyDescent="0.25">
      <c r="J1043531" s="2"/>
    </row>
    <row r="1043546" spans="10:10" x14ac:dyDescent="0.25">
      <c r="J1043546" s="2"/>
    </row>
    <row r="1043561" spans="10:10" x14ac:dyDescent="0.25">
      <c r="J1043561" s="2"/>
    </row>
    <row r="1043576" spans="10:10" x14ac:dyDescent="0.25">
      <c r="J1043576" s="2"/>
    </row>
    <row r="1043591" spans="10:10" x14ac:dyDescent="0.25">
      <c r="J1043591" s="2"/>
    </row>
    <row r="1043606" spans="10:10" x14ac:dyDescent="0.25">
      <c r="J1043606" s="2"/>
    </row>
    <row r="1043621" spans="10:10" x14ac:dyDescent="0.25">
      <c r="J1043621" s="2"/>
    </row>
    <row r="1043636" spans="10:10" x14ac:dyDescent="0.25">
      <c r="J1043636" s="2"/>
    </row>
    <row r="1043651" spans="10:10" x14ac:dyDescent="0.25">
      <c r="J1043651" s="2"/>
    </row>
    <row r="1043666" spans="10:10" x14ac:dyDescent="0.25">
      <c r="J1043666" s="2"/>
    </row>
    <row r="1043681" spans="10:10" x14ac:dyDescent="0.25">
      <c r="J1043681" s="2"/>
    </row>
    <row r="1043696" spans="10:10" x14ac:dyDescent="0.25">
      <c r="J1043696" s="2"/>
    </row>
    <row r="1043711" spans="10:10" x14ac:dyDescent="0.25">
      <c r="J1043711" s="2"/>
    </row>
    <row r="1043726" spans="10:10" x14ac:dyDescent="0.25">
      <c r="J1043726" s="2"/>
    </row>
    <row r="1043741" spans="10:10" x14ac:dyDescent="0.25">
      <c r="J1043741" s="2"/>
    </row>
    <row r="1043756" spans="10:10" x14ac:dyDescent="0.25">
      <c r="J1043756" s="2"/>
    </row>
    <row r="1043771" spans="10:10" x14ac:dyDescent="0.25">
      <c r="J1043771" s="2"/>
    </row>
    <row r="1043786" spans="10:10" x14ac:dyDescent="0.25">
      <c r="J1043786" s="2"/>
    </row>
    <row r="1043801" spans="10:10" x14ac:dyDescent="0.25">
      <c r="J1043801" s="2"/>
    </row>
    <row r="1043816" spans="10:10" x14ac:dyDescent="0.25">
      <c r="J1043816" s="2"/>
    </row>
    <row r="1043831" spans="10:10" x14ac:dyDescent="0.25">
      <c r="J1043831" s="2"/>
    </row>
    <row r="1043846" spans="10:10" x14ac:dyDescent="0.25">
      <c r="J1043846" s="2"/>
    </row>
    <row r="1043861" spans="10:10" x14ac:dyDescent="0.25">
      <c r="J1043861" s="2"/>
    </row>
    <row r="1043876" spans="10:10" x14ac:dyDescent="0.25">
      <c r="J1043876" s="2"/>
    </row>
    <row r="1043891" spans="10:10" x14ac:dyDescent="0.25">
      <c r="J1043891" s="2"/>
    </row>
    <row r="1043906" spans="10:10" x14ac:dyDescent="0.25">
      <c r="J1043906" s="2"/>
    </row>
    <row r="1043921" spans="10:10" x14ac:dyDescent="0.25">
      <c r="J1043921" s="2"/>
    </row>
    <row r="1043936" spans="10:10" x14ac:dyDescent="0.25">
      <c r="J1043936" s="2"/>
    </row>
    <row r="1043951" spans="10:10" x14ac:dyDescent="0.25">
      <c r="J1043951" s="2"/>
    </row>
    <row r="1043966" spans="10:10" x14ac:dyDescent="0.25">
      <c r="J1043966" s="2"/>
    </row>
    <row r="1043981" spans="10:10" x14ac:dyDescent="0.25">
      <c r="J1043981" s="2"/>
    </row>
    <row r="1043996" spans="10:10" x14ac:dyDescent="0.25">
      <c r="J1043996" s="2"/>
    </row>
    <row r="1044011" spans="10:10" x14ac:dyDescent="0.25">
      <c r="J1044011" s="2"/>
    </row>
    <row r="1044026" spans="10:10" x14ac:dyDescent="0.25">
      <c r="J1044026" s="2"/>
    </row>
    <row r="1044041" spans="10:10" x14ac:dyDescent="0.25">
      <c r="J1044041" s="2"/>
    </row>
    <row r="1044056" spans="10:10" x14ac:dyDescent="0.25">
      <c r="J1044056" s="2"/>
    </row>
    <row r="1044071" spans="10:10" x14ac:dyDescent="0.25">
      <c r="J1044071" s="2"/>
    </row>
    <row r="1044086" spans="10:10" x14ac:dyDescent="0.25">
      <c r="J1044086" s="2"/>
    </row>
    <row r="1044101" spans="10:10" x14ac:dyDescent="0.25">
      <c r="J1044101" s="2"/>
    </row>
    <row r="1044116" spans="10:10" x14ac:dyDescent="0.25">
      <c r="J1044116" s="2"/>
    </row>
    <row r="1044131" spans="10:10" x14ac:dyDescent="0.25">
      <c r="J1044131" s="2"/>
    </row>
    <row r="1044146" spans="10:10" x14ac:dyDescent="0.25">
      <c r="J1044146" s="2"/>
    </row>
    <row r="1044161" spans="10:10" x14ac:dyDescent="0.25">
      <c r="J1044161" s="2"/>
    </row>
    <row r="1044176" spans="10:10" x14ac:dyDescent="0.25">
      <c r="J1044176" s="2"/>
    </row>
    <row r="1044191" spans="10:10" x14ac:dyDescent="0.25">
      <c r="J1044191" s="2"/>
    </row>
    <row r="1044206" spans="10:10" x14ac:dyDescent="0.25">
      <c r="J1044206" s="2"/>
    </row>
    <row r="1044221" spans="10:10" x14ac:dyDescent="0.25">
      <c r="J1044221" s="2"/>
    </row>
    <row r="1044236" spans="10:10" x14ac:dyDescent="0.25">
      <c r="J1044236" s="2"/>
    </row>
    <row r="1044251" spans="10:10" x14ac:dyDescent="0.25">
      <c r="J1044251" s="2"/>
    </row>
    <row r="1044266" spans="10:10" x14ac:dyDescent="0.25">
      <c r="J1044266" s="2"/>
    </row>
    <row r="1044281" spans="10:10" x14ac:dyDescent="0.25">
      <c r="J1044281" s="2"/>
    </row>
    <row r="1044296" spans="10:10" x14ac:dyDescent="0.25">
      <c r="J1044296" s="2"/>
    </row>
    <row r="1044311" spans="10:10" x14ac:dyDescent="0.25">
      <c r="J1044311" s="2"/>
    </row>
    <row r="1044326" spans="10:10" x14ac:dyDescent="0.25">
      <c r="J1044326" s="2"/>
    </row>
    <row r="1044341" spans="10:10" x14ac:dyDescent="0.25">
      <c r="J1044341" s="2"/>
    </row>
    <row r="1044356" spans="10:10" x14ac:dyDescent="0.25">
      <c r="J1044356" s="2"/>
    </row>
    <row r="1044371" spans="10:10" x14ac:dyDescent="0.25">
      <c r="J1044371" s="2"/>
    </row>
    <row r="1044386" spans="10:10" x14ac:dyDescent="0.25">
      <c r="J1044386" s="2"/>
    </row>
    <row r="1044401" spans="10:10" x14ac:dyDescent="0.25">
      <c r="J1044401" s="2"/>
    </row>
    <row r="1044416" spans="10:10" x14ac:dyDescent="0.25">
      <c r="J1044416" s="2"/>
    </row>
    <row r="1044431" spans="10:10" x14ac:dyDescent="0.25">
      <c r="J1044431" s="2"/>
    </row>
    <row r="1044446" spans="10:10" x14ac:dyDescent="0.25">
      <c r="J1044446" s="2"/>
    </row>
    <row r="1044461" spans="10:10" x14ac:dyDescent="0.25">
      <c r="J1044461" s="2"/>
    </row>
    <row r="1044476" spans="10:10" x14ac:dyDescent="0.25">
      <c r="J1044476" s="2"/>
    </row>
    <row r="1044491" spans="10:10" x14ac:dyDescent="0.25">
      <c r="J1044491" s="2"/>
    </row>
    <row r="1044506" spans="10:10" x14ac:dyDescent="0.25">
      <c r="J1044506" s="2"/>
    </row>
    <row r="1044521" spans="10:10" x14ac:dyDescent="0.25">
      <c r="J1044521" s="2"/>
    </row>
    <row r="1044536" spans="10:10" x14ac:dyDescent="0.25">
      <c r="J1044536" s="2"/>
    </row>
    <row r="1044551" spans="10:10" x14ac:dyDescent="0.25">
      <c r="J1044551" s="2"/>
    </row>
    <row r="1044566" spans="10:10" x14ac:dyDescent="0.25">
      <c r="J1044566" s="2"/>
    </row>
    <row r="1044581" spans="10:10" x14ac:dyDescent="0.25">
      <c r="J1044581" s="2"/>
    </row>
    <row r="1044596" spans="10:10" x14ac:dyDescent="0.25">
      <c r="J1044596" s="2"/>
    </row>
    <row r="1044611" spans="10:10" x14ac:dyDescent="0.25">
      <c r="J1044611" s="2"/>
    </row>
    <row r="1044626" spans="10:10" x14ac:dyDescent="0.25">
      <c r="J1044626" s="2"/>
    </row>
    <row r="1044641" spans="10:10" x14ac:dyDescent="0.25">
      <c r="J1044641" s="2"/>
    </row>
    <row r="1044656" spans="10:10" x14ac:dyDescent="0.25">
      <c r="J1044656" s="2"/>
    </row>
    <row r="1044671" spans="10:10" x14ac:dyDescent="0.25">
      <c r="J1044671" s="2"/>
    </row>
    <row r="1044686" spans="10:10" x14ac:dyDescent="0.25">
      <c r="J1044686" s="2"/>
    </row>
    <row r="1044701" spans="10:10" x14ac:dyDescent="0.25">
      <c r="J1044701" s="2"/>
    </row>
    <row r="1044716" spans="10:10" x14ac:dyDescent="0.25">
      <c r="J1044716" s="2"/>
    </row>
    <row r="1044731" spans="10:10" x14ac:dyDescent="0.25">
      <c r="J1044731" s="2"/>
    </row>
    <row r="1044746" spans="10:10" x14ac:dyDescent="0.25">
      <c r="J1044746" s="2"/>
    </row>
    <row r="1044761" spans="10:10" x14ac:dyDescent="0.25">
      <c r="J1044761" s="2"/>
    </row>
    <row r="1044776" spans="10:10" x14ac:dyDescent="0.25">
      <c r="J1044776" s="2"/>
    </row>
    <row r="1044791" spans="10:10" x14ac:dyDescent="0.25">
      <c r="J1044791" s="2"/>
    </row>
    <row r="1044806" spans="10:10" x14ac:dyDescent="0.25">
      <c r="J1044806" s="2"/>
    </row>
    <row r="1044821" spans="10:10" x14ac:dyDescent="0.25">
      <c r="J1044821" s="2"/>
    </row>
    <row r="1044836" spans="10:10" x14ac:dyDescent="0.25">
      <c r="J1044836" s="2"/>
    </row>
    <row r="1044851" spans="10:10" x14ac:dyDescent="0.25">
      <c r="J1044851" s="2"/>
    </row>
    <row r="1044866" spans="10:10" x14ac:dyDescent="0.25">
      <c r="J1044866" s="2"/>
    </row>
    <row r="1044881" spans="10:10" x14ac:dyDescent="0.25">
      <c r="J1044881" s="2"/>
    </row>
    <row r="1044896" spans="10:10" x14ac:dyDescent="0.25">
      <c r="J1044896" s="2"/>
    </row>
    <row r="1044911" spans="10:10" x14ac:dyDescent="0.25">
      <c r="J1044911" s="2"/>
    </row>
    <row r="1044926" spans="10:10" x14ac:dyDescent="0.25">
      <c r="J1044926" s="2"/>
    </row>
    <row r="1044941" spans="10:10" x14ac:dyDescent="0.25">
      <c r="J1044941" s="2"/>
    </row>
    <row r="1044956" spans="10:10" x14ac:dyDescent="0.25">
      <c r="J1044956" s="2"/>
    </row>
    <row r="1044971" spans="10:10" x14ac:dyDescent="0.25">
      <c r="J1044971" s="2"/>
    </row>
    <row r="1044986" spans="10:10" x14ac:dyDescent="0.25">
      <c r="J1044986" s="2"/>
    </row>
    <row r="1045001" spans="10:10" x14ac:dyDescent="0.25">
      <c r="J1045001" s="2"/>
    </row>
    <row r="1045016" spans="10:10" x14ac:dyDescent="0.25">
      <c r="J1045016" s="2"/>
    </row>
    <row r="1045031" spans="10:10" x14ac:dyDescent="0.25">
      <c r="J1045031" s="2"/>
    </row>
    <row r="1045046" spans="10:10" x14ac:dyDescent="0.25">
      <c r="J1045046" s="2"/>
    </row>
    <row r="1045061" spans="10:10" x14ac:dyDescent="0.25">
      <c r="J1045061" s="2"/>
    </row>
    <row r="1045076" spans="10:10" x14ac:dyDescent="0.25">
      <c r="J1045076" s="2"/>
    </row>
    <row r="1045091" spans="10:10" x14ac:dyDescent="0.25">
      <c r="J1045091" s="2"/>
    </row>
    <row r="1045106" spans="10:10" x14ac:dyDescent="0.25">
      <c r="J1045106" s="2"/>
    </row>
    <row r="1045121" spans="10:10" x14ac:dyDescent="0.25">
      <c r="J1045121" s="2"/>
    </row>
    <row r="1045136" spans="10:10" x14ac:dyDescent="0.25">
      <c r="J1045136" s="2"/>
    </row>
    <row r="1045151" spans="10:10" x14ac:dyDescent="0.25">
      <c r="J1045151" s="2"/>
    </row>
    <row r="1045166" spans="10:10" x14ac:dyDescent="0.25">
      <c r="J1045166" s="2"/>
    </row>
    <row r="1045181" spans="10:10" x14ac:dyDescent="0.25">
      <c r="J1045181" s="2"/>
    </row>
    <row r="1045196" spans="10:10" x14ac:dyDescent="0.25">
      <c r="J1045196" s="2"/>
    </row>
    <row r="1045211" spans="10:10" x14ac:dyDescent="0.25">
      <c r="J1045211" s="2"/>
    </row>
    <row r="1045226" spans="10:10" x14ac:dyDescent="0.25">
      <c r="J1045226" s="2"/>
    </row>
    <row r="1045241" spans="10:10" x14ac:dyDescent="0.25">
      <c r="J1045241" s="2"/>
    </row>
    <row r="1045256" spans="10:10" x14ac:dyDescent="0.25">
      <c r="J1045256" s="2"/>
    </row>
    <row r="1045271" spans="10:10" x14ac:dyDescent="0.25">
      <c r="J1045271" s="2"/>
    </row>
    <row r="1045286" spans="10:10" x14ac:dyDescent="0.25">
      <c r="J1045286" s="2"/>
    </row>
    <row r="1045301" spans="10:10" x14ac:dyDescent="0.25">
      <c r="J1045301" s="2"/>
    </row>
    <row r="1045316" spans="10:10" x14ac:dyDescent="0.25">
      <c r="J1045316" s="2"/>
    </row>
    <row r="1045331" spans="10:10" x14ac:dyDescent="0.25">
      <c r="J1045331" s="2"/>
    </row>
    <row r="1045346" spans="10:10" x14ac:dyDescent="0.25">
      <c r="J1045346" s="2"/>
    </row>
    <row r="1045361" spans="10:10" x14ac:dyDescent="0.25">
      <c r="J1045361" s="2"/>
    </row>
    <row r="1045376" spans="10:10" x14ac:dyDescent="0.25">
      <c r="J1045376" s="2"/>
    </row>
    <row r="1045391" spans="10:10" x14ac:dyDescent="0.25">
      <c r="J1045391" s="2"/>
    </row>
    <row r="1045406" spans="10:10" x14ac:dyDescent="0.25">
      <c r="J1045406" s="2"/>
    </row>
    <row r="1045421" spans="10:10" x14ac:dyDescent="0.25">
      <c r="J1045421" s="2"/>
    </row>
    <row r="1045436" spans="10:10" x14ac:dyDescent="0.25">
      <c r="J1045436" s="2"/>
    </row>
    <row r="1045451" spans="10:10" x14ac:dyDescent="0.25">
      <c r="J1045451" s="2"/>
    </row>
    <row r="1045466" spans="10:10" x14ac:dyDescent="0.25">
      <c r="J1045466" s="2"/>
    </row>
    <row r="1045481" spans="10:10" x14ac:dyDescent="0.25">
      <c r="J1045481" s="2"/>
    </row>
    <row r="1045496" spans="10:10" x14ac:dyDescent="0.25">
      <c r="J1045496" s="2"/>
    </row>
    <row r="1045511" spans="10:10" x14ac:dyDescent="0.25">
      <c r="J1045511" s="2"/>
    </row>
    <row r="1045526" spans="10:10" x14ac:dyDescent="0.25">
      <c r="J1045526" s="2"/>
    </row>
    <row r="1045541" spans="10:10" x14ac:dyDescent="0.25">
      <c r="J1045541" s="2"/>
    </row>
    <row r="1045556" spans="10:10" x14ac:dyDescent="0.25">
      <c r="J1045556" s="2"/>
    </row>
    <row r="1045571" spans="10:10" x14ac:dyDescent="0.25">
      <c r="J1045571" s="2"/>
    </row>
    <row r="1045586" spans="10:10" x14ac:dyDescent="0.25">
      <c r="J1045586" s="2"/>
    </row>
    <row r="1045601" spans="10:10" x14ac:dyDescent="0.25">
      <c r="J1045601" s="2"/>
    </row>
    <row r="1045616" spans="10:10" x14ac:dyDescent="0.25">
      <c r="J1045616" s="2"/>
    </row>
    <row r="1045631" spans="10:10" x14ac:dyDescent="0.25">
      <c r="J1045631" s="2"/>
    </row>
    <row r="1045646" spans="10:10" x14ac:dyDescent="0.25">
      <c r="J1045646" s="2"/>
    </row>
    <row r="1045661" spans="10:10" x14ac:dyDescent="0.25">
      <c r="J1045661" s="2"/>
    </row>
    <row r="1045676" spans="10:10" x14ac:dyDescent="0.25">
      <c r="J1045676" s="2"/>
    </row>
    <row r="1045691" spans="10:10" x14ac:dyDescent="0.25">
      <c r="J1045691" s="2"/>
    </row>
    <row r="1045706" spans="10:10" x14ac:dyDescent="0.25">
      <c r="J1045706" s="2"/>
    </row>
    <row r="1045721" spans="10:10" x14ac:dyDescent="0.25">
      <c r="J1045721" s="2"/>
    </row>
    <row r="1045736" spans="10:10" x14ac:dyDescent="0.25">
      <c r="J1045736" s="2"/>
    </row>
    <row r="1045751" spans="10:10" x14ac:dyDescent="0.25">
      <c r="J1045751" s="2"/>
    </row>
    <row r="1045766" spans="10:10" x14ac:dyDescent="0.25">
      <c r="J1045766" s="2"/>
    </row>
    <row r="1045781" spans="10:10" x14ac:dyDescent="0.25">
      <c r="J1045781" s="2"/>
    </row>
    <row r="1045796" spans="10:10" x14ac:dyDescent="0.25">
      <c r="J1045796" s="2"/>
    </row>
    <row r="1045811" spans="10:10" x14ac:dyDescent="0.25">
      <c r="J1045811" s="2"/>
    </row>
    <row r="1045826" spans="10:10" x14ac:dyDescent="0.25">
      <c r="J1045826" s="2"/>
    </row>
    <row r="1045841" spans="10:10" x14ac:dyDescent="0.25">
      <c r="J1045841" s="2"/>
    </row>
    <row r="1045856" spans="10:10" x14ac:dyDescent="0.25">
      <c r="J1045856" s="2"/>
    </row>
    <row r="1045871" spans="10:10" x14ac:dyDescent="0.25">
      <c r="J1045871" s="2"/>
    </row>
    <row r="1045886" spans="10:10" x14ac:dyDescent="0.25">
      <c r="J1045886" s="2"/>
    </row>
    <row r="1045901" spans="10:10" x14ac:dyDescent="0.25">
      <c r="J1045901" s="2"/>
    </row>
    <row r="1045916" spans="10:10" x14ac:dyDescent="0.25">
      <c r="J1045916" s="2"/>
    </row>
    <row r="1045931" spans="10:10" x14ac:dyDescent="0.25">
      <c r="J1045931" s="2"/>
    </row>
    <row r="1045946" spans="10:10" x14ac:dyDescent="0.25">
      <c r="J1045946" s="2"/>
    </row>
    <row r="1045961" spans="10:10" x14ac:dyDescent="0.25">
      <c r="J1045961" s="2"/>
    </row>
    <row r="1045976" spans="10:10" x14ac:dyDescent="0.25">
      <c r="J1045976" s="2"/>
    </row>
    <row r="1045991" spans="10:10" x14ac:dyDescent="0.25">
      <c r="J1045991" s="2"/>
    </row>
    <row r="1046006" spans="10:10" x14ac:dyDescent="0.25">
      <c r="J1046006" s="2"/>
    </row>
    <row r="1046021" spans="10:10" x14ac:dyDescent="0.25">
      <c r="J1046021" s="2"/>
    </row>
    <row r="1046036" spans="10:10" x14ac:dyDescent="0.25">
      <c r="J1046036" s="2"/>
    </row>
    <row r="1046051" spans="10:10" x14ac:dyDescent="0.25">
      <c r="J1046051" s="2"/>
    </row>
    <row r="1046066" spans="10:10" x14ac:dyDescent="0.25">
      <c r="J1046066" s="2"/>
    </row>
    <row r="1046081" spans="10:10" x14ac:dyDescent="0.25">
      <c r="J1046081" s="2"/>
    </row>
    <row r="1046096" spans="10:10" x14ac:dyDescent="0.25">
      <c r="J1046096" s="2"/>
    </row>
    <row r="1046111" spans="10:10" x14ac:dyDescent="0.25">
      <c r="J1046111" s="2"/>
    </row>
    <row r="1046126" spans="10:10" x14ac:dyDescent="0.25">
      <c r="J1046126" s="2"/>
    </row>
    <row r="1046141" spans="10:10" x14ac:dyDescent="0.25">
      <c r="J1046141" s="2"/>
    </row>
    <row r="1046156" spans="10:10" x14ac:dyDescent="0.25">
      <c r="J1046156" s="2"/>
    </row>
    <row r="1046171" spans="10:10" x14ac:dyDescent="0.25">
      <c r="J1046171" s="2"/>
    </row>
    <row r="1046186" spans="10:10" x14ac:dyDescent="0.25">
      <c r="J1046186" s="2"/>
    </row>
    <row r="1046201" spans="10:10" x14ac:dyDescent="0.25">
      <c r="J1046201" s="2"/>
    </row>
    <row r="1046216" spans="10:10" x14ac:dyDescent="0.25">
      <c r="J1046216" s="2"/>
    </row>
    <row r="1046231" spans="10:10" x14ac:dyDescent="0.25">
      <c r="J1046231" s="2"/>
    </row>
    <row r="1046246" spans="10:10" x14ac:dyDescent="0.25">
      <c r="J1046246" s="2"/>
    </row>
    <row r="1046261" spans="10:10" x14ac:dyDescent="0.25">
      <c r="J1046261" s="2"/>
    </row>
    <row r="1046276" spans="10:10" x14ac:dyDescent="0.25">
      <c r="J1046276" s="2"/>
    </row>
    <row r="1046291" spans="10:10" x14ac:dyDescent="0.25">
      <c r="J1046291" s="2"/>
    </row>
    <row r="1046306" spans="10:10" x14ac:dyDescent="0.25">
      <c r="J1046306" s="2"/>
    </row>
    <row r="1046321" spans="10:10" x14ac:dyDescent="0.25">
      <c r="J1046321" s="2"/>
    </row>
    <row r="1046336" spans="10:10" x14ac:dyDescent="0.25">
      <c r="J1046336" s="2"/>
    </row>
    <row r="1046351" spans="10:10" x14ac:dyDescent="0.25">
      <c r="J1046351" s="2"/>
    </row>
    <row r="1046366" spans="10:10" x14ac:dyDescent="0.25">
      <c r="J1046366" s="2"/>
    </row>
    <row r="1046381" spans="10:10" x14ac:dyDescent="0.25">
      <c r="J1046381" s="2"/>
    </row>
    <row r="1046396" spans="10:10" x14ac:dyDescent="0.25">
      <c r="J1046396" s="2"/>
    </row>
    <row r="1046411" spans="10:10" x14ac:dyDescent="0.25">
      <c r="J1046411" s="2"/>
    </row>
    <row r="1046426" spans="10:10" x14ac:dyDescent="0.25">
      <c r="J1046426" s="2"/>
    </row>
    <row r="1046441" spans="10:10" x14ac:dyDescent="0.25">
      <c r="J1046441" s="2"/>
    </row>
    <row r="1046456" spans="10:10" x14ac:dyDescent="0.25">
      <c r="J1046456" s="2"/>
    </row>
    <row r="1046471" spans="10:10" x14ac:dyDescent="0.25">
      <c r="J1046471" s="2"/>
    </row>
    <row r="1046486" spans="10:10" x14ac:dyDescent="0.25">
      <c r="J1046486" s="2"/>
    </row>
    <row r="1046501" spans="10:10" x14ac:dyDescent="0.25">
      <c r="J1046501" s="2"/>
    </row>
    <row r="1046516" spans="10:10" x14ac:dyDescent="0.25">
      <c r="J1046516" s="2"/>
    </row>
    <row r="1046531" spans="10:10" x14ac:dyDescent="0.25">
      <c r="J1046531" s="2"/>
    </row>
    <row r="1046546" spans="10:10" x14ac:dyDescent="0.25">
      <c r="J1046546" s="2"/>
    </row>
    <row r="1046561" spans="10:10" x14ac:dyDescent="0.25">
      <c r="J1046561" s="2"/>
    </row>
    <row r="1046576" spans="10:10" x14ac:dyDescent="0.25">
      <c r="J1046576" s="2"/>
    </row>
    <row r="1046591" spans="10:10" x14ac:dyDescent="0.25">
      <c r="J1046591" s="2"/>
    </row>
    <row r="1046606" spans="10:10" x14ac:dyDescent="0.25">
      <c r="J1046606" s="2"/>
    </row>
    <row r="1046621" spans="10:10" x14ac:dyDescent="0.25">
      <c r="J1046621" s="2"/>
    </row>
    <row r="1046636" spans="10:10" x14ac:dyDescent="0.25">
      <c r="J1046636" s="2"/>
    </row>
    <row r="1046651" spans="10:10" x14ac:dyDescent="0.25">
      <c r="J1046651" s="2"/>
    </row>
    <row r="1046666" spans="10:10" x14ac:dyDescent="0.25">
      <c r="J1046666" s="2"/>
    </row>
    <row r="1046681" spans="10:10" x14ac:dyDescent="0.25">
      <c r="J1046681" s="2"/>
    </row>
    <row r="1046696" spans="10:10" x14ac:dyDescent="0.25">
      <c r="J1046696" s="2"/>
    </row>
    <row r="1046711" spans="10:10" x14ac:dyDescent="0.25">
      <c r="J1046711" s="2"/>
    </row>
    <row r="1046726" spans="10:10" x14ac:dyDescent="0.25">
      <c r="J1046726" s="2"/>
    </row>
    <row r="1046741" spans="10:10" x14ac:dyDescent="0.25">
      <c r="J1046741" s="2"/>
    </row>
    <row r="1046756" spans="10:10" x14ac:dyDescent="0.25">
      <c r="J1046756" s="2"/>
    </row>
    <row r="1046771" spans="10:10" x14ac:dyDescent="0.25">
      <c r="J1046771" s="2"/>
    </row>
    <row r="1046786" spans="10:10" x14ac:dyDescent="0.25">
      <c r="J1046786" s="2"/>
    </row>
    <row r="1046801" spans="10:10" x14ac:dyDescent="0.25">
      <c r="J1046801" s="2"/>
    </row>
    <row r="1046816" spans="10:10" x14ac:dyDescent="0.25">
      <c r="J1046816" s="2"/>
    </row>
    <row r="1046831" spans="10:10" x14ac:dyDescent="0.25">
      <c r="J1046831" s="2"/>
    </row>
    <row r="1046846" spans="10:10" x14ac:dyDescent="0.25">
      <c r="J1046846" s="2"/>
    </row>
    <row r="1046861" spans="10:10" x14ac:dyDescent="0.25">
      <c r="J1046861" s="2"/>
    </row>
    <row r="1046876" spans="10:10" x14ac:dyDescent="0.25">
      <c r="J1046876" s="2"/>
    </row>
    <row r="1046891" spans="10:10" x14ac:dyDescent="0.25">
      <c r="J1046891" s="2"/>
    </row>
    <row r="1046906" spans="10:10" x14ac:dyDescent="0.25">
      <c r="J1046906" s="2"/>
    </row>
    <row r="1046921" spans="10:10" x14ac:dyDescent="0.25">
      <c r="J1046921" s="2"/>
    </row>
    <row r="1046936" spans="10:10" x14ac:dyDescent="0.25">
      <c r="J1046936" s="2"/>
    </row>
    <row r="1046951" spans="10:10" x14ac:dyDescent="0.25">
      <c r="J1046951" s="2"/>
    </row>
    <row r="1046966" spans="10:10" x14ac:dyDescent="0.25">
      <c r="J1046966" s="2"/>
    </row>
    <row r="1046981" spans="10:10" x14ac:dyDescent="0.25">
      <c r="J1046981" s="2"/>
    </row>
    <row r="1046996" spans="10:10" x14ac:dyDescent="0.25">
      <c r="J1046996" s="2"/>
    </row>
    <row r="1047011" spans="10:10" x14ac:dyDescent="0.25">
      <c r="J1047011" s="2"/>
    </row>
    <row r="1047026" spans="10:10" x14ac:dyDescent="0.25">
      <c r="J1047026" s="2"/>
    </row>
    <row r="1047041" spans="10:10" x14ac:dyDescent="0.25">
      <c r="J1047041" s="2"/>
    </row>
    <row r="1047056" spans="10:10" x14ac:dyDescent="0.25">
      <c r="J1047056" s="2"/>
    </row>
    <row r="1047071" spans="10:10" x14ac:dyDescent="0.25">
      <c r="J1047071" s="2"/>
    </row>
    <row r="1047086" spans="10:10" x14ac:dyDescent="0.25">
      <c r="J1047086" s="2"/>
    </row>
    <row r="1047101" spans="10:10" x14ac:dyDescent="0.25">
      <c r="J1047101" s="2"/>
    </row>
    <row r="1047116" spans="10:10" x14ac:dyDescent="0.25">
      <c r="J1047116" s="2"/>
    </row>
    <row r="1047131" spans="10:10" x14ac:dyDescent="0.25">
      <c r="J1047131" s="2"/>
    </row>
    <row r="1047146" spans="10:10" x14ac:dyDescent="0.25">
      <c r="J1047146" s="2"/>
    </row>
    <row r="1047161" spans="10:10" x14ac:dyDescent="0.25">
      <c r="J1047161" s="2"/>
    </row>
    <row r="1047176" spans="10:10" x14ac:dyDescent="0.25">
      <c r="J1047176" s="2"/>
    </row>
    <row r="1047191" spans="10:10" x14ac:dyDescent="0.25">
      <c r="J1047191" s="2"/>
    </row>
    <row r="1047206" spans="10:10" x14ac:dyDescent="0.25">
      <c r="J1047206" s="2"/>
    </row>
    <row r="1047221" spans="10:10" x14ac:dyDescent="0.25">
      <c r="J1047221" s="2"/>
    </row>
    <row r="1047236" spans="10:10" x14ac:dyDescent="0.25">
      <c r="J1047236" s="2"/>
    </row>
    <row r="1047251" spans="10:10" x14ac:dyDescent="0.25">
      <c r="J1047251" s="2"/>
    </row>
    <row r="1047266" spans="10:10" x14ac:dyDescent="0.25">
      <c r="J1047266" s="2"/>
    </row>
    <row r="1047281" spans="10:10" x14ac:dyDescent="0.25">
      <c r="J1047281" s="2"/>
    </row>
    <row r="1047296" spans="10:10" x14ac:dyDescent="0.25">
      <c r="J1047296" s="2"/>
    </row>
    <row r="1047311" spans="10:10" x14ac:dyDescent="0.25">
      <c r="J1047311" s="2"/>
    </row>
    <row r="1047326" spans="10:10" x14ac:dyDescent="0.25">
      <c r="J1047326" s="2"/>
    </row>
    <row r="1047341" spans="10:10" x14ac:dyDescent="0.25">
      <c r="J1047341" s="2"/>
    </row>
    <row r="1047356" spans="10:10" x14ac:dyDescent="0.25">
      <c r="J1047356" s="2"/>
    </row>
    <row r="1047371" spans="10:10" x14ac:dyDescent="0.25">
      <c r="J1047371" s="2"/>
    </row>
    <row r="1047386" spans="10:10" x14ac:dyDescent="0.25">
      <c r="J1047386" s="2"/>
    </row>
    <row r="1047401" spans="10:10" x14ac:dyDescent="0.25">
      <c r="J1047401" s="2"/>
    </row>
    <row r="1047416" spans="10:10" x14ac:dyDescent="0.25">
      <c r="J1047416" s="2"/>
    </row>
    <row r="1047431" spans="10:10" x14ac:dyDescent="0.25">
      <c r="J1047431" s="2"/>
    </row>
    <row r="1047446" spans="10:10" x14ac:dyDescent="0.25">
      <c r="J1047446" s="2"/>
    </row>
    <row r="1047461" spans="10:10" x14ac:dyDescent="0.25">
      <c r="J1047461" s="2"/>
    </row>
    <row r="1047476" spans="10:10" x14ac:dyDescent="0.25">
      <c r="J1047476" s="2"/>
    </row>
    <row r="1047491" spans="10:10" x14ac:dyDescent="0.25">
      <c r="J1047491" s="2"/>
    </row>
    <row r="1047506" spans="10:10" x14ac:dyDescent="0.25">
      <c r="J1047506" s="2"/>
    </row>
    <row r="1047521" spans="10:10" x14ac:dyDescent="0.25">
      <c r="J1047521" s="2"/>
    </row>
    <row r="1047536" spans="10:10" x14ac:dyDescent="0.25">
      <c r="J1047536" s="2"/>
    </row>
    <row r="1047551" spans="10:10" x14ac:dyDescent="0.25">
      <c r="J1047551" s="2"/>
    </row>
    <row r="1047566" spans="10:10" x14ac:dyDescent="0.25">
      <c r="J1047566" s="2"/>
    </row>
    <row r="1047581" spans="10:10" x14ac:dyDescent="0.25">
      <c r="J1047581" s="2"/>
    </row>
    <row r="1047596" spans="10:10" x14ac:dyDescent="0.25">
      <c r="J1047596" s="2"/>
    </row>
    <row r="1047611" spans="10:10" x14ac:dyDescent="0.25">
      <c r="J1047611" s="2"/>
    </row>
    <row r="1047626" spans="10:10" x14ac:dyDescent="0.25">
      <c r="J1047626" s="2"/>
    </row>
    <row r="1047641" spans="10:10" x14ac:dyDescent="0.25">
      <c r="J1047641" s="2"/>
    </row>
    <row r="1047656" spans="10:10" x14ac:dyDescent="0.25">
      <c r="J1047656" s="2"/>
    </row>
    <row r="1047671" spans="10:10" x14ac:dyDescent="0.25">
      <c r="J1047671" s="2"/>
    </row>
    <row r="1047686" spans="10:10" x14ac:dyDescent="0.25">
      <c r="J1047686" s="2"/>
    </row>
    <row r="1047701" spans="10:10" x14ac:dyDescent="0.25">
      <c r="J1047701" s="2"/>
    </row>
    <row r="1047716" spans="10:10" x14ac:dyDescent="0.25">
      <c r="J1047716" s="2"/>
    </row>
    <row r="1047731" spans="10:10" x14ac:dyDescent="0.25">
      <c r="J1047731" s="2"/>
    </row>
    <row r="1047746" spans="10:10" x14ac:dyDescent="0.25">
      <c r="J1047746" s="2"/>
    </row>
    <row r="1047761" spans="10:10" x14ac:dyDescent="0.25">
      <c r="J1047761" s="2"/>
    </row>
    <row r="1047776" spans="10:10" x14ac:dyDescent="0.25">
      <c r="J1047776" s="2"/>
    </row>
    <row r="1047791" spans="10:10" x14ac:dyDescent="0.25">
      <c r="J1047791" s="2"/>
    </row>
    <row r="1047806" spans="10:10" x14ac:dyDescent="0.25">
      <c r="J1047806" s="2"/>
    </row>
    <row r="1047821" spans="10:10" x14ac:dyDescent="0.25">
      <c r="J1047821" s="2"/>
    </row>
    <row r="1047836" spans="10:10" x14ac:dyDescent="0.25">
      <c r="J1047836" s="2"/>
    </row>
    <row r="1047851" spans="10:10" x14ac:dyDescent="0.25">
      <c r="J1047851" s="2"/>
    </row>
    <row r="1047866" spans="10:10" x14ac:dyDescent="0.25">
      <c r="J1047866" s="2"/>
    </row>
    <row r="1047881" spans="10:10" x14ac:dyDescent="0.25">
      <c r="J1047881" s="2"/>
    </row>
    <row r="1047896" spans="10:10" x14ac:dyDescent="0.25">
      <c r="J1047896" s="2"/>
    </row>
    <row r="1047911" spans="10:10" x14ac:dyDescent="0.25">
      <c r="J1047911" s="2"/>
    </row>
    <row r="1047926" spans="10:10" x14ac:dyDescent="0.25">
      <c r="J1047926" s="2"/>
    </row>
    <row r="1047941" spans="10:10" x14ac:dyDescent="0.25">
      <c r="J1047941" s="2"/>
    </row>
    <row r="1047956" spans="10:10" x14ac:dyDescent="0.25">
      <c r="J1047956" s="2"/>
    </row>
    <row r="1047971" spans="10:10" x14ac:dyDescent="0.25">
      <c r="J1047971" s="2"/>
    </row>
    <row r="1047986" spans="10:10" x14ac:dyDescent="0.25">
      <c r="J1047986" s="2"/>
    </row>
    <row r="1048001" spans="10:10" x14ac:dyDescent="0.25">
      <c r="J1048001" s="2"/>
    </row>
    <row r="1048016" spans="10:10" x14ac:dyDescent="0.25">
      <c r="J1048016" s="2"/>
    </row>
    <row r="1048031" spans="10:10" x14ac:dyDescent="0.25">
      <c r="J1048031" s="2"/>
    </row>
    <row r="1048046" spans="10:10" x14ac:dyDescent="0.25">
      <c r="J1048046" s="2"/>
    </row>
    <row r="1048061" spans="10:10" x14ac:dyDescent="0.25">
      <c r="J1048061" s="2"/>
    </row>
    <row r="1048076" spans="10:10" x14ac:dyDescent="0.25">
      <c r="J1048076" s="2"/>
    </row>
    <row r="1048091" spans="10:10" x14ac:dyDescent="0.25">
      <c r="J1048091" s="2"/>
    </row>
    <row r="1048106" spans="10:10" x14ac:dyDescent="0.25">
      <c r="J1048106" s="2"/>
    </row>
    <row r="1048121" spans="10:10" x14ac:dyDescent="0.25">
      <c r="J1048121" s="2"/>
    </row>
    <row r="1048136" spans="10:10" x14ac:dyDescent="0.25">
      <c r="J1048136" s="2"/>
    </row>
    <row r="1048151" spans="10:10" x14ac:dyDescent="0.25">
      <c r="J1048151" s="2"/>
    </row>
    <row r="1048166" spans="10:10" x14ac:dyDescent="0.25">
      <c r="J1048166" s="2"/>
    </row>
    <row r="1048181" spans="10:10" x14ac:dyDescent="0.25">
      <c r="J1048181" s="2"/>
    </row>
    <row r="1048196" spans="10:10" x14ac:dyDescent="0.25">
      <c r="J1048196" s="2"/>
    </row>
    <row r="1048211" spans="10:10" x14ac:dyDescent="0.25">
      <c r="J1048211" s="2"/>
    </row>
    <row r="1048226" spans="10:10" x14ac:dyDescent="0.25">
      <c r="J1048226" s="2"/>
    </row>
    <row r="1048241" spans="10:10" x14ac:dyDescent="0.25">
      <c r="J1048241" s="2"/>
    </row>
    <row r="1048256" spans="10:10" x14ac:dyDescent="0.25">
      <c r="J1048256" s="2"/>
    </row>
    <row r="1048271" spans="10:10" x14ac:dyDescent="0.25">
      <c r="J1048271" s="2"/>
    </row>
    <row r="1048286" spans="10:10" x14ac:dyDescent="0.25">
      <c r="J1048286" s="2"/>
    </row>
    <row r="1048301" spans="10:10" x14ac:dyDescent="0.25">
      <c r="J1048301" s="2"/>
    </row>
    <row r="1048316" spans="10:10" x14ac:dyDescent="0.25">
      <c r="J1048316" s="2"/>
    </row>
    <row r="1048331" spans="10:10" x14ac:dyDescent="0.25">
      <c r="J1048331" s="2"/>
    </row>
    <row r="1048346" spans="10:10" x14ac:dyDescent="0.25">
      <c r="J1048346" s="2"/>
    </row>
    <row r="1048361" spans="10:10" x14ac:dyDescent="0.25">
      <c r="J1048361" s="2"/>
    </row>
    <row r="1048376" spans="10:10" x14ac:dyDescent="0.25">
      <c r="J1048376" s="2"/>
    </row>
    <row r="1048391" spans="10:10" x14ac:dyDescent="0.25">
      <c r="J1048391" s="2"/>
    </row>
    <row r="1048406" spans="10:10" x14ac:dyDescent="0.25">
      <c r="J1048406" s="2"/>
    </row>
    <row r="1048421" spans="10:10" x14ac:dyDescent="0.25">
      <c r="J1048421" s="2"/>
    </row>
    <row r="1048436" spans="10:10" x14ac:dyDescent="0.25">
      <c r="J1048436" s="2"/>
    </row>
    <row r="1048451" spans="10:10" x14ac:dyDescent="0.25">
      <c r="J1048451" s="2"/>
    </row>
    <row r="1048466" spans="10:10" x14ac:dyDescent="0.25">
      <c r="J1048466" s="2"/>
    </row>
    <row r="1048481" spans="10:10" x14ac:dyDescent="0.25">
      <c r="J1048481" s="2"/>
    </row>
    <row r="1048496" spans="10:10" x14ac:dyDescent="0.25">
      <c r="J1048496" s="2"/>
    </row>
    <row r="1048511" spans="10:10" x14ac:dyDescent="0.25">
      <c r="J1048511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0 r U Y f r T N S o A A A A + A A A A B I A H A B D b 2 5 m a W c v U G F j a 2 F n Z S 5 4 b W w g o h g A K K A U A A A A A A A A A A A A A A A A A A A A A A A A A A A A h Y 9 L D o I w G I S v Q r q n L e A D y U 9 Z u J X E q D F u G 6 j Q C M W 0 x X I 3 F x 7 J K 0 j i c + d y J t 8 k 3 9 y v N 8 i G t v E u Q h v Z q R Q F m C J P q K I r p a p S 1 N u j H 6 O M w Z o X J 1 4 J b 4 S V S Q Y j U 1 R b e 0 4 I c c 5 h F + F O V y S k N C C H f L U t a t F y X y p j u S o E + q z K / y v E Y P + U Y S G O I z y N F x M 8 n w V A 3 j X k U n 2 R c D T G F M h P C c u + s b 0 W z G p / t w H y j k B e L 9 g D U E s D B B Q A A g A I A H p d K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S t R 3 n H / x z I B A A B F A g A A E w A c A E Z v c m 1 1 b G F z L 1 N l Y 3 R p b 2 4 x L m 0 g o h g A K K A U A A A A A A A A A A A A A A A A A A A A A A A A A A A A j Z C x a s M w F E V 3 g / / h o S 4 O G E O y h g y t E z o U C s W G D i G D 4 r w S E V k K 8 n O J M P m W f I O X T N n s / l e V u G m b E t p q E T y 9 e + / R L T A j o R U k 3 d 0 f + p 7 v F U t u c A E p n 0 s 9 g B F I J N 8 D d x 6 4 V X z l J p N N h j K K S 2 N Q 0 b M 2 q 7 n W q 6 B X T R 9 5 j i P W K d l s O 4 2 1 I r c y C z u D G z b G d i f e d i S M k K g g b Q 6 G O c O j A q P U c F W 8 a J P H W p a 5 S u 0 a i 6 A L D a u K 3 S 7 a m o V A b g y E G 9 q G U L F E W / 5 z v u 1 9 5 i X N g U p V Q t L W q q 2 N 5 L a t s 7 a 2 H O 6 b v U G 4 a / b y C y B Z S 0 F d e H C d N Y Q z x m m X 0 H S i 1 O X e 2 Q n P l m O U I h f u I a g Y M M f 4 V G r C h K z z j 4 t X x 2 l K 7 B 3 R j 0 Z R / 2 w Z D d g 3 7 i v Z / T + K + u d n z 0 2 e k i + 7 / M C 4 r N L 3 h P q V a v g O U E s B A i 0 A F A A C A A g A e l 0 r U Y f r T N S o A A A A + A A A A B I A A A A A A A A A A A A A A A A A A A A A A E N v b m Z p Z y 9 Q Y W N r Y W d l L n h t b F B L A Q I t A B Q A A g A I A H p d K 1 E P y u m r p A A A A O k A A A A T A A A A A A A A A A A A A A A A A P Q A A A B b Q 2 9 u d G V u d F 9 U e X B l c 1 0 u e G 1 s U E s B A i 0 A F A A C A A g A e l 0 r U d 5 x / 8 c y A Q A A R Q I A A B M A A A A A A A A A A A A A A A A A 5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o A A A A A A A B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D g 6 N D I 6 M D I u N j I x M T g 2 M V o i I C 8 + P E V u d H J 5 I F R 5 c G U 9 I k Z p b G x D b 2 x 1 b W 5 U e X B l c y I g V m F s d W U 9 I n N C Z 1 l H I i A v P j x F b n R y e S B U e X B l P S J G a W x s Q 2 9 s d W 1 u T m F t Z X M i I F Z h b H V l P S J z W y Z x d W 9 0 O 0 F k x L E u M S Z x d W 9 0 O y w m c X V v d D t B Z M S x L j I m c X V v d D s s J n F 1 b 3 Q 7 U 2 9 5 Y W T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i 9 T J U M z J U J D d H V u d S U y M F M l Q z Q l Q j F u J U M 0 J U I x c m x h e S V D N C V C M W M l Q z Q l Q j F 5 Y S U y M E c l Q z M l Q j Z y Z S U y M E I l Q z M l Q j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c 3 6 A S p h U S y D P w p K b f Z U w A A A A A C A A A A A A A Q Z g A A A A E A A C A A A A B O C 1 6 j f e Q e c l Z Z H N F e e H s r J Q w I c H Y A P D J y b N E Q 2 m q 2 U w A A A A A O g A A A A A I A A C A A A A A u l G X g s X j d A d D Z e C V X l e x Y 2 w n L 1 p L N W 4 B q o 7 Q r e B O w u 1 A A A A C A 6 5 r 7 Z B j U 6 4 P K a c Y 4 F q 3 r S g 3 l O s a c D P d A B G S t C t d 1 u F v c G e z 3 H n w 9 i I E j s 7 / G H C 4 d P k n 5 4 t i Z U 8 u o j I f 7 U R X Y 3 b h q c 1 S F l 3 R M e J E i T O A e P U A A A A B p B V y W 4 x y K 9 h T d w e / c y a q D B e 4 / 3 W + a m E S U P L Z q e y c S V 5 T + w t v N l B Z I k M D e d T C h 3 G W q d x P b R S Q V X I 5 E L f e O g g W q < / D a t a M a s h u p > 
</file>

<file path=customXml/itemProps1.xml><?xml version="1.0" encoding="utf-8"?>
<ds:datastoreItem xmlns:ds="http://schemas.openxmlformats.org/officeDocument/2006/customXml" ds:itemID="{C08849BF-F391-48A1-82C9-076067CFE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Kapadokya YÖS SG 14;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Lenovo</cp:lastModifiedBy>
  <dcterms:created xsi:type="dcterms:W3CDTF">2015-06-05T18:19:34Z</dcterms:created>
  <dcterms:modified xsi:type="dcterms:W3CDTF">2020-09-11T10:09:31Z</dcterms:modified>
</cp:coreProperties>
</file>